16</v>
      </c>
      <c r="B4042" t="s">
        <v>13</v>
      </c>
      <c r="C4042">
        <v>773</v>
      </c>
      <c r="D4042">
        <v>53</v>
      </c>
      <c r="E4042">
        <v>1467</v>
      </c>
      <c r="F4042">
        <v>9</v>
      </c>
      <c r="G4042">
        <v>104</v>
      </c>
      <c r="H4042">
        <v>1</v>
      </c>
      <c r="I4042">
        <v>2344</v>
      </c>
      <c r="J4042">
        <v>0</v>
      </c>
      <c r="L4042" t="s">
        <v>19042</v>
      </c>
      <c r="M4042">
        <v>53</v>
      </c>
      <c r="N4042">
        <v>5.8888888888888893</v>
      </c>
      <c r="O4042" t="s">
        <v>71</v>
      </c>
      <c r="P4042" t="s">
        <v>52</v>
      </c>
      <c r="Q4042">
        <v>10</v>
      </c>
      <c r="R4042" t="s">
        <v>61</v>
      </c>
    </row>
    <row r="4043" spans="1:18" x14ac:dyDescent="0.25">
      <c r="A4043" s="1">
        <v>44115</v>
      </c>
      <c r="B4043" t="s">
        <v>13</v>
      </c>
      <c r="C4043">
        <v>730</v>
      </c>
      <c r="D4043">
        <v>35</v>
      </c>
      <c r="E4043">
        <v>1458</v>
      </c>
      <c r="F4043">
        <v>1</v>
      </c>
      <c r="G4043">
        <v>103</v>
      </c>
      <c r="H4043">
        <v>0</v>
      </c>
      <c r="I4043">
        <v>2291</v>
      </c>
      <c r="J4043">
        <v>0</v>
      </c>
      <c r="L4043" t="s">
        <v>19042</v>
      </c>
      <c r="N4043">
        <v>35</v>
      </c>
      <c r="O4043" t="s">
        <v>71</v>
      </c>
      <c r="P4043" t="s">
        <v>52</v>
      </c>
      <c r="Q4043">
        <v>10</v>
      </c>
      <c r="R4043" t="s">
        <v>61</v>
      </c>
    </row>
    <row r="4044" spans="1:18" x14ac:dyDescent="0.25">
      <c r="A4044" s="1">
        <v>44114</v>
      </c>
      <c r="B4044" t="s">
        <v>13</v>
      </c>
      <c r="C4044">
        <v>696</v>
      </c>
      <c r="D4044">
        <v>68</v>
      </c>
      <c r="E4044">
        <v>1457</v>
      </c>
      <c r="F4044">
        <v>10</v>
      </c>
      <c r="G4044">
        <v>103</v>
      </c>
      <c r="H4044">
        <v>0</v>
      </c>
      <c r="I4044">
        <v>2256</v>
      </c>
      <c r="J4044">
        <v>0</v>
      </c>
      <c r="L4044" t="s">
        <v>19042</v>
      </c>
      <c r="N4044">
        <v>6.8</v>
      </c>
      <c r="O4044" t="s">
        <v>71</v>
      </c>
      <c r="P4044" t="s">
        <v>52</v>
      </c>
      <c r="Q4044">
        <v>10</v>
      </c>
      <c r="R4044" t="s">
        <v>61</v>
      </c>
    </row>
    <row r="4045" spans="1:18" x14ac:dyDescent="0.25">
      <c r="A4045" s="1">
        <v>44113</v>
      </c>
      <c r="B4045" t="s">
        <v>13</v>
      </c>
      <c r="C4045">
        <v>638</v>
      </c>
      <c r="D4045">
        <v>42</v>
      </c>
      <c r="E4045">
        <v>1447</v>
      </c>
      <c r="F4045">
        <v>6</v>
      </c>
      <c r="G4045">
        <v>103</v>
      </c>
      <c r="H4045">
        <v>1</v>
      </c>
      <c r="I4045">
        <v>2188</v>
      </c>
      <c r="J4045">
        <v>0</v>
      </c>
      <c r="L4045" t="s">
        <v>19042</v>
      </c>
      <c r="M4045">
        <v>42</v>
      </c>
      <c r="N4045">
        <v>7</v>
      </c>
      <c r="O4045" t="s">
        <v>71</v>
      </c>
      <c r="P4045" t="s">
        <v>52</v>
      </c>
      <c r="Q4045">
        <v>10</v>
      </c>
      <c r="R4045" t="s">
        <v>61</v>
      </c>
    </row>
    <row r="4046" spans="1:18" x14ac:dyDescent="0.25">
      <c r="A4046" s="1">
        <v>44112</v>
      </c>
      <c r="B4046" t="s">
        <v>13</v>
      </c>
      <c r="C4046">
        <v>603</v>
      </c>
      <c r="D4046">
        <v>21</v>
      </c>
      <c r="E4046">
        <v>1441</v>
      </c>
      <c r="F4046">
        <v>9</v>
      </c>
      <c r="G4046">
        <v>102</v>
      </c>
      <c r="H4046">
        <v>0</v>
      </c>
      <c r="I4046">
        <v>2146</v>
      </c>
      <c r="J4046">
        <v>0</v>
      </c>
      <c r="L4046" t="s">
        <v>19042</v>
      </c>
      <c r="N4046">
        <v>2.3333333333333335</v>
      </c>
      <c r="O4046" t="s">
        <v>71</v>
      </c>
      <c r="P4046" t="s">
        <v>52</v>
      </c>
      <c r="Q4046">
        <v>10</v>
      </c>
      <c r="R4046" t="s">
        <v>61</v>
      </c>
    </row>
    <row r="4047" spans="1:18" x14ac:dyDescent="0.25">
      <c r="A4047" s="1">
        <v>44111</v>
      </c>
      <c r="B4047" t="s">
        <v>13</v>
      </c>
      <c r="C4047">
        <v>591</v>
      </c>
      <c r="D4047">
        <v>16</v>
      </c>
      <c r="E4047">
        <v>1432</v>
      </c>
      <c r="F4047">
        <v>10</v>
      </c>
      <c r="G4047">
        <v>102</v>
      </c>
      <c r="H4047">
        <v>0</v>
      </c>
      <c r="I4047">
        <v>2125</v>
      </c>
      <c r="J4047">
        <v>0</v>
      </c>
      <c r="L4047" t="s">
        <v>19042</v>
      </c>
      <c r="N4047">
        <v>1.6</v>
      </c>
      <c r="O4047" t="s">
        <v>71</v>
      </c>
      <c r="P4047" t="s">
        <v>52</v>
      </c>
      <c r="Q4047">
        <v>10</v>
      </c>
      <c r="R4047" t="s">
        <v>61</v>
      </c>
    </row>
    <row r="4048" spans="1:18" x14ac:dyDescent="0.25">
      <c r="A4048" s="1">
        <v>44110</v>
      </c>
      <c r="B4048" t="s">
        <v>13</v>
      </c>
      <c r="C4048">
        <v>585</v>
      </c>
      <c r="D4048">
        <v>23</v>
      </c>
      <c r="E4048">
        <v>1422</v>
      </c>
      <c r="F4048">
        <v>20</v>
      </c>
      <c r="G4048">
        <v>102</v>
      </c>
      <c r="H4048">
        <v>1</v>
      </c>
      <c r="I4048">
        <v>2109</v>
      </c>
      <c r="J4048">
        <v>0</v>
      </c>
      <c r="L4048" t="s">
        <v>19042</v>
      </c>
      <c r="M4048">
        <v>23</v>
      </c>
      <c r="N4048">
        <v>1.1499999999999999</v>
      </c>
      <c r="O4048" t="s">
        <v>71</v>
      </c>
      <c r="P4048" t="s">
        <v>52</v>
      </c>
      <c r="Q4048">
        <v>10</v>
      </c>
      <c r="R4048" t="s">
        <v>61</v>
      </c>
    </row>
    <row r="4049" spans="1:18" x14ac:dyDescent="0.25">
      <c r="A4049" s="1">
        <v>44109</v>
      </c>
      <c r="B4049" t="s">
        <v>13</v>
      </c>
      <c r="C4049">
        <v>583</v>
      </c>
      <c r="D4049">
        <v>23</v>
      </c>
      <c r="E4049">
        <v>1402</v>
      </c>
      <c r="F4049">
        <v>15</v>
      </c>
      <c r="G4049">
        <v>101</v>
      </c>
      <c r="H4049">
        <v>0</v>
      </c>
      <c r="I4049">
        <v>2086</v>
      </c>
      <c r="J4049">
        <v>0</v>
      </c>
      <c r="L4049" t="s">
        <v>19042</v>
      </c>
      <c r="N4049">
        <v>1.5333333333333334</v>
      </c>
      <c r="O4049" t="s">
        <v>71</v>
      </c>
      <c r="P4049" t="s">
        <v>52</v>
      </c>
      <c r="Q4049">
        <v>10</v>
      </c>
      <c r="R4049" t="s">
        <v>61</v>
      </c>
    </row>
    <row r="4050" spans="1:18" x14ac:dyDescent="0.25">
      <c r="A4050" s="1">
        <v>44108</v>
      </c>
      <c r="B4050" t="s">
        <v>13</v>
      </c>
      <c r="C4050">
        <v>575</v>
      </c>
      <c r="D4050">
        <v>19</v>
      </c>
      <c r="E4050">
        <v>1387</v>
      </c>
      <c r="F4050">
        <v>1</v>
      </c>
      <c r="G4050">
        <v>101</v>
      </c>
      <c r="H4050">
        <v>1</v>
      </c>
      <c r="I4050">
        <v>2063</v>
      </c>
      <c r="J4050">
        <v>0</v>
      </c>
      <c r="L4050" t="s">
        <v>19042</v>
      </c>
      <c r="M4050">
        <v>19</v>
      </c>
      <c r="N4050">
        <v>19</v>
      </c>
      <c r="O4050" t="s">
        <v>71</v>
      </c>
      <c r="P4050" t="s">
        <v>52</v>
      </c>
      <c r="Q4050">
        <v>10</v>
      </c>
      <c r="R4050" t="s">
        <v>61</v>
      </c>
    </row>
    <row r="4051" spans="1:18" x14ac:dyDescent="0.25">
      <c r="A4051" s="1">
        <v>44107</v>
      </c>
      <c r="B4051" t="s">
        <v>13</v>
      </c>
      <c r="C4051">
        <v>558</v>
      </c>
      <c r="D4051">
        <v>24</v>
      </c>
      <c r="E4051">
        <v>1386</v>
      </c>
      <c r="F4051">
        <v>4</v>
      </c>
      <c r="G4051">
        <v>100</v>
      </c>
      <c r="H4051">
        <v>0</v>
      </c>
      <c r="I4051">
        <v>2044</v>
      </c>
      <c r="J4051">
        <v>0</v>
      </c>
      <c r="L4051" t="s">
        <v>19042</v>
      </c>
      <c r="N4051">
        <v>6</v>
      </c>
      <c r="O4051" t="s">
        <v>71</v>
      </c>
      <c r="P4051" t="s">
        <v>52</v>
      </c>
      <c r="Q4051">
        <v>10</v>
      </c>
      <c r="R4051" t="s">
        <v>61</v>
      </c>
    </row>
    <row r="4052" spans="1:18" x14ac:dyDescent="0.25">
      <c r="A4052" s="1">
        <v>44106</v>
      </c>
      <c r="B4052" t="s">
        <v>13</v>
      </c>
      <c r="C4052">
        <v>538</v>
      </c>
      <c r="D4052">
        <v>18</v>
      </c>
      <c r="E4052">
        <v>1382</v>
      </c>
      <c r="F4052">
        <v>17</v>
      </c>
      <c r="G4052">
        <v>100</v>
      </c>
      <c r="H4052">
        <v>0</v>
      </c>
      <c r="I4052">
        <v>2020</v>
      </c>
      <c r="J4052">
        <v>0</v>
      </c>
      <c r="L4052" t="s">
        <v>19042</v>
      </c>
      <c r="N4052">
        <v>1.0588235294117647</v>
      </c>
      <c r="O4052" t="s">
        <v>71</v>
      </c>
      <c r="P4052" t="s">
        <v>52</v>
      </c>
      <c r="Q4052">
        <v>10</v>
      </c>
      <c r="R4052" t="s">
        <v>61</v>
      </c>
    </row>
    <row r="4053" spans="1:18" x14ac:dyDescent="0.25">
      <c r="A4053" s="1">
        <v>44105</v>
      </c>
      <c r="B4053" t="s">
        <v>13</v>
      </c>
      <c r="C4053">
        <v>537</v>
      </c>
      <c r="D4053">
        <v>17</v>
      </c>
      <c r="E4053">
        <v>1365</v>
      </c>
      <c r="F4053">
        <v>35</v>
      </c>
      <c r="G4053">
        <v>100</v>
      </c>
      <c r="H4053">
        <v>0</v>
      </c>
      <c r="I4053">
        <v>2002</v>
      </c>
      <c r="J4053">
        <v>0</v>
      </c>
      <c r="L4053" t="s">
        <v>19042</v>
      </c>
      <c r="N4053">
        <v>0.48571428571428571</v>
      </c>
      <c r="O4053" t="s">
        <v>71</v>
      </c>
      <c r="P4053" t="s">
        <v>52</v>
      </c>
      <c r="Q4053">
        <v>10</v>
      </c>
      <c r="R4053" t="s">
        <v>61</v>
      </c>
    </row>
    <row r="4054" spans="1:18" x14ac:dyDescent="0.25">
      <c r="A4054" s="1">
        <v>44104</v>
      </c>
      <c r="B4054" t="s">
        <v>13</v>
      </c>
      <c r="C4054">
        <v>555</v>
      </c>
      <c r="D4054">
        <v>18</v>
      </c>
      <c r="E4054">
        <v>1330</v>
      </c>
      <c r="F4054">
        <v>7</v>
      </c>
      <c r="G4054">
        <v>100</v>
      </c>
      <c r="H4054">
        <v>0</v>
      </c>
      <c r="I4054">
        <v>1985</v>
      </c>
      <c r="J4054">
        <v>0</v>
      </c>
      <c r="L4054" t="s">
        <v>19042</v>
      </c>
      <c r="N4054">
        <v>2.5714285714285716</v>
      </c>
      <c r="O4054" t="s">
        <v>71</v>
      </c>
      <c r="P4054" t="s">
        <v>54</v>
      </c>
      <c r="Q4054">
        <v>9</v>
      </c>
      <c r="R4054" t="s">
        <v>62</v>
      </c>
    </row>
    <row r="4055" spans="1:18" x14ac:dyDescent="0.25">
      <c r="A4055" s="1">
        <v>44103</v>
      </c>
      <c r="B4055" t="s">
        <v>13</v>
      </c>
      <c r="C4055">
        <v>544</v>
      </c>
      <c r="D4055">
        <v>10</v>
      </c>
      <c r="E4055">
        <v>1323</v>
      </c>
      <c r="F4055">
        <v>12</v>
      </c>
      <c r="G4055">
        <v>100</v>
      </c>
      <c r="H4055">
        <v>0</v>
      </c>
      <c r="I4055">
        <v>1967</v>
      </c>
      <c r="J4055">
        <v>0</v>
      </c>
      <c r="L4055" t="s">
        <v>19042</v>
      </c>
      <c r="N4055">
        <v>0.83333333333333337</v>
      </c>
      <c r="O4055" t="s">
        <v>71</v>
      </c>
      <c r="P4055" t="s">
        <v>54</v>
      </c>
      <c r="Q4055">
        <v>9</v>
      </c>
      <c r="R4055" t="s">
        <v>62</v>
      </c>
    </row>
    <row r="4056" spans="1:18" x14ac:dyDescent="0.25">
      <c r="A4056" s="1">
        <v>44102</v>
      </c>
      <c r="B4056" t="s">
        <v>13</v>
      </c>
      <c r="C4056">
        <v>546</v>
      </c>
      <c r="D4056">
        <v>5</v>
      </c>
      <c r="E4056">
        <v>1311</v>
      </c>
      <c r="F4056">
        <v>3</v>
      </c>
      <c r="G4056">
        <v>100</v>
      </c>
      <c r="H4056">
        <v>0</v>
      </c>
      <c r="I4056">
        <v>1957</v>
      </c>
      <c r="J4056">
        <v>0</v>
      </c>
      <c r="L4056" t="s">
        <v>19042</v>
      </c>
      <c r="N4056">
        <v>1.6666666666666667</v>
      </c>
      <c r="O4056" t="s">
        <v>71</v>
      </c>
      <c r="P4056" t="s">
        <v>54</v>
      </c>
      <c r="Q4056">
        <v>9</v>
      </c>
      <c r="R4056" t="s">
        <v>62</v>
      </c>
    </row>
    <row r="4057" spans="1:18" x14ac:dyDescent="0.25">
      <c r="A4057" s="1">
        <v>44101</v>
      </c>
      <c r="B4057" t="s">
        <v>13</v>
      </c>
      <c r="C4057">
        <v>544</v>
      </c>
      <c r="D4057">
        <v>31</v>
      </c>
      <c r="E4057">
        <v>1308</v>
      </c>
      <c r="F4057">
        <v>0</v>
      </c>
      <c r="G4057">
        <v>100</v>
      </c>
      <c r="H4057">
        <v>0</v>
      </c>
      <c r="I4057">
        <v>1952</v>
      </c>
      <c r="J4057">
        <v>0</v>
      </c>
      <c r="L4057" t="s">
        <v>19042</v>
      </c>
      <c r="O4057" t="s">
        <v>71</v>
      </c>
      <c r="P4057" t="s">
        <v>54</v>
      </c>
      <c r="Q4057">
        <v>9</v>
      </c>
      <c r="R4057" t="s">
        <v>62</v>
      </c>
    </row>
    <row r="4058" spans="1:18" x14ac:dyDescent="0.25">
      <c r="A4058" s="1">
        <v>44100</v>
      </c>
      <c r="B4058" t="s">
        <v>13</v>
      </c>
      <c r="C4058">
        <v>513</v>
      </c>
      <c r="D4058">
        <v>15</v>
      </c>
      <c r="E4058">
        <v>1308</v>
      </c>
      <c r="F4058">
        <v>8</v>
      </c>
      <c r="G4058">
        <v>100</v>
      </c>
      <c r="H4058">
        <v>2</v>
      </c>
      <c r="I4058">
        <v>1921</v>
      </c>
      <c r="J4058">
        <v>0</v>
      </c>
      <c r="L4058" t="s">
        <v>19042</v>
      </c>
      <c r="M4058">
        <v>7.5</v>
      </c>
      <c r="N4058">
        <v>1.875</v>
      </c>
      <c r="O4058" t="s">
        <v>71</v>
      </c>
      <c r="P4058" t="s">
        <v>54</v>
      </c>
      <c r="Q4058">
        <v>9</v>
      </c>
      <c r="R4058" t="s">
        <v>62</v>
      </c>
    </row>
    <row r="4059" spans="1:18" x14ac:dyDescent="0.25">
      <c r="A4059" s="1">
        <v>44099</v>
      </c>
      <c r="B4059" t="s">
        <v>13</v>
      </c>
      <c r="C4059">
        <v>508</v>
      </c>
      <c r="D4059">
        <v>10</v>
      </c>
      <c r="E4059">
        <v>1300</v>
      </c>
      <c r="F4059">
        <v>2</v>
      </c>
      <c r="G4059">
        <v>98</v>
      </c>
      <c r="H4059">
        <v>0</v>
      </c>
      <c r="I4059">
        <v>1906</v>
      </c>
      <c r="J4059">
        <v>0</v>
      </c>
      <c r="L4059" t="s">
        <v>19042</v>
      </c>
      <c r="N4059">
        <v>5</v>
      </c>
      <c r="O4059" t="s">
        <v>71</v>
      </c>
      <c r="P4059" t="s">
        <v>54</v>
      </c>
      <c r="Q4059">
        <v>9</v>
      </c>
      <c r="R4059" t="s">
        <v>62</v>
      </c>
    </row>
    <row r="4060" spans="1:18" x14ac:dyDescent="0.25">
      <c r="A4060" s="1">
        <v>44098</v>
      </c>
      <c r="B4060" t="s">
        <v>13</v>
      </c>
      <c r="C4060">
        <v>500</v>
      </c>
      <c r="D4060">
        <v>9</v>
      </c>
      <c r="E4060">
        <v>1298</v>
      </c>
      <c r="F4060">
        <v>14</v>
      </c>
      <c r="G4060">
        <v>98</v>
      </c>
      <c r="H4060">
        <v>0</v>
      </c>
      <c r="I4060">
        <v>1896</v>
      </c>
      <c r="J4060">
        <v>0</v>
      </c>
      <c r="L4060" t="s">
        <v>19042</v>
      </c>
      <c r="N4060">
        <v>0.6428571428571429</v>
      </c>
      <c r="O4060" t="s">
        <v>71</v>
      </c>
      <c r="P4060" t="s">
        <v>54</v>
      </c>
      <c r="Q4060">
        <v>9</v>
      </c>
      <c r="R4060" t="s">
        <v>62</v>
      </c>
    </row>
    <row r="4061" spans="1:18" x14ac:dyDescent="0.25">
      <c r="A4061" s="1">
        <v>44097</v>
      </c>
      <c r="B4061" t="s">
        <v>13</v>
      </c>
      <c r="C4061">
        <v>505</v>
      </c>
      <c r="D4061">
        <v>19</v>
      </c>
      <c r="E4061">
        <v>1284</v>
      </c>
      <c r="F4061">
        <v>4</v>
      </c>
      <c r="G4061">
        <v>98</v>
      </c>
      <c r="H4061">
        <v>0</v>
      </c>
      <c r="I4061">
        <v>1887</v>
      </c>
      <c r="J4061">
        <v>0</v>
      </c>
      <c r="L4061" t="s">
        <v>19042</v>
      </c>
      <c r="N4061">
        <v>4.75</v>
      </c>
      <c r="O4061" t="s">
        <v>71</v>
      </c>
      <c r="P4061" t="s">
        <v>54</v>
      </c>
      <c r="Q4061">
        <v>9</v>
      </c>
      <c r="R4061" t="s">
        <v>62</v>
      </c>
    </row>
    <row r="4062" spans="1:18" x14ac:dyDescent="0.25">
      <c r="A4062" s="1">
        <v>44096</v>
      </c>
      <c r="B4062" t="s">
        <v>13</v>
      </c>
      <c r="C4062">
        <v>490</v>
      </c>
      <c r="D4062">
        <v>24</v>
      </c>
      <c r="E4062">
        <v>1280</v>
      </c>
      <c r="F4062">
        <v>2</v>
      </c>
      <c r="G4062">
        <v>98</v>
      </c>
      <c r="H4062">
        <v>0</v>
      </c>
      <c r="I4062">
        <v>1868</v>
      </c>
      <c r="J4062">
        <v>0</v>
      </c>
      <c r="L4062" t="s">
        <v>19042</v>
      </c>
      <c r="N4062">
        <v>12</v>
      </c>
      <c r="O4062" t="s">
        <v>71</v>
      </c>
      <c r="P4062" t="s">
        <v>54</v>
      </c>
      <c r="Q4062">
        <v>9</v>
      </c>
      <c r="R4062" t="s">
        <v>62</v>
      </c>
    </row>
    <row r="4063" spans="1:18" x14ac:dyDescent="0.25">
      <c r="A4063" s="1">
        <v>44095</v>
      </c>
      <c r="B4063" t="s">
        <v>13</v>
      </c>
      <c r="C4063">
        <v>468</v>
      </c>
      <c r="D4063">
        <v>12</v>
      </c>
      <c r="E4063">
        <v>1278</v>
      </c>
      <c r="F4063">
        <v>5</v>
      </c>
      <c r="G4063">
        <v>98</v>
      </c>
      <c r="H4063">
        <v>0</v>
      </c>
      <c r="I4063">
        <v>1844</v>
      </c>
      <c r="J4063">
        <v>0</v>
      </c>
      <c r="L4063" t="s">
        <v>19042</v>
      </c>
      <c r="N4063">
        <v>2.4</v>
      </c>
      <c r="O4063" t="s">
        <v>71</v>
      </c>
      <c r="P4063" t="s">
        <v>54</v>
      </c>
      <c r="Q4063">
        <v>9</v>
      </c>
      <c r="R4063" t="s">
        <v>62</v>
      </c>
    </row>
    <row r="4064" spans="1:18" x14ac:dyDescent="0.25">
      <c r="A4064" s="1">
        <v>44094</v>
      </c>
      <c r="B4064" t="s">
        <v>13</v>
      </c>
      <c r="C4064">
        <v>461</v>
      </c>
      <c r="D4064">
        <v>22</v>
      </c>
      <c r="E4064">
        <v>1273</v>
      </c>
      <c r="F4064">
        <v>6</v>
      </c>
      <c r="G4064">
        <v>98</v>
      </c>
      <c r="H4064">
        <v>0</v>
      </c>
      <c r="I4064">
        <v>1832</v>
      </c>
      <c r="J4064">
        <v>0</v>
      </c>
      <c r="L4064" t="s">
        <v>19042</v>
      </c>
      <c r="N4064">
        <v>3.6666666666666665</v>
      </c>
      <c r="O4064" t="s">
        <v>71</v>
      </c>
      <c r="P4064" t="s">
        <v>54</v>
      </c>
      <c r="Q4064">
        <v>9</v>
      </c>
      <c r="R4064" t="s">
        <v>62</v>
      </c>
    </row>
    <row r="4065" spans="1:18" x14ac:dyDescent="0.25">
      <c r="A4065" s="1">
        <v>44093</v>
      </c>
      <c r="B4065" t="s">
        <v>13</v>
      </c>
      <c r="C4065">
        <v>445</v>
      </c>
      <c r="D4065">
        <v>25</v>
      </c>
      <c r="E4065">
        <v>1267</v>
      </c>
      <c r="F4065">
        <v>1</v>
      </c>
      <c r="G4065">
        <v>98</v>
      </c>
      <c r="H4065">
        <v>0</v>
      </c>
      <c r="I4065">
        <v>1810</v>
      </c>
      <c r="J4065">
        <v>0</v>
      </c>
      <c r="L4065" t="s">
        <v>19042</v>
      </c>
      <c r="N4065">
        <v>25</v>
      </c>
      <c r="O4065" t="s">
        <v>71</v>
      </c>
      <c r="P4065" t="s">
        <v>54</v>
      </c>
      <c r="Q4065">
        <v>9</v>
      </c>
      <c r="R4065" t="s">
        <v>62</v>
      </c>
    </row>
    <row r="4066" spans="1:18" x14ac:dyDescent="0.25">
      <c r="A4066" s="1">
        <v>44092</v>
      </c>
      <c r="B4066" t="s">
        <v>13</v>
      </c>
      <c r="C4066">
        <v>421</v>
      </c>
      <c r="D4066">
        <v>28</v>
      </c>
      <c r="E4066">
        <v>1266</v>
      </c>
      <c r="F4066">
        <v>12</v>
      </c>
      <c r="G4066">
        <v>98</v>
      </c>
      <c r="H4066">
        <v>0</v>
      </c>
      <c r="I4066">
        <v>1785</v>
      </c>
      <c r="J4066">
        <v>0</v>
      </c>
      <c r="L4066" t="s">
        <v>19042</v>
      </c>
      <c r="N4066">
        <v>2.3333333333333335</v>
      </c>
      <c r="O4066" t="s">
        <v>71</v>
      </c>
      <c r="P4066" t="s">
        <v>54</v>
      </c>
      <c r="Q4066">
        <v>9</v>
      </c>
      <c r="R4066" t="s">
        <v>62</v>
      </c>
    </row>
    <row r="4067" spans="1:18" x14ac:dyDescent="0.25">
      <c r="A4067" s="1">
        <v>44091</v>
      </c>
      <c r="B4067" t="s">
        <v>13</v>
      </c>
      <c r="C4067">
        <v>405</v>
      </c>
      <c r="D4067">
        <v>16</v>
      </c>
      <c r="E4067">
        <v>1254</v>
      </c>
      <c r="F4067">
        <v>0</v>
      </c>
      <c r="G4067">
        <v>98</v>
      </c>
      <c r="H4067">
        <v>0</v>
      </c>
      <c r="I4067">
        <v>1757</v>
      </c>
      <c r="J4067">
        <v>0</v>
      </c>
      <c r="L4067" t="s">
        <v>19042</v>
      </c>
      <c r="O4067" t="s">
        <v>71</v>
      </c>
      <c r="P4067" t="s">
        <v>54</v>
      </c>
      <c r="Q4067">
        <v>9</v>
      </c>
      <c r="R4067" t="s">
        <v>62</v>
      </c>
    </row>
    <row r="4068" spans="1:18" x14ac:dyDescent="0.25">
      <c r="A4068" s="1">
        <v>44090</v>
      </c>
      <c r="B4068" t="s">
        <v>13</v>
      </c>
      <c r="C4068">
        <v>389</v>
      </c>
      <c r="D4068">
        <v>19</v>
      </c>
      <c r="E4068">
        <v>1254</v>
      </c>
      <c r="F4068">
        <v>4</v>
      </c>
      <c r="G4068">
        <v>98</v>
      </c>
      <c r="H4068">
        <v>0</v>
      </c>
      <c r="I4068">
        <v>1741</v>
      </c>
      <c r="J4068">
        <v>0</v>
      </c>
      <c r="L4068" t="s">
        <v>19042</v>
      </c>
      <c r="N4068">
        <v>4.75</v>
      </c>
      <c r="O4068" t="s">
        <v>71</v>
      </c>
      <c r="P4068" t="s">
        <v>54</v>
      </c>
      <c r="Q4068">
        <v>9</v>
      </c>
      <c r="R4068" t="s">
        <v>62</v>
      </c>
    </row>
    <row r="4069" spans="1:18" x14ac:dyDescent="0.25">
      <c r="A4069" s="1">
        <v>44089</v>
      </c>
      <c r="B4069" t="s">
        <v>13</v>
      </c>
      <c r="C4069">
        <v>374</v>
      </c>
      <c r="D4069">
        <v>4</v>
      </c>
      <c r="E4069">
        <v>1250</v>
      </c>
      <c r="F4069">
        <v>5</v>
      </c>
      <c r="G4069">
        <v>98</v>
      </c>
      <c r="H4069">
        <v>0</v>
      </c>
      <c r="I4069">
        <v>1722</v>
      </c>
      <c r="J4069">
        <v>0</v>
      </c>
      <c r="L4069" t="s">
        <v>19042</v>
      </c>
      <c r="N4069">
        <v>0.8</v>
      </c>
      <c r="O4069" t="s">
        <v>71</v>
      </c>
      <c r="P4069" t="s">
        <v>54</v>
      </c>
      <c r="Q4069">
        <v>9</v>
      </c>
      <c r="R4069" t="s">
        <v>62</v>
      </c>
    </row>
    <row r="4070" spans="1:18" x14ac:dyDescent="0.25">
      <c r="A4070" s="1">
        <v>44088</v>
      </c>
      <c r="B4070" t="s">
        <v>13</v>
      </c>
      <c r="C4070">
        <v>375</v>
      </c>
      <c r="D4070">
        <v>3</v>
      </c>
      <c r="E4070">
        <v>1245</v>
      </c>
      <c r="F4070">
        <v>23</v>
      </c>
      <c r="G4070">
        <v>98</v>
      </c>
      <c r="H4070">
        <v>0</v>
      </c>
      <c r="I4070">
        <v>1718</v>
      </c>
      <c r="J4070">
        <v>0</v>
      </c>
      <c r="L4070" t="s">
        <v>19042</v>
      </c>
      <c r="N4070">
        <v>0.13043478260869565</v>
      </c>
      <c r="O4070" t="s">
        <v>71</v>
      </c>
      <c r="P4070" t="s">
        <v>54</v>
      </c>
      <c r="Q4070">
        <v>9</v>
      </c>
      <c r="R4070" t="s">
        <v>62</v>
      </c>
    </row>
    <row r="4071" spans="1:18" x14ac:dyDescent="0.25">
      <c r="A4071" s="1">
        <v>44087</v>
      </c>
      <c r="B4071" t="s">
        <v>13</v>
      </c>
      <c r="C4071">
        <v>395</v>
      </c>
      <c r="D4071">
        <v>14</v>
      </c>
      <c r="E4071">
        <v>1222</v>
      </c>
      <c r="F4071">
        <v>7</v>
      </c>
      <c r="G4071">
        <v>98</v>
      </c>
      <c r="H4071">
        <v>0</v>
      </c>
      <c r="I4071">
        <v>1715</v>
      </c>
      <c r="J4071">
        <v>0</v>
      </c>
      <c r="L4071" t="s">
        <v>19042</v>
      </c>
      <c r="N4071">
        <v>2</v>
      </c>
      <c r="O4071" t="s">
        <v>71</v>
      </c>
      <c r="P4071" t="s">
        <v>54</v>
      </c>
      <c r="Q4071">
        <v>9</v>
      </c>
      <c r="R4071" t="s">
        <v>62</v>
      </c>
    </row>
    <row r="4072" spans="1:18" x14ac:dyDescent="0.25">
      <c r="A4072" s="1">
        <v>44086</v>
      </c>
      <c r="B4072" t="s">
        <v>13</v>
      </c>
      <c r="C4072">
        <v>388</v>
      </c>
      <c r="D4072">
        <v>18</v>
      </c>
      <c r="E4072">
        <v>1215</v>
      </c>
      <c r="F4072">
        <v>0</v>
      </c>
      <c r="G4072">
        <v>98</v>
      </c>
      <c r="H4072">
        <v>0</v>
      </c>
      <c r="I4072">
        <v>1701</v>
      </c>
      <c r="J4072">
        <v>0</v>
      </c>
      <c r="L4072" t="s">
        <v>19042</v>
      </c>
      <c r="O4072" t="s">
        <v>71</v>
      </c>
      <c r="P4072" t="s">
        <v>54</v>
      </c>
      <c r="Q4072">
        <v>9</v>
      </c>
      <c r="R4072" t="s">
        <v>62</v>
      </c>
    </row>
    <row r="4073" spans="1:18" x14ac:dyDescent="0.25">
      <c r="A4073" s="1">
        <v>44085</v>
      </c>
      <c r="B4073" t="s">
        <v>13</v>
      </c>
      <c r="C4073">
        <v>370</v>
      </c>
      <c r="D4073">
        <v>8</v>
      </c>
      <c r="E4073">
        <v>1215</v>
      </c>
      <c r="F4073">
        <v>8</v>
      </c>
      <c r="G4073">
        <v>98</v>
      </c>
      <c r="H4073">
        <v>0</v>
      </c>
      <c r="I4073">
        <v>1683</v>
      </c>
      <c r="J4073">
        <v>0</v>
      </c>
      <c r="L4073" t="s">
        <v>19042</v>
      </c>
      <c r="N4073">
        <v>1</v>
      </c>
      <c r="O4073" t="s">
        <v>71</v>
      </c>
      <c r="P4073" t="s">
        <v>54</v>
      </c>
      <c r="Q4073">
        <v>9</v>
      </c>
      <c r="R4073" t="s">
        <v>62</v>
      </c>
    </row>
    <row r="4074" spans="1:18" x14ac:dyDescent="0.25">
      <c r="A4074" s="1">
        <v>44084</v>
      </c>
      <c r="B4074" t="s">
        <v>13</v>
      </c>
      <c r="C4074">
        <v>370</v>
      </c>
      <c r="D4074">
        <v>8</v>
      </c>
      <c r="E4074">
        <v>1207</v>
      </c>
      <c r="F4074">
        <v>0</v>
      </c>
      <c r="G4074">
        <v>98</v>
      </c>
      <c r="H4074">
        <v>0</v>
      </c>
      <c r="I4074">
        <v>1675</v>
      </c>
      <c r="J4074">
        <v>0</v>
      </c>
      <c r="L4074" t="s">
        <v>19042</v>
      </c>
      <c r="O4074" t="s">
        <v>71</v>
      </c>
      <c r="P4074" t="s">
        <v>54</v>
      </c>
      <c r="Q4074">
        <v>9</v>
      </c>
      <c r="R4074" t="s">
        <v>62</v>
      </c>
    </row>
    <row r="4075" spans="1:18" x14ac:dyDescent="0.25">
      <c r="A4075" s="1">
        <v>44083</v>
      </c>
      <c r="B4075" t="s">
        <v>13</v>
      </c>
      <c r="C4075">
        <v>362</v>
      </c>
      <c r="D4075">
        <v>19</v>
      </c>
      <c r="E4075">
        <v>1207</v>
      </c>
      <c r="F4075">
        <v>13</v>
      </c>
      <c r="G4075">
        <v>98</v>
      </c>
      <c r="H4075">
        <v>0</v>
      </c>
      <c r="I4075">
        <v>1667</v>
      </c>
      <c r="J4075">
        <v>0</v>
      </c>
      <c r="L4075" t="s">
        <v>19042</v>
      </c>
      <c r="N4075">
        <v>1.4615384615384615</v>
      </c>
      <c r="O4075" t="s">
        <v>71</v>
      </c>
      <c r="P4075" t="s">
        <v>54</v>
      </c>
      <c r="Q4075">
        <v>9</v>
      </c>
      <c r="R4075" t="s">
        <v>62</v>
      </c>
    </row>
    <row r="4076" spans="1:18" x14ac:dyDescent="0.25">
      <c r="A4076" s="1">
        <v>44082</v>
      </c>
      <c r="B4076" t="s">
        <v>13</v>
      </c>
      <c r="C4076">
        <v>356</v>
      </c>
      <c r="D4076">
        <v>8</v>
      </c>
      <c r="E4076">
        <v>1194</v>
      </c>
      <c r="F4076">
        <v>7</v>
      </c>
      <c r="G4076">
        <v>98</v>
      </c>
      <c r="H4076">
        <v>0</v>
      </c>
      <c r="I4076">
        <v>1648</v>
      </c>
      <c r="J4076">
        <v>0</v>
      </c>
      <c r="L4076" t="s">
        <v>19042</v>
      </c>
      <c r="N4076">
        <v>1.1428571428571428</v>
      </c>
      <c r="O4076" t="s">
        <v>71</v>
      </c>
      <c r="P4076" t="s">
        <v>54</v>
      </c>
      <c r="Q4076">
        <v>9</v>
      </c>
      <c r="R4076" t="s">
        <v>62</v>
      </c>
    </row>
    <row r="4077" spans="1:18" x14ac:dyDescent="0.25">
      <c r="A4077" s="1">
        <v>44081</v>
      </c>
      <c r="B4077" t="s">
        <v>13</v>
      </c>
      <c r="C4077">
        <v>355</v>
      </c>
      <c r="D4077">
        <v>17</v>
      </c>
      <c r="E4077">
        <v>1187</v>
      </c>
      <c r="F4077">
        <v>11</v>
      </c>
      <c r="G4077">
        <v>98</v>
      </c>
      <c r="H4077">
        <v>0</v>
      </c>
      <c r="I4077">
        <v>1640</v>
      </c>
      <c r="J4077">
        <v>0</v>
      </c>
      <c r="L4077" t="s">
        <v>19042</v>
      </c>
      <c r="N4077">
        <v>1.5454545454545454</v>
      </c>
      <c r="O4077" t="s">
        <v>71</v>
      </c>
      <c r="P4077" t="s">
        <v>54</v>
      </c>
      <c r="Q4077">
        <v>9</v>
      </c>
      <c r="R4077" t="s">
        <v>62</v>
      </c>
    </row>
    <row r="4078" spans="1:18" x14ac:dyDescent="0.25">
      <c r="A4078" s="1">
        <v>44080</v>
      </c>
      <c r="B4078" t="s">
        <v>13</v>
      </c>
      <c r="C4078">
        <v>349</v>
      </c>
      <c r="D4078">
        <v>27</v>
      </c>
      <c r="E4078">
        <v>1176</v>
      </c>
      <c r="F4078">
        <v>3</v>
      </c>
      <c r="G4078">
        <v>98</v>
      </c>
      <c r="H4078">
        <v>0</v>
      </c>
      <c r="I4078">
        <v>1623</v>
      </c>
      <c r="J4078">
        <v>0</v>
      </c>
      <c r="L4078" t="s">
        <v>19042</v>
      </c>
      <c r="N4078">
        <v>9</v>
      </c>
      <c r="O4078" t="s">
        <v>71</v>
      </c>
      <c r="P4078" t="s">
        <v>54</v>
      </c>
      <c r="Q4078">
        <v>9</v>
      </c>
      <c r="R4078" t="s">
        <v>62</v>
      </c>
    </row>
    <row r="4079" spans="1:18" x14ac:dyDescent="0.25">
      <c r="A4079" s="1">
        <v>44079</v>
      </c>
      <c r="B4079" t="s">
        <v>13</v>
      </c>
      <c r="C4079">
        <v>325</v>
      </c>
      <c r="D4079">
        <v>19</v>
      </c>
      <c r="E4079">
        <v>1173</v>
      </c>
      <c r="F4079">
        <v>6</v>
      </c>
      <c r="G4079">
        <v>98</v>
      </c>
      <c r="H4079">
        <v>1</v>
      </c>
      <c r="I4079">
        <v>1596</v>
      </c>
      <c r="J4079">
        <v>0</v>
      </c>
      <c r="L4079" t="s">
        <v>19042</v>
      </c>
      <c r="M4079">
        <v>19</v>
      </c>
      <c r="N4079">
        <v>3.1666666666666665</v>
      </c>
      <c r="O4079" t="s">
        <v>71</v>
      </c>
      <c r="P4079" t="s">
        <v>54</v>
      </c>
      <c r="Q4079">
        <v>9</v>
      </c>
      <c r="R4079" t="s">
        <v>62</v>
      </c>
    </row>
    <row r="4080" spans="1:18" x14ac:dyDescent="0.25">
      <c r="A4080" s="1">
        <v>44078</v>
      </c>
      <c r="B4080" t="s">
        <v>13</v>
      </c>
      <c r="C4080">
        <v>313</v>
      </c>
      <c r="D4080">
        <v>19</v>
      </c>
      <c r="E4080">
        <v>1167</v>
      </c>
      <c r="F4080">
        <v>0</v>
      </c>
      <c r="G4080">
        <v>97</v>
      </c>
      <c r="H4080">
        <v>0</v>
      </c>
      <c r="I4080">
        <v>1577</v>
      </c>
      <c r="J4080">
        <v>0</v>
      </c>
      <c r="L4080" t="s">
        <v>19042</v>
      </c>
      <c r="O4080" t="s">
        <v>71</v>
      </c>
      <c r="P4080" t="s">
        <v>54</v>
      </c>
      <c r="Q4080">
        <v>9</v>
      </c>
      <c r="R4080" t="s">
        <v>62</v>
      </c>
    </row>
    <row r="4081" spans="1:18" x14ac:dyDescent="0.25">
      <c r="A4081" s="1">
        <v>44077</v>
      </c>
      <c r="B4081" t="s">
        <v>13</v>
      </c>
      <c r="C4081">
        <v>294</v>
      </c>
      <c r="D4081">
        <v>13</v>
      </c>
      <c r="E4081">
        <v>1167</v>
      </c>
      <c r="F4081">
        <v>9</v>
      </c>
      <c r="G4081">
        <v>97</v>
      </c>
      <c r="H4081">
        <v>0</v>
      </c>
      <c r="I4081">
        <v>1558</v>
      </c>
      <c r="J4081">
        <v>0</v>
      </c>
      <c r="L4081" t="s">
        <v>19042</v>
      </c>
      <c r="N4081">
        <v>1.4444444444444444</v>
      </c>
      <c r="O4081" t="s">
        <v>71</v>
      </c>
      <c r="P4081" t="s">
        <v>54</v>
      </c>
      <c r="Q4081">
        <v>9</v>
      </c>
      <c r="R4081" t="s">
        <v>62</v>
      </c>
    </row>
    <row r="4082" spans="1:18" x14ac:dyDescent="0.25">
      <c r="A4082" s="1">
        <v>44076</v>
      </c>
      <c r="B4082" t="s">
        <v>13</v>
      </c>
      <c r="C4082">
        <v>290</v>
      </c>
      <c r="D4082">
        <v>32</v>
      </c>
      <c r="E4082">
        <v>1158</v>
      </c>
      <c r="F4082">
        <v>8</v>
      </c>
      <c r="G4082">
        <v>97</v>
      </c>
      <c r="H4082">
        <v>0</v>
      </c>
      <c r="I4082">
        <v>1545</v>
      </c>
      <c r="J4082">
        <v>0</v>
      </c>
      <c r="L4082" t="s">
        <v>19042</v>
      </c>
      <c r="N4082">
        <v>4</v>
      </c>
      <c r="O4082" t="s">
        <v>71</v>
      </c>
      <c r="P4082" t="s">
        <v>54</v>
      </c>
      <c r="Q4082">
        <v>9</v>
      </c>
      <c r="R4082" t="s">
        <v>62</v>
      </c>
    </row>
    <row r="4083" spans="1:18" x14ac:dyDescent="0.25">
      <c r="A4083" s="1">
        <v>44075</v>
      </c>
      <c r="B4083" t="s">
        <v>13</v>
      </c>
      <c r="C4083">
        <v>266</v>
      </c>
      <c r="D4083">
        <v>22</v>
      </c>
      <c r="E4083">
        <v>1150</v>
      </c>
      <c r="F4083">
        <v>1</v>
      </c>
      <c r="G4083">
        <v>97</v>
      </c>
      <c r="H4083">
        <v>0</v>
      </c>
      <c r="I4083">
        <v>1513</v>
      </c>
      <c r="J4083">
        <v>0</v>
      </c>
      <c r="L4083" t="s">
        <v>19042</v>
      </c>
      <c r="N4083">
        <v>22</v>
      </c>
      <c r="O4083" t="s">
        <v>71</v>
      </c>
      <c r="P4083" t="s">
        <v>54</v>
      </c>
      <c r="Q4083">
        <v>9</v>
      </c>
      <c r="R4083" t="s">
        <v>62</v>
      </c>
    </row>
    <row r="4084" spans="1:18" x14ac:dyDescent="0.25">
      <c r="A4084" s="1">
        <v>44074</v>
      </c>
      <c r="B4084" t="s">
        <v>13</v>
      </c>
      <c r="C4084">
        <v>245</v>
      </c>
      <c r="D4084">
        <v>14</v>
      </c>
      <c r="E4084">
        <v>1149</v>
      </c>
      <c r="F4084">
        <v>1</v>
      </c>
      <c r="G4084">
        <v>97</v>
      </c>
      <c r="H4084">
        <v>0</v>
      </c>
      <c r="I4084">
        <v>1491</v>
      </c>
      <c r="J4084">
        <v>0</v>
      </c>
      <c r="L4084" t="s">
        <v>19042</v>
      </c>
      <c r="N4084">
        <v>14</v>
      </c>
      <c r="O4084" t="s">
        <v>71</v>
      </c>
      <c r="P4084" t="s">
        <v>54</v>
      </c>
      <c r="Q4084">
        <v>8</v>
      </c>
      <c r="R4084" t="s">
        <v>55</v>
      </c>
    </row>
    <row r="4085" spans="1:18" x14ac:dyDescent="0.25">
      <c r="A4085" s="1">
        <v>44073</v>
      </c>
      <c r="B4085" t="s">
        <v>13</v>
      </c>
      <c r="C4085">
        <v>232</v>
      </c>
      <c r="D4085">
        <v>34</v>
      </c>
      <c r="E4085">
        <v>1148</v>
      </c>
      <c r="F4085">
        <v>0</v>
      </c>
      <c r="G4085">
        <v>97</v>
      </c>
      <c r="H4085">
        <v>0</v>
      </c>
      <c r="I4085">
        <v>1477</v>
      </c>
      <c r="J4085">
        <v>0</v>
      </c>
      <c r="L4085" t="s">
        <v>19042</v>
      </c>
      <c r="O4085" t="s">
        <v>71</v>
      </c>
      <c r="P4085" t="s">
        <v>54</v>
      </c>
      <c r="Q4085">
        <v>8</v>
      </c>
      <c r="R4085" t="s">
        <v>55</v>
      </c>
    </row>
    <row r="4086" spans="1:18" x14ac:dyDescent="0.25">
      <c r="A4086" s="1">
        <v>44072</v>
      </c>
      <c r="B4086" t="s">
        <v>13</v>
      </c>
      <c r="C4086">
        <v>198</v>
      </c>
      <c r="D4086">
        <v>11</v>
      </c>
      <c r="E4086">
        <v>1148</v>
      </c>
      <c r="F4086">
        <v>2</v>
      </c>
      <c r="G4086">
        <v>97</v>
      </c>
      <c r="H4086">
        <v>0</v>
      </c>
      <c r="I4086">
        <v>1443</v>
      </c>
      <c r="J4086">
        <v>0</v>
      </c>
      <c r="L4086" t="s">
        <v>19042</v>
      </c>
      <c r="N4086">
        <v>5.5</v>
      </c>
      <c r="O4086" t="s">
        <v>71</v>
      </c>
      <c r="P4086" t="s">
        <v>54</v>
      </c>
      <c r="Q4086">
        <v>8</v>
      </c>
      <c r="R4086" t="s">
        <v>55</v>
      </c>
    </row>
    <row r="4087" spans="1:18" x14ac:dyDescent="0.25">
      <c r="A4087" s="1">
        <v>44071</v>
      </c>
      <c r="B4087" t="s">
        <v>13</v>
      </c>
      <c r="C4087">
        <v>189</v>
      </c>
      <c r="D4087">
        <v>10</v>
      </c>
      <c r="E4087">
        <v>1146</v>
      </c>
      <c r="F4087">
        <v>0</v>
      </c>
      <c r="G4087">
        <v>97</v>
      </c>
      <c r="H4087">
        <v>0</v>
      </c>
      <c r="I4087">
        <v>1432</v>
      </c>
      <c r="J4087">
        <v>0</v>
      </c>
      <c r="L4087" t="s">
        <v>19042</v>
      </c>
      <c r="O4087" t="s">
        <v>71</v>
      </c>
      <c r="P4087" t="s">
        <v>54</v>
      </c>
      <c r="Q4087">
        <v>8</v>
      </c>
      <c r="R4087" t="s">
        <v>55</v>
      </c>
    </row>
    <row r="4088" spans="1:18" x14ac:dyDescent="0.25">
      <c r="A4088" s="1">
        <v>44070</v>
      </c>
      <c r="B4088" t="s">
        <v>13</v>
      </c>
      <c r="C4088">
        <v>179</v>
      </c>
      <c r="D4088">
        <v>6</v>
      </c>
      <c r="E4088">
        <v>1146</v>
      </c>
      <c r="F4088">
        <v>0</v>
      </c>
      <c r="G4088">
        <v>97</v>
      </c>
      <c r="H4088">
        <v>0</v>
      </c>
      <c r="I4088">
        <v>1422</v>
      </c>
      <c r="J4088">
        <v>0</v>
      </c>
      <c r="L4088" t="s">
        <v>19042</v>
      </c>
      <c r="O4088" t="s">
        <v>71</v>
      </c>
      <c r="P4088" t="s">
        <v>54</v>
      </c>
      <c r="Q4088">
        <v>8</v>
      </c>
      <c r="R4088" t="s">
        <v>55</v>
      </c>
    </row>
    <row r="4089" spans="1:18" x14ac:dyDescent="0.25">
      <c r="A4089" s="1">
        <v>44069</v>
      </c>
      <c r="B4089" t="s">
        <v>13</v>
      </c>
      <c r="C4089">
        <v>173</v>
      </c>
      <c r="D4089">
        <v>8</v>
      </c>
      <c r="E4089">
        <v>1146</v>
      </c>
      <c r="F4089">
        <v>5</v>
      </c>
      <c r="G4089">
        <v>97</v>
      </c>
      <c r="H4089">
        <v>0</v>
      </c>
      <c r="I4089">
        <v>1416</v>
      </c>
      <c r="J4089">
        <v>0</v>
      </c>
      <c r="L4089" t="s">
        <v>19042</v>
      </c>
      <c r="N4089">
        <v>1.6</v>
      </c>
      <c r="O4089" t="s">
        <v>71</v>
      </c>
      <c r="P4089" t="s">
        <v>54</v>
      </c>
      <c r="Q4089">
        <v>8</v>
      </c>
      <c r="R4089" t="s">
        <v>55</v>
      </c>
    </row>
    <row r="4090" spans="1:18" x14ac:dyDescent="0.25">
      <c r="A4090" s="1">
        <v>44068</v>
      </c>
      <c r="B4090" t="s">
        <v>13</v>
      </c>
      <c r="C4090">
        <v>170</v>
      </c>
      <c r="D4090">
        <v>8</v>
      </c>
      <c r="E4090">
        <v>1141</v>
      </c>
      <c r="F4090">
        <v>5</v>
      </c>
      <c r="G4090">
        <v>97</v>
      </c>
      <c r="H4090">
        <v>0</v>
      </c>
      <c r="I4090">
        <v>1408</v>
      </c>
      <c r="J4090">
        <v>0</v>
      </c>
      <c r="L4090" t="s">
        <v>19042</v>
      </c>
      <c r="N4090">
        <v>1.6</v>
      </c>
      <c r="O4090" t="s">
        <v>71</v>
      </c>
      <c r="P4090" t="s">
        <v>54</v>
      </c>
      <c r="Q4090">
        <v>8</v>
      </c>
      <c r="R4090" t="s">
        <v>55</v>
      </c>
    </row>
    <row r="4091" spans="1:18" x14ac:dyDescent="0.25">
      <c r="A4091" s="1">
        <v>44067</v>
      </c>
      <c r="B4091" t="s">
        <v>13</v>
      </c>
      <c r="C4091">
        <v>167</v>
      </c>
      <c r="D4091">
        <v>2</v>
      </c>
      <c r="E4091">
        <v>1136</v>
      </c>
      <c r="F4091">
        <v>1</v>
      </c>
      <c r="G4091">
        <v>97</v>
      </c>
      <c r="H4091">
        <v>0</v>
      </c>
      <c r="I4091">
        <v>1400</v>
      </c>
      <c r="J4091">
        <v>0</v>
      </c>
      <c r="L4091" t="s">
        <v>19042</v>
      </c>
      <c r="N4091">
        <v>2</v>
      </c>
      <c r="O4091" t="s">
        <v>71</v>
      </c>
      <c r="P4091" t="s">
        <v>54</v>
      </c>
      <c r="Q4091">
        <v>8</v>
      </c>
      <c r="R4091" t="s">
        <v>55</v>
      </c>
    </row>
    <row r="4092" spans="1:18" x14ac:dyDescent="0.25">
      <c r="A4092" s="1">
        <v>44066</v>
      </c>
      <c r="B4092" t="s">
        <v>13</v>
      </c>
      <c r="C4092">
        <v>166</v>
      </c>
      <c r="D4092">
        <v>8</v>
      </c>
      <c r="E4092">
        <v>1135</v>
      </c>
      <c r="F4092">
        <v>0</v>
      </c>
      <c r="G4092">
        <v>97</v>
      </c>
      <c r="H4092">
        <v>0</v>
      </c>
      <c r="I4092">
        <v>1398</v>
      </c>
      <c r="J4092">
        <v>0</v>
      </c>
      <c r="L4092" t="s">
        <v>19042</v>
      </c>
      <c r="O4092" t="s">
        <v>71</v>
      </c>
      <c r="P4092" t="s">
        <v>54</v>
      </c>
      <c r="Q4092">
        <v>8</v>
      </c>
      <c r="R4092" t="s">
        <v>55</v>
      </c>
    </row>
    <row r="4093" spans="1:18" x14ac:dyDescent="0.25">
      <c r="A4093" s="1">
        <v>44065</v>
      </c>
      <c r="B4093" t="s">
        <v>13</v>
      </c>
      <c r="C4093">
        <v>158</v>
      </c>
      <c r="D4093">
        <v>11</v>
      </c>
      <c r="E4093">
        <v>1135</v>
      </c>
      <c r="F4093">
        <v>6</v>
      </c>
      <c r="G4093">
        <v>97</v>
      </c>
      <c r="H4093">
        <v>0</v>
      </c>
      <c r="I4093">
        <v>1390</v>
      </c>
      <c r="J4093">
        <v>0</v>
      </c>
      <c r="L4093" t="s">
        <v>19042</v>
      </c>
      <c r="N4093">
        <v>1.8333333333333333</v>
      </c>
      <c r="O4093" t="s">
        <v>71</v>
      </c>
      <c r="P4093" t="s">
        <v>54</v>
      </c>
      <c r="Q4093">
        <v>8</v>
      </c>
      <c r="R4093" t="s">
        <v>55</v>
      </c>
    </row>
    <row r="4094" spans="1:18" x14ac:dyDescent="0.25">
      <c r="A4094" s="1">
        <v>44064</v>
      </c>
      <c r="B4094" t="s">
        <v>13</v>
      </c>
      <c r="C4094">
        <v>153</v>
      </c>
      <c r="D4094">
        <v>2</v>
      </c>
      <c r="E4094">
        <v>1129</v>
      </c>
      <c r="F4094">
        <v>0</v>
      </c>
      <c r="G4094">
        <v>97</v>
      </c>
      <c r="H4094">
        <v>0</v>
      </c>
      <c r="I4094">
        <v>1379</v>
      </c>
      <c r="J4094">
        <v>0</v>
      </c>
      <c r="L4094" t="s">
        <v>19042</v>
      </c>
      <c r="O4094" t="s">
        <v>71</v>
      </c>
      <c r="P4094" t="s">
        <v>54</v>
      </c>
      <c r="Q4094">
        <v>8</v>
      </c>
      <c r="R4094" t="s">
        <v>55</v>
      </c>
    </row>
    <row r="4095" spans="1:18" x14ac:dyDescent="0.25">
      <c r="A4095" s="1">
        <v>44063</v>
      </c>
      <c r="B4095" t="s">
        <v>13</v>
      </c>
      <c r="C4095">
        <v>151</v>
      </c>
      <c r="D4095">
        <v>10</v>
      </c>
      <c r="E4095">
        <v>1129</v>
      </c>
      <c r="F4095">
        <v>9</v>
      </c>
      <c r="G4095">
        <v>97</v>
      </c>
      <c r="H4095">
        <v>0</v>
      </c>
      <c r="I4095">
        <v>1377</v>
      </c>
      <c r="J4095">
        <v>0</v>
      </c>
      <c r="L4095" t="s">
        <v>19042</v>
      </c>
      <c r="N4095">
        <v>1.1111111111111112</v>
      </c>
      <c r="O4095" t="s">
        <v>71</v>
      </c>
      <c r="P4095" t="s">
        <v>54</v>
      </c>
      <c r="Q4095">
        <v>8</v>
      </c>
      <c r="R4095" t="s">
        <v>55</v>
      </c>
    </row>
    <row r="4096" spans="1:18" x14ac:dyDescent="0.25">
      <c r="A4096" s="1">
        <v>44062</v>
      </c>
      <c r="B4096" t="s">
        <v>13</v>
      </c>
      <c r="C4096">
        <v>150</v>
      </c>
      <c r="D4096">
        <v>10</v>
      </c>
      <c r="E4096">
        <v>1120</v>
      </c>
      <c r="F4096">
        <v>14</v>
      </c>
      <c r="G4096">
        <v>97</v>
      </c>
      <c r="H4096">
        <v>0</v>
      </c>
      <c r="I4096">
        <v>1367</v>
      </c>
      <c r="J4096">
        <v>0</v>
      </c>
      <c r="L4096" t="s">
        <v>19042</v>
      </c>
      <c r="N4096">
        <v>0.7142857142857143</v>
      </c>
      <c r="O4096" t="s">
        <v>71</v>
      </c>
      <c r="P4096" t="s">
        <v>54</v>
      </c>
      <c r="Q4096">
        <v>8</v>
      </c>
      <c r="R4096" t="s">
        <v>55</v>
      </c>
    </row>
    <row r="4097" spans="1:18" x14ac:dyDescent="0.25">
      <c r="A4097" s="1">
        <v>44061</v>
      </c>
      <c r="B4097" t="s">
        <v>13</v>
      </c>
      <c r="C4097">
        <v>154</v>
      </c>
      <c r="D4097">
        <v>5</v>
      </c>
      <c r="E4097">
        <v>1106</v>
      </c>
      <c r="F4097">
        <v>0</v>
      </c>
      <c r="G4097">
        <v>97</v>
      </c>
      <c r="H4097">
        <v>0</v>
      </c>
      <c r="I4097">
        <v>1357</v>
      </c>
      <c r="J4097">
        <v>0</v>
      </c>
      <c r="L4097" t="s">
        <v>19042</v>
      </c>
      <c r="O4097" t="s">
        <v>71</v>
      </c>
      <c r="P4097" t="s">
        <v>54</v>
      </c>
      <c r="Q4097">
        <v>8</v>
      </c>
      <c r="R4097" t="s">
        <v>55</v>
      </c>
    </row>
    <row r="4098" spans="1:18" x14ac:dyDescent="0.25">
      <c r="A4098" s="1">
        <v>44060</v>
      </c>
      <c r="B4098" t="s">
        <v>13</v>
      </c>
      <c r="C4098">
        <v>149</v>
      </c>
      <c r="D4098">
        <v>4</v>
      </c>
      <c r="E4098">
        <v>1106</v>
      </c>
      <c r="F4098">
        <v>1</v>
      </c>
      <c r="G4098">
        <v>97</v>
      </c>
      <c r="H4098">
        <v>0</v>
      </c>
      <c r="I4098">
        <v>1352</v>
      </c>
      <c r="J4098">
        <v>0</v>
      </c>
      <c r="L4098" t="s">
        <v>19042</v>
      </c>
      <c r="N4098">
        <v>4</v>
      </c>
      <c r="O4098" t="s">
        <v>71</v>
      </c>
      <c r="P4098" t="s">
        <v>54</v>
      </c>
      <c r="Q4098">
        <v>8</v>
      </c>
      <c r="R4098" t="s">
        <v>55</v>
      </c>
    </row>
    <row r="4099" spans="1:18" x14ac:dyDescent="0.25">
      <c r="A4099" s="1">
        <v>44059</v>
      </c>
      <c r="B4099" t="s">
        <v>13</v>
      </c>
      <c r="C4099">
        <v>146</v>
      </c>
      <c r="D4099">
        <v>3</v>
      </c>
      <c r="E4099">
        <v>1105</v>
      </c>
      <c r="F4099">
        <v>0</v>
      </c>
      <c r="G4099">
        <v>97</v>
      </c>
      <c r="H4099">
        <v>0</v>
      </c>
      <c r="I4099">
        <v>1348</v>
      </c>
      <c r="J4099">
        <v>0</v>
      </c>
      <c r="L4099" t="s">
        <v>19042</v>
      </c>
      <c r="O4099" t="s">
        <v>71</v>
      </c>
      <c r="P4099" t="s">
        <v>54</v>
      </c>
      <c r="Q4099">
        <v>8</v>
      </c>
      <c r="R4099" t="s">
        <v>55</v>
      </c>
    </row>
    <row r="4100" spans="1:18" x14ac:dyDescent="0.25">
      <c r="A4100" s="1">
        <v>44058</v>
      </c>
      <c r="B4100" t="s">
        <v>13</v>
      </c>
      <c r="C4100">
        <v>143</v>
      </c>
      <c r="D4100">
        <v>10</v>
      </c>
      <c r="E4100">
        <v>1105</v>
      </c>
      <c r="F4100">
        <v>0</v>
      </c>
      <c r="G4100">
        <v>97</v>
      </c>
      <c r="H4100">
        <v>0</v>
      </c>
      <c r="I4100">
        <v>1345</v>
      </c>
      <c r="J4100">
        <v>0</v>
      </c>
      <c r="L4100" t="s">
        <v>19042</v>
      </c>
      <c r="O4100" t="s">
        <v>71</v>
      </c>
      <c r="P4100" t="s">
        <v>54</v>
      </c>
      <c r="Q4100">
        <v>8</v>
      </c>
      <c r="R4100" t="s">
        <v>55</v>
      </c>
    </row>
    <row r="4101" spans="1:18" x14ac:dyDescent="0.25">
      <c r="A4101" s="1">
        <v>44057</v>
      </c>
      <c r="B4101" t="s">
        <v>13</v>
      </c>
      <c r="C4101">
        <v>133</v>
      </c>
      <c r="D4101">
        <v>19</v>
      </c>
      <c r="E4101">
        <v>1105</v>
      </c>
      <c r="F4101">
        <v>5</v>
      </c>
      <c r="G4101">
        <v>97</v>
      </c>
      <c r="H4101">
        <v>0</v>
      </c>
      <c r="I4101">
        <v>1335</v>
      </c>
      <c r="J4101">
        <v>0</v>
      </c>
      <c r="L4101" t="s">
        <v>19042</v>
      </c>
      <c r="N4101">
        <v>3.8</v>
      </c>
      <c r="O4101" t="s">
        <v>71</v>
      </c>
      <c r="P4101" t="s">
        <v>54</v>
      </c>
      <c r="Q4101">
        <v>8</v>
      </c>
      <c r="R4101" t="s">
        <v>55</v>
      </c>
    </row>
    <row r="4102" spans="1:18" x14ac:dyDescent="0.25">
      <c r="A4102" s="1">
        <v>44056</v>
      </c>
      <c r="B4102" t="s">
        <v>13</v>
      </c>
      <c r="C4102">
        <v>119</v>
      </c>
      <c r="D4102">
        <v>12</v>
      </c>
      <c r="E4102">
        <v>1100</v>
      </c>
      <c r="F4102">
        <v>3</v>
      </c>
      <c r="G4102">
        <v>97</v>
      </c>
      <c r="H4102">
        <v>0</v>
      </c>
      <c r="I4102">
        <v>1316</v>
      </c>
      <c r="J4102">
        <v>0</v>
      </c>
      <c r="L4102" t="s">
        <v>19042</v>
      </c>
      <c r="N4102">
        <v>4</v>
      </c>
      <c r="O4102" t="s">
        <v>71</v>
      </c>
      <c r="P4102" t="s">
        <v>54</v>
      </c>
      <c r="Q4102">
        <v>8</v>
      </c>
      <c r="R4102" t="s">
        <v>55</v>
      </c>
    </row>
    <row r="4103" spans="1:18" x14ac:dyDescent="0.25">
      <c r="A4103" s="1">
        <v>44055</v>
      </c>
      <c r="B4103" t="s">
        <v>13</v>
      </c>
      <c r="C4103">
        <v>110</v>
      </c>
      <c r="D4103">
        <v>4</v>
      </c>
      <c r="E4103">
        <v>1097</v>
      </c>
      <c r="F4103">
        <v>6</v>
      </c>
      <c r="G4103">
        <v>97</v>
      </c>
      <c r="H4103">
        <v>0</v>
      </c>
      <c r="I4103">
        <v>1304</v>
      </c>
      <c r="J4103">
        <v>0</v>
      </c>
      <c r="L4103" t="s">
        <v>19042</v>
      </c>
      <c r="N4103">
        <v>0.66666666666666663</v>
      </c>
      <c r="O4103" t="s">
        <v>71</v>
      </c>
      <c r="P4103" t="s">
        <v>54</v>
      </c>
      <c r="Q4103">
        <v>8</v>
      </c>
      <c r="R4103" t="s">
        <v>55</v>
      </c>
    </row>
    <row r="4104" spans="1:18" x14ac:dyDescent="0.25">
      <c r="A4104" s="1">
        <v>44054</v>
      </c>
      <c r="B4104" t="s">
        <v>13</v>
      </c>
      <c r="C4104">
        <v>112</v>
      </c>
      <c r="D4104">
        <v>11</v>
      </c>
      <c r="E4104">
        <v>1091</v>
      </c>
      <c r="F4104">
        <v>0</v>
      </c>
      <c r="G4104">
        <v>97</v>
      </c>
      <c r="H4104">
        <v>0</v>
      </c>
      <c r="I4104">
        <v>1300</v>
      </c>
      <c r="J4104">
        <v>0</v>
      </c>
      <c r="L4104" t="s">
        <v>19042</v>
      </c>
      <c r="O4104" t="s">
        <v>71</v>
      </c>
      <c r="P4104" t="s">
        <v>54</v>
      </c>
      <c r="Q4104">
        <v>8</v>
      </c>
      <c r="R4104" t="s">
        <v>55</v>
      </c>
    </row>
    <row r="4105" spans="1:18" x14ac:dyDescent="0.25">
      <c r="A4105" s="1">
        <v>44053</v>
      </c>
      <c r="B4105" t="s">
        <v>13</v>
      </c>
      <c r="C4105">
        <v>101</v>
      </c>
      <c r="D4105">
        <v>2</v>
      </c>
      <c r="E4105">
        <v>1091</v>
      </c>
      <c r="F4105">
        <v>1</v>
      </c>
      <c r="G4105">
        <v>97</v>
      </c>
      <c r="H4105">
        <v>0</v>
      </c>
      <c r="I4105">
        <v>1289</v>
      </c>
      <c r="J4105">
        <v>0</v>
      </c>
      <c r="L4105" t="s">
        <v>19042</v>
      </c>
      <c r="N4105">
        <v>2</v>
      </c>
      <c r="O4105" t="s">
        <v>71</v>
      </c>
      <c r="P4105" t="s">
        <v>54</v>
      </c>
      <c r="Q4105">
        <v>8</v>
      </c>
      <c r="R4105" t="s">
        <v>55</v>
      </c>
    </row>
    <row r="4106" spans="1:18" x14ac:dyDescent="0.25">
      <c r="A4106" s="1">
        <v>44051</v>
      </c>
      <c r="B4106" t="s">
        <v>13</v>
      </c>
      <c r="C4106">
        <v>101</v>
      </c>
      <c r="D4106">
        <v>4</v>
      </c>
      <c r="E4106">
        <v>1089</v>
      </c>
      <c r="F4106">
        <v>0</v>
      </c>
      <c r="G4106">
        <v>97</v>
      </c>
      <c r="H4106">
        <v>0</v>
      </c>
      <c r="I4106">
        <v>1287</v>
      </c>
      <c r="J4106">
        <v>0</v>
      </c>
      <c r="L4106" t="s">
        <v>19042</v>
      </c>
      <c r="O4106" t="s">
        <v>71</v>
      </c>
      <c r="P4106" t="s">
        <v>54</v>
      </c>
      <c r="Q4106">
        <v>8</v>
      </c>
      <c r="R4106" t="s">
        <v>55</v>
      </c>
    </row>
    <row r="4107" spans="1:18" x14ac:dyDescent="0.25">
      <c r="A4107" s="1">
        <v>44052</v>
      </c>
      <c r="B4107" t="s">
        <v>13</v>
      </c>
      <c r="C4107">
        <v>100</v>
      </c>
      <c r="D4107">
        <v>0</v>
      </c>
      <c r="E4107">
        <v>1090</v>
      </c>
      <c r="F4107">
        <v>1</v>
      </c>
      <c r="G4107">
        <v>97</v>
      </c>
      <c r="H4107">
        <v>0</v>
      </c>
      <c r="I4107">
        <v>1287</v>
      </c>
      <c r="J4107">
        <v>0</v>
      </c>
      <c r="L4107" t="s">
        <v>19042</v>
      </c>
      <c r="N4107">
        <v>0</v>
      </c>
      <c r="O4107" t="s">
        <v>71</v>
      </c>
      <c r="P4107" t="s">
        <v>54</v>
      </c>
      <c r="Q4107">
        <v>8</v>
      </c>
      <c r="R4107" t="s">
        <v>55</v>
      </c>
    </row>
    <row r="4108" spans="1:18" x14ac:dyDescent="0.25">
      <c r="A4108" s="1">
        <v>44050</v>
      </c>
      <c r="B4108" t="s">
        <v>13</v>
      </c>
      <c r="C4108">
        <v>97</v>
      </c>
      <c r="D4108">
        <v>7</v>
      </c>
      <c r="E4108">
        <v>1089</v>
      </c>
      <c r="F4108">
        <v>1</v>
      </c>
      <c r="G4108">
        <v>97</v>
      </c>
      <c r="H4108">
        <v>0</v>
      </c>
      <c r="I4108">
        <v>1283</v>
      </c>
      <c r="J4108">
        <v>0</v>
      </c>
      <c r="L4108" t="s">
        <v>19042</v>
      </c>
      <c r="N4108">
        <v>7</v>
      </c>
      <c r="O4108" t="s">
        <v>71</v>
      </c>
      <c r="P4108" t="s">
        <v>54</v>
      </c>
      <c r="Q4108">
        <v>8</v>
      </c>
      <c r="R4108" t="s">
        <v>55</v>
      </c>
    </row>
    <row r="4109" spans="1:18" x14ac:dyDescent="0.25">
      <c r="A4109" s="1">
        <v>44049</v>
      </c>
      <c r="B4109" t="s">
        <v>13</v>
      </c>
      <c r="C4109">
        <v>91</v>
      </c>
      <c r="D4109">
        <v>2</v>
      </c>
      <c r="E4109">
        <v>1088</v>
      </c>
      <c r="F4109">
        <v>12</v>
      </c>
      <c r="G4109">
        <v>97</v>
      </c>
      <c r="H4109">
        <v>0</v>
      </c>
      <c r="I4109">
        <v>1276</v>
      </c>
      <c r="J4109">
        <v>0</v>
      </c>
      <c r="L4109" t="s">
        <v>19042</v>
      </c>
      <c r="N4109">
        <v>0.16666666666666666</v>
      </c>
      <c r="O4109" t="s">
        <v>71</v>
      </c>
      <c r="P4109" t="s">
        <v>54</v>
      </c>
      <c r="Q4109">
        <v>8</v>
      </c>
      <c r="R4109" t="s">
        <v>55</v>
      </c>
    </row>
    <row r="4110" spans="1:18" x14ac:dyDescent="0.25">
      <c r="A4110" s="1">
        <v>44048</v>
      </c>
      <c r="B4110" t="s">
        <v>13</v>
      </c>
      <c r="C4110">
        <v>101</v>
      </c>
      <c r="D4110">
        <v>2</v>
      </c>
      <c r="E4110">
        <v>1076</v>
      </c>
      <c r="F4110">
        <v>0</v>
      </c>
      <c r="G4110">
        <v>97</v>
      </c>
      <c r="H4110">
        <v>0</v>
      </c>
      <c r="I4110">
        <v>1274</v>
      </c>
      <c r="J4110">
        <v>0</v>
      </c>
      <c r="L4110" t="s">
        <v>19042</v>
      </c>
      <c r="O4110" t="s">
        <v>71</v>
      </c>
      <c r="P4110" t="s">
        <v>54</v>
      </c>
      <c r="Q4110">
        <v>8</v>
      </c>
      <c r="R4110" t="s">
        <v>55</v>
      </c>
    </row>
    <row r="4111" spans="1:18" x14ac:dyDescent="0.25">
      <c r="A4111" s="1">
        <v>44047</v>
      </c>
      <c r="B4111" t="s">
        <v>13</v>
      </c>
      <c r="C4111">
        <v>99</v>
      </c>
      <c r="D4111">
        <v>2</v>
      </c>
      <c r="E4111">
        <v>1076</v>
      </c>
      <c r="F4111">
        <v>1</v>
      </c>
      <c r="G4111">
        <v>97</v>
      </c>
      <c r="H4111">
        <v>0</v>
      </c>
      <c r="I4111">
        <v>1272</v>
      </c>
      <c r="J4111">
        <v>0</v>
      </c>
      <c r="L4111" t="s">
        <v>19042</v>
      </c>
      <c r="N4111">
        <v>2</v>
      </c>
      <c r="O4111" t="s">
        <v>71</v>
      </c>
      <c r="P4111" t="s">
        <v>54</v>
      </c>
      <c r="Q4111">
        <v>8</v>
      </c>
      <c r="R4111" t="s">
        <v>55</v>
      </c>
    </row>
    <row r="4112" spans="1:18" x14ac:dyDescent="0.25">
      <c r="A4112" s="1">
        <v>44045</v>
      </c>
      <c r="B4112" t="s">
        <v>13</v>
      </c>
      <c r="C4112">
        <v>98</v>
      </c>
      <c r="D4112">
        <v>1</v>
      </c>
      <c r="E4112">
        <v>1075</v>
      </c>
      <c r="F4112">
        <v>0</v>
      </c>
      <c r="G4112">
        <v>97</v>
      </c>
      <c r="H4112">
        <v>0</v>
      </c>
      <c r="I4112">
        <v>1270</v>
      </c>
      <c r="J4112">
        <v>0</v>
      </c>
      <c r="L4112" t="s">
        <v>19042</v>
      </c>
      <c r="O4112" t="s">
        <v>71</v>
      </c>
      <c r="P4112" t="s">
        <v>54</v>
      </c>
      <c r="Q4112">
        <v>8</v>
      </c>
      <c r="R4112" t="s">
        <v>55</v>
      </c>
    </row>
    <row r="4113" spans="1:18" x14ac:dyDescent="0.25">
      <c r="A4113" s="1">
        <v>44046</v>
      </c>
      <c r="B4113" t="s">
        <v>13</v>
      </c>
      <c r="C4113">
        <v>98</v>
      </c>
      <c r="D4113">
        <v>0</v>
      </c>
      <c r="E4113">
        <v>1075</v>
      </c>
      <c r="F4113">
        <v>0</v>
      </c>
      <c r="G4113">
        <v>97</v>
      </c>
      <c r="H4113">
        <v>0</v>
      </c>
      <c r="I4113">
        <v>1270</v>
      </c>
      <c r="J4113">
        <v>0</v>
      </c>
      <c r="L4113" t="s">
        <v>19042</v>
      </c>
      <c r="O4113" t="s">
        <v>71</v>
      </c>
      <c r="P4113" t="s">
        <v>54</v>
      </c>
      <c r="Q4113">
        <v>8</v>
      </c>
      <c r="R4113" t="s">
        <v>55</v>
      </c>
    </row>
    <row r="4114" spans="1:18" x14ac:dyDescent="0.25">
      <c r="A4114" s="1">
        <v>44044</v>
      </c>
      <c r="B4114" t="s">
        <v>13</v>
      </c>
      <c r="C4114">
        <v>97</v>
      </c>
      <c r="D4114">
        <v>3</v>
      </c>
      <c r="E4114">
        <v>1075</v>
      </c>
      <c r="F4114">
        <v>3</v>
      </c>
      <c r="G4114">
        <v>97</v>
      </c>
      <c r="H4114">
        <v>0</v>
      </c>
      <c r="I4114">
        <v>1269</v>
      </c>
      <c r="J4114">
        <v>0</v>
      </c>
      <c r="L4114" t="s">
        <v>19042</v>
      </c>
      <c r="N4114">
        <v>1</v>
      </c>
      <c r="O4114" t="s">
        <v>71</v>
      </c>
      <c r="P4114" t="s">
        <v>54</v>
      </c>
      <c r="Q4114">
        <v>8</v>
      </c>
      <c r="R4114" t="s">
        <v>55</v>
      </c>
    </row>
    <row r="4115" spans="1:18" x14ac:dyDescent="0.25">
      <c r="A4115" s="1">
        <v>44043</v>
      </c>
      <c r="B4115" t="s">
        <v>13</v>
      </c>
      <c r="C4115">
        <v>97</v>
      </c>
      <c r="D4115">
        <v>4</v>
      </c>
      <c r="E4115">
        <v>1072</v>
      </c>
      <c r="F4115">
        <v>0</v>
      </c>
      <c r="G4115">
        <v>97</v>
      </c>
      <c r="H4115">
        <v>0</v>
      </c>
      <c r="I4115">
        <v>1266</v>
      </c>
      <c r="J4115">
        <v>0</v>
      </c>
      <c r="L4115" t="s">
        <v>19042</v>
      </c>
      <c r="O4115" t="s">
        <v>71</v>
      </c>
      <c r="P4115" t="s">
        <v>54</v>
      </c>
      <c r="Q4115">
        <v>7</v>
      </c>
      <c r="R4115" t="s">
        <v>56</v>
      </c>
    </row>
    <row r="4116" spans="1:18" x14ac:dyDescent="0.25">
      <c r="A4116" s="1">
        <v>44042</v>
      </c>
      <c r="B4116" t="s">
        <v>13</v>
      </c>
      <c r="C4116">
        <v>93</v>
      </c>
      <c r="D4116">
        <v>7</v>
      </c>
      <c r="E4116">
        <v>1072</v>
      </c>
      <c r="F4116">
        <v>0</v>
      </c>
      <c r="G4116">
        <v>97</v>
      </c>
      <c r="H4116">
        <v>0</v>
      </c>
      <c r="I4116">
        <v>1262</v>
      </c>
      <c r="J4116">
        <v>0</v>
      </c>
      <c r="L4116" t="s">
        <v>19042</v>
      </c>
      <c r="O4116" t="s">
        <v>71</v>
      </c>
      <c r="P4116" t="s">
        <v>54</v>
      </c>
      <c r="Q4116">
        <v>7</v>
      </c>
      <c r="R4116" t="s">
        <v>56</v>
      </c>
    </row>
    <row r="4117" spans="1:18" x14ac:dyDescent="0.25">
      <c r="A4117" s="1">
        <v>44041</v>
      </c>
      <c r="B4117" t="s">
        <v>13</v>
      </c>
      <c r="C4117">
        <v>86</v>
      </c>
      <c r="D4117">
        <v>3</v>
      </c>
      <c r="E4117">
        <v>1072</v>
      </c>
      <c r="F4117">
        <v>0</v>
      </c>
      <c r="G4117">
        <v>97</v>
      </c>
      <c r="H4117">
        <v>0</v>
      </c>
      <c r="I4117">
        <v>1255</v>
      </c>
      <c r="J4117">
        <v>0</v>
      </c>
      <c r="L4117" t="s">
        <v>19042</v>
      </c>
      <c r="O4117" t="s">
        <v>71</v>
      </c>
      <c r="P4117" t="s">
        <v>54</v>
      </c>
      <c r="Q4117">
        <v>7</v>
      </c>
      <c r="R4117" t="s">
        <v>56</v>
      </c>
    </row>
    <row r="4118" spans="1:18" x14ac:dyDescent="0.25">
      <c r="A4118" s="1">
        <v>44040</v>
      </c>
      <c r="B4118" t="s">
        <v>13</v>
      </c>
      <c r="C4118">
        <v>83</v>
      </c>
      <c r="D4118">
        <v>5</v>
      </c>
      <c r="E4118">
        <v>1072</v>
      </c>
      <c r="F4118">
        <v>0</v>
      </c>
      <c r="G4118">
        <v>97</v>
      </c>
      <c r="H4118">
        <v>0</v>
      </c>
      <c r="I4118">
        <v>1252</v>
      </c>
      <c r="J4118">
        <v>0</v>
      </c>
      <c r="L4118" t="s">
        <v>19042</v>
      </c>
      <c r="O4118" t="s">
        <v>71</v>
      </c>
      <c r="P4118" t="s">
        <v>54</v>
      </c>
      <c r="Q4118">
        <v>7</v>
      </c>
      <c r="R4118" t="s">
        <v>56</v>
      </c>
    </row>
    <row r="4119" spans="1:18" x14ac:dyDescent="0.25">
      <c r="A4119" s="1">
        <v>44037</v>
      </c>
      <c r="B4119" t="s">
        <v>13</v>
      </c>
      <c r="C4119">
        <v>79</v>
      </c>
      <c r="D4119">
        <v>1</v>
      </c>
      <c r="E4119">
        <v>1071</v>
      </c>
      <c r="F4119">
        <v>0</v>
      </c>
      <c r="G4119">
        <v>97</v>
      </c>
      <c r="H4119">
        <v>0</v>
      </c>
      <c r="I4119">
        <v>1247</v>
      </c>
      <c r="J4119">
        <v>0</v>
      </c>
      <c r="L4119" t="s">
        <v>19042</v>
      </c>
      <c r="O4119" t="s">
        <v>71</v>
      </c>
      <c r="P4119" t="s">
        <v>54</v>
      </c>
      <c r="Q4119">
        <v>7</v>
      </c>
      <c r="R4119" t="s">
        <v>56</v>
      </c>
    </row>
    <row r="4120" spans="1:18" x14ac:dyDescent="0.25">
      <c r="A4120" s="1">
        <v>44038</v>
      </c>
      <c r="B4120" t="s">
        <v>13</v>
      </c>
      <c r="C4120">
        <v>79</v>
      </c>
      <c r="D4120">
        <v>0</v>
      </c>
      <c r="E4120">
        <v>1071</v>
      </c>
      <c r="F4120">
        <v>0</v>
      </c>
      <c r="G4120">
        <v>97</v>
      </c>
      <c r="H4120">
        <v>0</v>
      </c>
      <c r="I4120">
        <v>1247</v>
      </c>
      <c r="J4120">
        <v>0</v>
      </c>
      <c r="L4120" t="s">
        <v>19042</v>
      </c>
      <c r="O4120" t="s">
        <v>71</v>
      </c>
      <c r="P4120" t="s">
        <v>54</v>
      </c>
      <c r="Q4120">
        <v>7</v>
      </c>
      <c r="R4120" t="s">
        <v>56</v>
      </c>
    </row>
    <row r="4121" spans="1:18" x14ac:dyDescent="0.25">
      <c r="A4121" s="1">
        <v>44039</v>
      </c>
      <c r="B4121" t="s">
        <v>13</v>
      </c>
      <c r="C4121">
        <v>78</v>
      </c>
      <c r="D4121">
        <v>0</v>
      </c>
      <c r="E4121">
        <v>1072</v>
      </c>
      <c r="F4121">
        <v>1</v>
      </c>
      <c r="G4121">
        <v>97</v>
      </c>
      <c r="H4121">
        <v>0</v>
      </c>
      <c r="I4121">
        <v>1247</v>
      </c>
      <c r="J4121">
        <v>0</v>
      </c>
      <c r="L4121" t="s">
        <v>19042</v>
      </c>
      <c r="N4121">
        <v>0</v>
      </c>
      <c r="O4121" t="s">
        <v>71</v>
      </c>
      <c r="P4121" t="s">
        <v>54</v>
      </c>
      <c r="Q4121">
        <v>7</v>
      </c>
      <c r="R4121" t="s">
        <v>56</v>
      </c>
    </row>
    <row r="4122" spans="1:18" x14ac:dyDescent="0.25">
      <c r="A4122" s="1">
        <v>44036</v>
      </c>
      <c r="B4122" t="s">
        <v>13</v>
      </c>
      <c r="C4122">
        <v>78</v>
      </c>
      <c r="D4122">
        <v>1</v>
      </c>
      <c r="E4122">
        <v>1071</v>
      </c>
      <c r="F4122">
        <v>0</v>
      </c>
      <c r="G4122">
        <v>97</v>
      </c>
      <c r="H4122">
        <v>0</v>
      </c>
      <c r="I4122">
        <v>1246</v>
      </c>
      <c r="J4122">
        <v>0</v>
      </c>
      <c r="L4122" t="s">
        <v>19042</v>
      </c>
      <c r="O4122" t="s">
        <v>71</v>
      </c>
      <c r="P4122" t="s">
        <v>54</v>
      </c>
      <c r="Q4122">
        <v>7</v>
      </c>
      <c r="R4122" t="s">
        <v>56</v>
      </c>
    </row>
    <row r="4123" spans="1:18" x14ac:dyDescent="0.25">
      <c r="A4123" s="1">
        <v>44035</v>
      </c>
      <c r="B4123" t="s">
        <v>13</v>
      </c>
      <c r="C4123">
        <v>77</v>
      </c>
      <c r="D4123">
        <v>2</v>
      </c>
      <c r="E4123">
        <v>1071</v>
      </c>
      <c r="F4123">
        <v>0</v>
      </c>
      <c r="G4123">
        <v>97</v>
      </c>
      <c r="H4123">
        <v>0</v>
      </c>
      <c r="I4123">
        <v>1245</v>
      </c>
      <c r="J4123">
        <v>0</v>
      </c>
      <c r="L4123" t="s">
        <v>19042</v>
      </c>
      <c r="O4123" t="s">
        <v>71</v>
      </c>
      <c r="P4123" t="s">
        <v>54</v>
      </c>
      <c r="Q4123">
        <v>7</v>
      </c>
      <c r="R4123" t="s">
        <v>56</v>
      </c>
    </row>
    <row r="4124" spans="1:18" x14ac:dyDescent="0.25">
      <c r="A4124" s="1">
        <v>44034</v>
      </c>
      <c r="B4124" t="s">
        <v>13</v>
      </c>
      <c r="C4124">
        <v>75</v>
      </c>
      <c r="D4124">
        <v>4</v>
      </c>
      <c r="E4124">
        <v>1071</v>
      </c>
      <c r="F4124">
        <v>0</v>
      </c>
      <c r="G4124">
        <v>97</v>
      </c>
      <c r="H4124">
        <v>0</v>
      </c>
      <c r="I4124">
        <v>1243</v>
      </c>
      <c r="J4124">
        <v>0</v>
      </c>
      <c r="L4124" t="s">
        <v>19042</v>
      </c>
      <c r="O4124" t="s">
        <v>71</v>
      </c>
      <c r="P4124" t="s">
        <v>54</v>
      </c>
      <c r="Q4124">
        <v>7</v>
      </c>
      <c r="R4124" t="s">
        <v>56</v>
      </c>
    </row>
    <row r="4125" spans="1:18" x14ac:dyDescent="0.25">
      <c r="A4125" s="1">
        <v>44031</v>
      </c>
      <c r="B4125" t="s">
        <v>13</v>
      </c>
      <c r="C4125">
        <v>72</v>
      </c>
      <c r="D4125">
        <v>1</v>
      </c>
      <c r="E4125">
        <v>1070</v>
      </c>
      <c r="F4125">
        <v>4</v>
      </c>
      <c r="G4125">
        <v>97</v>
      </c>
      <c r="H4125">
        <v>0</v>
      </c>
      <c r="I4125">
        <v>1239</v>
      </c>
      <c r="J4125">
        <v>0</v>
      </c>
      <c r="L4125" t="s">
        <v>19042</v>
      </c>
      <c r="N4125">
        <v>0.25</v>
      </c>
      <c r="O4125" t="s">
        <v>71</v>
      </c>
      <c r="P4125" t="s">
        <v>54</v>
      </c>
      <c r="Q4125">
        <v>7</v>
      </c>
      <c r="R4125" t="s">
        <v>56</v>
      </c>
    </row>
    <row r="4126" spans="1:18" x14ac:dyDescent="0.25">
      <c r="A4126" s="1">
        <v>44032</v>
      </c>
      <c r="B4126" t="s">
        <v>13</v>
      </c>
      <c r="C4126">
        <v>71</v>
      </c>
      <c r="D4126">
        <v>0</v>
      </c>
      <c r="E4126">
        <v>1071</v>
      </c>
      <c r="F4126">
        <v>1</v>
      </c>
      <c r="G4126">
        <v>97</v>
      </c>
      <c r="H4126">
        <v>0</v>
      </c>
      <c r="I4126">
        <v>1239</v>
      </c>
      <c r="J4126">
        <v>0</v>
      </c>
      <c r="L4126" t="s">
        <v>19042</v>
      </c>
      <c r="N4126">
        <v>0</v>
      </c>
      <c r="O4126" t="s">
        <v>71</v>
      </c>
      <c r="P4126" t="s">
        <v>54</v>
      </c>
      <c r="Q4126">
        <v>7</v>
      </c>
      <c r="R4126" t="s">
        <v>56</v>
      </c>
    </row>
    <row r="4127" spans="1:18" x14ac:dyDescent="0.25">
      <c r="A4127" s="1">
        <v>44033</v>
      </c>
      <c r="B4127" t="s">
        <v>13</v>
      </c>
      <c r="C4127">
        <v>71</v>
      </c>
      <c r="D4127">
        <v>0</v>
      </c>
      <c r="E4127">
        <v>1071</v>
      </c>
      <c r="F4127">
        <v>0</v>
      </c>
      <c r="G4127">
        <v>97</v>
      </c>
      <c r="H4127">
        <v>0</v>
      </c>
      <c r="I4127">
        <v>1239</v>
      </c>
      <c r="J4127">
        <v>0</v>
      </c>
      <c r="L4127" t="s">
        <v>19042</v>
      </c>
      <c r="O4127" t="s">
        <v>71</v>
      </c>
      <c r="P4127" t="s">
        <v>54</v>
      </c>
      <c r="Q4127">
        <v>7</v>
      </c>
      <c r="R4127" t="s">
        <v>56</v>
      </c>
    </row>
    <row r="4128" spans="1:18" x14ac:dyDescent="0.25">
      <c r="A4128" s="1">
        <v>44030</v>
      </c>
      <c r="B4128" t="s">
        <v>13</v>
      </c>
      <c r="C4128">
        <v>75</v>
      </c>
      <c r="D4128">
        <v>7</v>
      </c>
      <c r="E4128">
        <v>1066</v>
      </c>
      <c r="F4128">
        <v>1</v>
      </c>
      <c r="G4128">
        <v>97</v>
      </c>
      <c r="H4128">
        <v>0</v>
      </c>
      <c r="I4128">
        <v>1238</v>
      </c>
      <c r="J4128">
        <v>0</v>
      </c>
      <c r="L4128" t="s">
        <v>19042</v>
      </c>
      <c r="N4128">
        <v>7</v>
      </c>
      <c r="O4128" t="s">
        <v>71</v>
      </c>
      <c r="P4128" t="s">
        <v>54</v>
      </c>
      <c r="Q4128">
        <v>7</v>
      </c>
      <c r="R4128" t="s">
        <v>56</v>
      </c>
    </row>
    <row r="4129" spans="1:18" x14ac:dyDescent="0.25">
      <c r="A4129" s="1">
        <v>44029</v>
      </c>
      <c r="B4129" t="s">
        <v>13</v>
      </c>
      <c r="C4129">
        <v>69</v>
      </c>
      <c r="D4129">
        <v>5</v>
      </c>
      <c r="E4129">
        <v>1065</v>
      </c>
      <c r="F4129">
        <v>1</v>
      </c>
      <c r="G4129">
        <v>97</v>
      </c>
      <c r="H4129">
        <v>0</v>
      </c>
      <c r="I4129">
        <v>1231</v>
      </c>
      <c r="J4129">
        <v>0</v>
      </c>
      <c r="L4129" t="s">
        <v>19042</v>
      </c>
      <c r="N4129">
        <v>5</v>
      </c>
      <c r="O4129" t="s">
        <v>71</v>
      </c>
      <c r="P4129" t="s">
        <v>54</v>
      </c>
      <c r="Q4129">
        <v>7</v>
      </c>
      <c r="R4129" t="s">
        <v>56</v>
      </c>
    </row>
    <row r="4130" spans="1:18" x14ac:dyDescent="0.25">
      <c r="A4130" s="1">
        <v>44028</v>
      </c>
      <c r="B4130" t="s">
        <v>13</v>
      </c>
      <c r="C4130">
        <v>65</v>
      </c>
      <c r="D4130">
        <v>8</v>
      </c>
      <c r="E4130">
        <v>1064</v>
      </c>
      <c r="F4130">
        <v>2</v>
      </c>
      <c r="G4130">
        <v>97</v>
      </c>
      <c r="H4130">
        <v>0</v>
      </c>
      <c r="I4130">
        <v>1226</v>
      </c>
      <c r="J4130">
        <v>0</v>
      </c>
      <c r="L4130" t="s">
        <v>19042</v>
      </c>
      <c r="N4130">
        <v>4</v>
      </c>
      <c r="O4130" t="s">
        <v>71</v>
      </c>
      <c r="P4130" t="s">
        <v>54</v>
      </c>
      <c r="Q4130">
        <v>7</v>
      </c>
      <c r="R4130" t="s">
        <v>56</v>
      </c>
    </row>
    <row r="4131" spans="1:18" x14ac:dyDescent="0.25">
      <c r="A4131" s="1">
        <v>44027</v>
      </c>
      <c r="B4131" t="s">
        <v>13</v>
      </c>
      <c r="C4131">
        <v>59</v>
      </c>
      <c r="D4131">
        <v>2</v>
      </c>
      <c r="E4131">
        <v>1062</v>
      </c>
      <c r="F4131">
        <v>0</v>
      </c>
      <c r="G4131">
        <v>97</v>
      </c>
      <c r="H4131">
        <v>0</v>
      </c>
      <c r="I4131">
        <v>1218</v>
      </c>
      <c r="J4131">
        <v>0</v>
      </c>
      <c r="L4131" t="s">
        <v>19042</v>
      </c>
      <c r="O4131" t="s">
        <v>71</v>
      </c>
      <c r="P4131" t="s">
        <v>54</v>
      </c>
      <c r="Q4131">
        <v>7</v>
      </c>
      <c r="R4131" t="s">
        <v>56</v>
      </c>
    </row>
    <row r="4132" spans="1:18" x14ac:dyDescent="0.25">
      <c r="A4132" s="1">
        <v>44024</v>
      </c>
      <c r="B4132" t="s">
        <v>13</v>
      </c>
      <c r="C4132">
        <v>57</v>
      </c>
      <c r="D4132">
        <v>28</v>
      </c>
      <c r="E4132">
        <v>1062</v>
      </c>
      <c r="F4132">
        <v>0</v>
      </c>
      <c r="G4132">
        <v>97</v>
      </c>
      <c r="H4132">
        <v>0</v>
      </c>
      <c r="I4132">
        <v>1216</v>
      </c>
      <c r="J4132">
        <v>0</v>
      </c>
      <c r="L4132" t="s">
        <v>19042</v>
      </c>
      <c r="O4132" t="s">
        <v>71</v>
      </c>
      <c r="P4132" t="s">
        <v>54</v>
      </c>
      <c r="Q4132">
        <v>7</v>
      </c>
      <c r="R4132" t="s">
        <v>56</v>
      </c>
    </row>
    <row r="4133" spans="1:18" x14ac:dyDescent="0.25">
      <c r="A4133" s="1">
        <v>44025</v>
      </c>
      <c r="B4133" t="s">
        <v>13</v>
      </c>
      <c r="C4133">
        <v>57</v>
      </c>
      <c r="D4133">
        <v>0</v>
      </c>
      <c r="E4133">
        <v>1062</v>
      </c>
      <c r="F4133">
        <v>0</v>
      </c>
      <c r="G4133">
        <v>97</v>
      </c>
      <c r="H4133">
        <v>0</v>
      </c>
      <c r="I4133">
        <v>1216</v>
      </c>
      <c r="J4133">
        <v>0</v>
      </c>
      <c r="L4133" t="s">
        <v>19042</v>
      </c>
      <c r="O4133" t="s">
        <v>71</v>
      </c>
      <c r="P4133" t="s">
        <v>54</v>
      </c>
      <c r="Q4133">
        <v>7</v>
      </c>
      <c r="R4133" t="s">
        <v>56</v>
      </c>
    </row>
    <row r="4134" spans="1:18" x14ac:dyDescent="0.25">
      <c r="A4134" s="1">
        <v>44026</v>
      </c>
      <c r="B4134" t="s">
        <v>13</v>
      </c>
      <c r="C4134">
        <v>57</v>
      </c>
      <c r="D4134">
        <v>0</v>
      </c>
      <c r="E4134">
        <v>1062</v>
      </c>
      <c r="F4134">
        <v>0</v>
      </c>
      <c r="G4134">
        <v>97</v>
      </c>
      <c r="H4134">
        <v>0</v>
      </c>
      <c r="I4134">
        <v>1216</v>
      </c>
      <c r="J4134">
        <v>0</v>
      </c>
      <c r="L4134" t="s">
        <v>19042</v>
      </c>
      <c r="O4134" t="s">
        <v>71</v>
      </c>
      <c r="P4134" t="s">
        <v>54</v>
      </c>
      <c r="Q4134">
        <v>7</v>
      </c>
      <c r="R4134" t="s">
        <v>56</v>
      </c>
    </row>
    <row r="4135" spans="1:18" x14ac:dyDescent="0.25">
      <c r="A4135" s="1">
        <v>44023</v>
      </c>
      <c r="B4135" t="s">
        <v>13</v>
      </c>
      <c r="C4135">
        <v>29</v>
      </c>
      <c r="D4135">
        <v>2</v>
      </c>
      <c r="E4135">
        <v>1062</v>
      </c>
      <c r="F4135">
        <v>0</v>
      </c>
      <c r="G4135">
        <v>97</v>
      </c>
      <c r="H4135">
        <v>0</v>
      </c>
      <c r="I4135">
        <v>1188</v>
      </c>
      <c r="J4135">
        <v>0</v>
      </c>
      <c r="L4135" t="s">
        <v>19042</v>
      </c>
      <c r="O4135" t="s">
        <v>71</v>
      </c>
      <c r="P4135" t="s">
        <v>54</v>
      </c>
      <c r="Q4135">
        <v>7</v>
      </c>
      <c r="R4135" t="s">
        <v>56</v>
      </c>
    </row>
    <row r="4136" spans="1:18" x14ac:dyDescent="0.25">
      <c r="A4136" s="1">
        <v>44022</v>
      </c>
      <c r="B4136" t="s">
        <v>13</v>
      </c>
      <c r="C4136">
        <v>27</v>
      </c>
      <c r="D4136">
        <v>1</v>
      </c>
      <c r="E4136">
        <v>1062</v>
      </c>
      <c r="F4136">
        <v>2</v>
      </c>
      <c r="G4136">
        <v>97</v>
      </c>
      <c r="H4136">
        <v>0</v>
      </c>
      <c r="I4136">
        <v>1186</v>
      </c>
      <c r="J4136">
        <v>0</v>
      </c>
      <c r="L4136" t="s">
        <v>19042</v>
      </c>
      <c r="N4136">
        <v>0.5</v>
      </c>
      <c r="O4136" t="s">
        <v>71</v>
      </c>
      <c r="P4136" t="s">
        <v>54</v>
      </c>
      <c r="Q4136">
        <v>7</v>
      </c>
      <c r="R4136" t="s">
        <v>56</v>
      </c>
    </row>
    <row r="4137" spans="1:18" x14ac:dyDescent="0.25">
      <c r="A4137" s="1">
        <v>44020</v>
      </c>
      <c r="B4137" t="s">
        <v>13</v>
      </c>
      <c r="C4137">
        <v>28</v>
      </c>
      <c r="D4137">
        <v>1</v>
      </c>
      <c r="E4137">
        <v>1060</v>
      </c>
      <c r="F4137">
        <v>0</v>
      </c>
      <c r="G4137">
        <v>97</v>
      </c>
      <c r="H4137">
        <v>0</v>
      </c>
      <c r="I4137">
        <v>1185</v>
      </c>
      <c r="J4137">
        <v>0</v>
      </c>
      <c r="L4137" t="s">
        <v>19042</v>
      </c>
      <c r="O4137" t="s">
        <v>71</v>
      </c>
      <c r="P4137" t="s">
        <v>54</v>
      </c>
      <c r="Q4137">
        <v>7</v>
      </c>
      <c r="R4137" t="s">
        <v>56</v>
      </c>
    </row>
    <row r="4138" spans="1:18" x14ac:dyDescent="0.25">
      <c r="A4138" s="1">
        <v>44021</v>
      </c>
      <c r="B4138" t="s">
        <v>13</v>
      </c>
      <c r="C4138">
        <v>28</v>
      </c>
      <c r="D4138">
        <v>0</v>
      </c>
      <c r="E4138">
        <v>1060</v>
      </c>
      <c r="F4138">
        <v>0</v>
      </c>
      <c r="G4138">
        <v>97</v>
      </c>
      <c r="H4138">
        <v>0</v>
      </c>
      <c r="I4138">
        <v>1185</v>
      </c>
      <c r="J4138">
        <v>0</v>
      </c>
      <c r="L4138" t="s">
        <v>19042</v>
      </c>
      <c r="O4138" t="s">
        <v>71</v>
      </c>
      <c r="P4138" t="s">
        <v>54</v>
      </c>
      <c r="Q4138">
        <v>7</v>
      </c>
      <c r="R4138" t="s">
        <v>56</v>
      </c>
    </row>
    <row r="4139" spans="1:18" x14ac:dyDescent="0.25">
      <c r="A4139" s="1">
        <v>44019</v>
      </c>
      <c r="B4139" t="s">
        <v>13</v>
      </c>
      <c r="C4139">
        <v>27</v>
      </c>
      <c r="D4139">
        <v>1</v>
      </c>
      <c r="E4139">
        <v>1060</v>
      </c>
      <c r="F4139">
        <v>0</v>
      </c>
      <c r="G4139">
        <v>97</v>
      </c>
      <c r="H4139">
        <v>0</v>
      </c>
      <c r="I4139">
        <v>1184</v>
      </c>
      <c r="J4139">
        <v>0</v>
      </c>
      <c r="L4139" t="s">
        <v>19042</v>
      </c>
      <c r="O4139" t="s">
        <v>71</v>
      </c>
      <c r="P4139" t="s">
        <v>54</v>
      </c>
      <c r="Q4139">
        <v>7</v>
      </c>
      <c r="R4139" t="s">
        <v>56</v>
      </c>
    </row>
    <row r="4140" spans="1:18" x14ac:dyDescent="0.25">
      <c r="A4140" s="1">
        <v>44016</v>
      </c>
      <c r="B4140" t="s">
        <v>13</v>
      </c>
      <c r="C4140">
        <v>26</v>
      </c>
      <c r="D4140">
        <v>1</v>
      </c>
      <c r="E4140">
        <v>1060</v>
      </c>
      <c r="F4140">
        <v>0</v>
      </c>
      <c r="G4140">
        <v>97</v>
      </c>
      <c r="H4140">
        <v>0</v>
      </c>
      <c r="I4140">
        <v>1183</v>
      </c>
      <c r="J4140">
        <v>0</v>
      </c>
      <c r="L4140" t="s">
        <v>19042</v>
      </c>
      <c r="O4140" t="s">
        <v>71</v>
      </c>
      <c r="P4140" t="s">
        <v>54</v>
      </c>
      <c r="Q4140">
        <v>7</v>
      </c>
      <c r="R4140" t="s">
        <v>56</v>
      </c>
    </row>
    <row r="4141" spans="1:18" x14ac:dyDescent="0.25">
      <c r="A4141" s="1">
        <v>44017</v>
      </c>
      <c r="B4141" t="s">
        <v>13</v>
      </c>
      <c r="C4141">
        <v>26</v>
      </c>
      <c r="D4141">
        <v>0</v>
      </c>
      <c r="E4141">
        <v>1060</v>
      </c>
      <c r="F4141">
        <v>0</v>
      </c>
      <c r="G4141">
        <v>97</v>
      </c>
      <c r="H4141">
        <v>0</v>
      </c>
      <c r="I4141">
        <v>1183</v>
      </c>
      <c r="J4141">
        <v>0</v>
      </c>
      <c r="L4141" t="s">
        <v>19042</v>
      </c>
      <c r="O4141" t="s">
        <v>71</v>
      </c>
      <c r="P4141" t="s">
        <v>54</v>
      </c>
      <c r="Q4141">
        <v>7</v>
      </c>
      <c r="R4141" t="s">
        <v>56</v>
      </c>
    </row>
    <row r="4142" spans="1:18" x14ac:dyDescent="0.25">
      <c r="A4142" s="1">
        <v>44018</v>
      </c>
      <c r="B4142" t="s">
        <v>13</v>
      </c>
      <c r="C4142">
        <v>26</v>
      </c>
      <c r="D4142">
        <v>0</v>
      </c>
      <c r="E4142">
        <v>1060</v>
      </c>
      <c r="F4142">
        <v>0</v>
      </c>
      <c r="G4142">
        <v>97</v>
      </c>
      <c r="H4142">
        <v>0</v>
      </c>
      <c r="I4142">
        <v>1183</v>
      </c>
      <c r="J4142">
        <v>0</v>
      </c>
      <c r="L4142" t="s">
        <v>19042</v>
      </c>
      <c r="O4142" t="s">
        <v>71</v>
      </c>
      <c r="P4142" t="s">
        <v>54</v>
      </c>
      <c r="Q4142">
        <v>7</v>
      </c>
      <c r="R4142" t="s">
        <v>56</v>
      </c>
    </row>
    <row r="4143" spans="1:18" x14ac:dyDescent="0.25">
      <c r="A4143" s="1">
        <v>44015</v>
      </c>
      <c r="B4143" t="s">
        <v>13</v>
      </c>
      <c r="C4143">
        <v>25</v>
      </c>
      <c r="D4143">
        <v>1</v>
      </c>
      <c r="E4143">
        <v>1060</v>
      </c>
      <c r="F4143">
        <v>1</v>
      </c>
      <c r="G4143">
        <v>97</v>
      </c>
      <c r="H4143">
        <v>0</v>
      </c>
      <c r="I4143">
        <v>1182</v>
      </c>
      <c r="J4143">
        <v>0</v>
      </c>
      <c r="L4143" t="s">
        <v>19042</v>
      </c>
      <c r="N4143">
        <v>1</v>
      </c>
      <c r="O4143" t="s">
        <v>71</v>
      </c>
      <c r="P4143" t="s">
        <v>54</v>
      </c>
      <c r="Q4143">
        <v>7</v>
      </c>
      <c r="R4143" t="s">
        <v>56</v>
      </c>
    </row>
    <row r="4144" spans="1:18" x14ac:dyDescent="0.25">
      <c r="A4144" s="1">
        <v>44012</v>
      </c>
      <c r="B4144" t="s">
        <v>13</v>
      </c>
      <c r="C4144">
        <v>27</v>
      </c>
      <c r="D4144">
        <v>1</v>
      </c>
      <c r="E4144">
        <v>1057</v>
      </c>
      <c r="F4144">
        <v>0</v>
      </c>
      <c r="G4144">
        <v>97</v>
      </c>
      <c r="H4144">
        <v>0</v>
      </c>
      <c r="I4144">
        <v>1181</v>
      </c>
      <c r="J4144">
        <v>0</v>
      </c>
      <c r="L4144" t="s">
        <v>19042</v>
      </c>
      <c r="O4144" t="s">
        <v>71</v>
      </c>
      <c r="P4144" t="s">
        <v>57</v>
      </c>
      <c r="Q4144">
        <v>6</v>
      </c>
      <c r="R4144" t="s">
        <v>58</v>
      </c>
    </row>
    <row r="4145" spans="1:18" x14ac:dyDescent="0.25">
      <c r="A4145" s="1">
        <v>44013</v>
      </c>
      <c r="B4145" t="s">
        <v>13</v>
      </c>
      <c r="C4145">
        <v>26</v>
      </c>
      <c r="D4145">
        <v>0</v>
      </c>
      <c r="E4145">
        <v>1058</v>
      </c>
      <c r="F4145">
        <v>1</v>
      </c>
      <c r="G4145">
        <v>97</v>
      </c>
      <c r="H4145">
        <v>0</v>
      </c>
      <c r="I4145">
        <v>1181</v>
      </c>
      <c r="J4145">
        <v>0</v>
      </c>
      <c r="L4145" t="s">
        <v>19042</v>
      </c>
      <c r="N4145">
        <v>0</v>
      </c>
      <c r="O4145" t="s">
        <v>71</v>
      </c>
      <c r="P4145" t="s">
        <v>54</v>
      </c>
      <c r="Q4145">
        <v>7</v>
      </c>
      <c r="R4145" t="s">
        <v>56</v>
      </c>
    </row>
    <row r="4146" spans="1:18" x14ac:dyDescent="0.25">
      <c r="A4146" s="1">
        <v>44014</v>
      </c>
      <c r="B4146" t="s">
        <v>13</v>
      </c>
      <c r="C4146">
        <v>25</v>
      </c>
      <c r="D4146">
        <v>0</v>
      </c>
      <c r="E4146">
        <v>1059</v>
      </c>
      <c r="F4146">
        <v>1</v>
      </c>
      <c r="G4146">
        <v>97</v>
      </c>
      <c r="H4146">
        <v>0</v>
      </c>
      <c r="I4146">
        <v>1181</v>
      </c>
      <c r="J4146">
        <v>0</v>
      </c>
      <c r="L4146" t="s">
        <v>19042</v>
      </c>
      <c r="N4146">
        <v>0</v>
      </c>
      <c r="O4146" t="s">
        <v>71</v>
      </c>
      <c r="P4146" t="s">
        <v>54</v>
      </c>
      <c r="Q4146">
        <v>7</v>
      </c>
      <c r="R4146" t="s">
        <v>56</v>
      </c>
    </row>
    <row r="4147" spans="1:18" x14ac:dyDescent="0.25">
      <c r="A4147" s="1">
        <v>44010</v>
      </c>
      <c r="B4147" t="s">
        <v>13</v>
      </c>
      <c r="C4147">
        <v>26</v>
      </c>
      <c r="D4147">
        <v>1</v>
      </c>
      <c r="E4147">
        <v>1057</v>
      </c>
      <c r="F4147">
        <v>6</v>
      </c>
      <c r="G4147">
        <v>97</v>
      </c>
      <c r="H4147">
        <v>0</v>
      </c>
      <c r="I4147">
        <v>1180</v>
      </c>
      <c r="J4147">
        <v>0</v>
      </c>
      <c r="L4147" t="s">
        <v>19042</v>
      </c>
      <c r="N4147">
        <v>0.16666666666666666</v>
      </c>
      <c r="O4147" t="s">
        <v>71</v>
      </c>
      <c r="P4147" t="s">
        <v>57</v>
      </c>
      <c r="Q4147">
        <v>6</v>
      </c>
      <c r="R4147" t="s">
        <v>58</v>
      </c>
    </row>
    <row r="4148" spans="1:18" x14ac:dyDescent="0.25">
      <c r="A4148" s="1">
        <v>44011</v>
      </c>
      <c r="B4148" t="s">
        <v>13</v>
      </c>
      <c r="C4148">
        <v>26</v>
      </c>
      <c r="D4148">
        <v>0</v>
      </c>
      <c r="E4148">
        <v>1057</v>
      </c>
      <c r="F4148">
        <v>0</v>
      </c>
      <c r="G4148">
        <v>97</v>
      </c>
      <c r="H4148">
        <v>0</v>
      </c>
      <c r="I4148">
        <v>1180</v>
      </c>
      <c r="J4148">
        <v>0</v>
      </c>
      <c r="L4148" t="s">
        <v>19042</v>
      </c>
      <c r="O4148" t="s">
        <v>71</v>
      </c>
      <c r="P4148" t="s">
        <v>57</v>
      </c>
      <c r="Q4148">
        <v>6</v>
      </c>
      <c r="R4148" t="s">
        <v>58</v>
      </c>
    </row>
    <row r="4149" spans="1:18" x14ac:dyDescent="0.25">
      <c r="A4149" s="1">
        <v>44009</v>
      </c>
      <c r="B4149" t="s">
        <v>13</v>
      </c>
      <c r="C4149">
        <v>31</v>
      </c>
      <c r="D4149">
        <v>1</v>
      </c>
      <c r="E4149">
        <v>1051</v>
      </c>
      <c r="F4149">
        <v>0</v>
      </c>
      <c r="G4149">
        <v>97</v>
      </c>
      <c r="H4149">
        <v>0</v>
      </c>
      <c r="I4149">
        <v>1179</v>
      </c>
      <c r="J4149">
        <v>0</v>
      </c>
      <c r="L4149" t="s">
        <v>19042</v>
      </c>
      <c r="O4149" t="s">
        <v>71</v>
      </c>
      <c r="P4149" t="s">
        <v>57</v>
      </c>
      <c r="Q4149">
        <v>6</v>
      </c>
      <c r="R4149" t="s">
        <v>58</v>
      </c>
    </row>
    <row r="4150" spans="1:18" x14ac:dyDescent="0.25">
      <c r="A4150" s="1">
        <v>44008</v>
      </c>
      <c r="B4150" t="s">
        <v>13</v>
      </c>
      <c r="C4150">
        <v>30</v>
      </c>
      <c r="D4150">
        <v>3</v>
      </c>
      <c r="E4150">
        <v>1051</v>
      </c>
      <c r="F4150">
        <v>1</v>
      </c>
      <c r="G4150">
        <v>97</v>
      </c>
      <c r="H4150">
        <v>0</v>
      </c>
      <c r="I4150">
        <v>1178</v>
      </c>
      <c r="J4150">
        <v>0</v>
      </c>
      <c r="L4150" t="s">
        <v>19042</v>
      </c>
      <c r="N4150">
        <v>3</v>
      </c>
      <c r="O4150" t="s">
        <v>71</v>
      </c>
      <c r="P4150" t="s">
        <v>57</v>
      </c>
      <c r="Q4150">
        <v>6</v>
      </c>
      <c r="R4150" t="s">
        <v>58</v>
      </c>
    </row>
    <row r="4151" spans="1:18" x14ac:dyDescent="0.25">
      <c r="A4151" s="1">
        <v>44005</v>
      </c>
      <c r="B4151" t="s">
        <v>13</v>
      </c>
      <c r="C4151">
        <v>28</v>
      </c>
      <c r="D4151">
        <v>1</v>
      </c>
      <c r="E4151">
        <v>1050</v>
      </c>
      <c r="F4151">
        <v>6</v>
      </c>
      <c r="G4151">
        <v>97</v>
      </c>
      <c r="H4151">
        <v>0</v>
      </c>
      <c r="I4151">
        <v>1175</v>
      </c>
      <c r="J4151">
        <v>0</v>
      </c>
      <c r="L4151" t="s">
        <v>19042</v>
      </c>
      <c r="N4151">
        <v>0.16666666666666666</v>
      </c>
      <c r="O4151" t="s">
        <v>71</v>
      </c>
      <c r="P4151" t="s">
        <v>57</v>
      </c>
      <c r="Q4151">
        <v>6</v>
      </c>
      <c r="R4151" t="s">
        <v>58</v>
      </c>
    </row>
    <row r="4152" spans="1:18" x14ac:dyDescent="0.25">
      <c r="A4152" s="1">
        <v>44006</v>
      </c>
      <c r="B4152" t="s">
        <v>13</v>
      </c>
      <c r="C4152">
        <v>28</v>
      </c>
      <c r="D4152">
        <v>0</v>
      </c>
      <c r="E4152">
        <v>1050</v>
      </c>
      <c r="F4152">
        <v>0</v>
      </c>
      <c r="G4152">
        <v>97</v>
      </c>
      <c r="H4152">
        <v>0</v>
      </c>
      <c r="I4152">
        <v>1175</v>
      </c>
      <c r="J4152">
        <v>0</v>
      </c>
      <c r="L4152" t="s">
        <v>19042</v>
      </c>
      <c r="O4152" t="s">
        <v>71</v>
      </c>
      <c r="P4152" t="s">
        <v>57</v>
      </c>
      <c r="Q4152">
        <v>6</v>
      </c>
      <c r="R4152" t="s">
        <v>58</v>
      </c>
    </row>
    <row r="4153" spans="1:18" x14ac:dyDescent="0.25">
      <c r="A4153" s="1">
        <v>44007</v>
      </c>
      <c r="B4153" t="s">
        <v>13</v>
      </c>
      <c r="C4153">
        <v>28</v>
      </c>
      <c r="D4153">
        <v>0</v>
      </c>
      <c r="E4153">
        <v>1050</v>
      </c>
      <c r="F4153">
        <v>0</v>
      </c>
      <c r="G4153">
        <v>97</v>
      </c>
      <c r="H4153">
        <v>0</v>
      </c>
      <c r="I4153">
        <v>1175</v>
      </c>
      <c r="J4153">
        <v>0</v>
      </c>
      <c r="L4153" t="s">
        <v>19042</v>
      </c>
      <c r="O4153" t="s">
        <v>71</v>
      </c>
      <c r="P4153" t="s">
        <v>57</v>
      </c>
      <c r="Q4153">
        <v>6</v>
      </c>
      <c r="R4153" t="s">
        <v>58</v>
      </c>
    </row>
    <row r="4154" spans="1:18" x14ac:dyDescent="0.25">
      <c r="A4154" s="1">
        <v>44004</v>
      </c>
      <c r="B4154" t="s">
        <v>13</v>
      </c>
      <c r="C4154">
        <v>33</v>
      </c>
      <c r="D4154">
        <v>1</v>
      </c>
      <c r="E4154">
        <v>1044</v>
      </c>
      <c r="F4154">
        <v>4</v>
      </c>
      <c r="G4154">
        <v>97</v>
      </c>
      <c r="H4154">
        <v>0</v>
      </c>
      <c r="I4154">
        <v>1174</v>
      </c>
      <c r="J4154">
        <v>0</v>
      </c>
      <c r="L4154" t="s">
        <v>19042</v>
      </c>
      <c r="N4154">
        <v>0.25</v>
      </c>
      <c r="O4154" t="s">
        <v>71</v>
      </c>
      <c r="P4154" t="s">
        <v>57</v>
      </c>
      <c r="Q4154">
        <v>6</v>
      </c>
      <c r="R4154" t="s">
        <v>58</v>
      </c>
    </row>
    <row r="4155" spans="1:18" x14ac:dyDescent="0.25">
      <c r="A4155" s="1">
        <v>44003</v>
      </c>
      <c r="B4155" t="s">
        <v>13</v>
      </c>
      <c r="C4155">
        <v>36</v>
      </c>
      <c r="D4155">
        <v>6</v>
      </c>
      <c r="E4155">
        <v>1040</v>
      </c>
      <c r="F4155">
        <v>0</v>
      </c>
      <c r="G4155">
        <v>97</v>
      </c>
      <c r="H4155">
        <v>0</v>
      </c>
      <c r="I4155">
        <v>1173</v>
      </c>
      <c r="J4155">
        <v>0</v>
      </c>
      <c r="L4155" t="s">
        <v>19042</v>
      </c>
      <c r="O4155" t="s">
        <v>71</v>
      </c>
      <c r="P4155" t="s">
        <v>57</v>
      </c>
      <c r="Q4155">
        <v>6</v>
      </c>
      <c r="R4155" t="s">
        <v>58</v>
      </c>
    </row>
    <row r="4156" spans="1:18" x14ac:dyDescent="0.25">
      <c r="A4156" s="1">
        <v>44002</v>
      </c>
      <c r="B4156" t="s">
        <v>13</v>
      </c>
      <c r="C4156">
        <v>30</v>
      </c>
      <c r="D4156">
        <v>3</v>
      </c>
      <c r="E4156">
        <v>1040</v>
      </c>
      <c r="F4156">
        <v>6</v>
      </c>
      <c r="G4156">
        <v>97</v>
      </c>
      <c r="H4156">
        <v>0</v>
      </c>
      <c r="I4156">
        <v>1167</v>
      </c>
      <c r="J4156">
        <v>0</v>
      </c>
      <c r="L4156" t="s">
        <v>19042</v>
      </c>
      <c r="N4156">
        <v>0.5</v>
      </c>
      <c r="O4156" t="s">
        <v>71</v>
      </c>
      <c r="P4156" t="s">
        <v>57</v>
      </c>
      <c r="Q4156">
        <v>6</v>
      </c>
      <c r="R4156" t="s">
        <v>58</v>
      </c>
    </row>
    <row r="4157" spans="1:18" x14ac:dyDescent="0.25">
      <c r="A4157" s="1">
        <v>44000</v>
      </c>
      <c r="B4157" t="s">
        <v>13</v>
      </c>
      <c r="C4157">
        <v>35</v>
      </c>
      <c r="D4157">
        <v>3</v>
      </c>
      <c r="E4157">
        <v>1033</v>
      </c>
      <c r="F4157">
        <v>1</v>
      </c>
      <c r="G4157">
        <v>97</v>
      </c>
      <c r="H4157">
        <v>0</v>
      </c>
      <c r="I4157">
        <v>1165</v>
      </c>
      <c r="J4157">
        <v>0</v>
      </c>
      <c r="L4157" t="s">
        <v>19042</v>
      </c>
      <c r="N4157">
        <v>3</v>
      </c>
      <c r="O4157" t="s">
        <v>71</v>
      </c>
      <c r="P4157" t="s">
        <v>57</v>
      </c>
      <c r="Q4157">
        <v>6</v>
      </c>
      <c r="R4157" t="s">
        <v>58</v>
      </c>
    </row>
    <row r="4158" spans="1:18" x14ac:dyDescent="0.25">
      <c r="A4158" s="1">
        <v>44001</v>
      </c>
      <c r="B4158" t="s">
        <v>13</v>
      </c>
      <c r="C4158">
        <v>34</v>
      </c>
      <c r="D4158">
        <v>0</v>
      </c>
      <c r="E4158">
        <v>1034</v>
      </c>
      <c r="F4158">
        <v>1</v>
      </c>
      <c r="G4158">
        <v>97</v>
      </c>
      <c r="H4158">
        <v>0</v>
      </c>
      <c r="I4158">
        <v>1165</v>
      </c>
      <c r="J4158">
        <v>0</v>
      </c>
      <c r="L4158" t="s">
        <v>19042</v>
      </c>
      <c r="N4158">
        <v>0</v>
      </c>
      <c r="O4158" t="s">
        <v>71</v>
      </c>
      <c r="P4158" t="s">
        <v>57</v>
      </c>
      <c r="Q4158">
        <v>6</v>
      </c>
      <c r="R4158" t="s">
        <v>58</v>
      </c>
    </row>
    <row r="4159" spans="1:18" x14ac:dyDescent="0.25">
      <c r="A4159" s="1">
        <v>43995</v>
      </c>
      <c r="B4159" t="s">
        <v>13</v>
      </c>
      <c r="C4159">
        <v>45</v>
      </c>
      <c r="D4159">
        <v>1</v>
      </c>
      <c r="E4159">
        <v>1020</v>
      </c>
      <c r="F4159">
        <v>3</v>
      </c>
      <c r="G4159">
        <v>97</v>
      </c>
      <c r="H4159">
        <v>0</v>
      </c>
      <c r="I4159">
        <v>1162</v>
      </c>
      <c r="J4159">
        <v>0</v>
      </c>
      <c r="L4159" t="s">
        <v>19042</v>
      </c>
      <c r="N4159">
        <v>0.33333333333333331</v>
      </c>
      <c r="O4159" t="s">
        <v>71</v>
      </c>
      <c r="P4159" t="s">
        <v>57</v>
      </c>
      <c r="Q4159">
        <v>6</v>
      </c>
      <c r="R4159" t="s">
        <v>58</v>
      </c>
    </row>
    <row r="4160" spans="1:18" x14ac:dyDescent="0.25">
      <c r="A4160" s="1">
        <v>43996</v>
      </c>
      <c r="B4160" t="s">
        <v>13</v>
      </c>
      <c r="C4160">
        <v>44</v>
      </c>
      <c r="D4160">
        <v>0</v>
      </c>
      <c r="E4160">
        <v>1021</v>
      </c>
      <c r="F4160">
        <v>1</v>
      </c>
      <c r="G4160">
        <v>97</v>
      </c>
      <c r="H4160">
        <v>0</v>
      </c>
      <c r="I4160">
        <v>1162</v>
      </c>
      <c r="J4160">
        <v>0</v>
      </c>
      <c r="L4160" t="s">
        <v>19042</v>
      </c>
      <c r="N4160">
        <v>0</v>
      </c>
      <c r="O4160" t="s">
        <v>71</v>
      </c>
      <c r="P4160" t="s">
        <v>57</v>
      </c>
      <c r="Q4160">
        <v>6</v>
      </c>
      <c r="R4160" t="s">
        <v>58</v>
      </c>
    </row>
    <row r="4161" spans="1:18" x14ac:dyDescent="0.25">
      <c r="A4161" s="1">
        <v>43997</v>
      </c>
      <c r="B4161" t="s">
        <v>13</v>
      </c>
      <c r="C4161">
        <v>37</v>
      </c>
      <c r="D4161">
        <v>0</v>
      </c>
      <c r="E4161">
        <v>1028</v>
      </c>
      <c r="F4161">
        <v>7</v>
      </c>
      <c r="G4161">
        <v>97</v>
      </c>
      <c r="H4161">
        <v>0</v>
      </c>
      <c r="I4161">
        <v>1162</v>
      </c>
      <c r="J4161">
        <v>0</v>
      </c>
      <c r="L4161" t="s">
        <v>19042</v>
      </c>
      <c r="N4161">
        <v>0</v>
      </c>
      <c r="O4161" t="s">
        <v>71</v>
      </c>
      <c r="P4161" t="s">
        <v>57</v>
      </c>
      <c r="Q4161">
        <v>6</v>
      </c>
      <c r="R4161" t="s">
        <v>58</v>
      </c>
    </row>
    <row r="4162" spans="1:18" x14ac:dyDescent="0.25">
      <c r="A4162" s="1">
        <v>43998</v>
      </c>
      <c r="B4162" t="s">
        <v>13</v>
      </c>
      <c r="C4162">
        <v>36</v>
      </c>
      <c r="D4162">
        <v>0</v>
      </c>
      <c r="E4162">
        <v>1029</v>
      </c>
      <c r="F4162">
        <v>1</v>
      </c>
      <c r="G4162">
        <v>97</v>
      </c>
      <c r="H4162">
        <v>0</v>
      </c>
      <c r="I4162">
        <v>1162</v>
      </c>
      <c r="J4162">
        <v>0</v>
      </c>
      <c r="L4162" t="s">
        <v>19042</v>
      </c>
      <c r="N4162">
        <v>0</v>
      </c>
      <c r="O4162" t="s">
        <v>71</v>
      </c>
      <c r="P4162" t="s">
        <v>57</v>
      </c>
      <c r="Q4162">
        <v>6</v>
      </c>
      <c r="R4162" t="s">
        <v>58</v>
      </c>
    </row>
    <row r="4163" spans="1:18" x14ac:dyDescent="0.25">
      <c r="A4163" s="1">
        <v>43999</v>
      </c>
      <c r="B4163" t="s">
        <v>13</v>
      </c>
      <c r="C4163">
        <v>33</v>
      </c>
      <c r="D4163">
        <v>0</v>
      </c>
      <c r="E4163">
        <v>1032</v>
      </c>
      <c r="F4163">
        <v>3</v>
      </c>
      <c r="G4163">
        <v>97</v>
      </c>
      <c r="H4163">
        <v>0</v>
      </c>
      <c r="I4163">
        <v>1162</v>
      </c>
      <c r="J4163">
        <v>0</v>
      </c>
      <c r="L4163" t="s">
        <v>19042</v>
      </c>
      <c r="N4163">
        <v>0</v>
      </c>
      <c r="O4163" t="s">
        <v>71</v>
      </c>
      <c r="P4163" t="s">
        <v>57</v>
      </c>
      <c r="Q4163">
        <v>6</v>
      </c>
      <c r="R4163" t="s">
        <v>58</v>
      </c>
    </row>
    <row r="4164" spans="1:18" x14ac:dyDescent="0.25">
      <c r="A4164" s="1">
        <v>43993</v>
      </c>
      <c r="B4164" t="s">
        <v>13</v>
      </c>
      <c r="C4164">
        <v>52</v>
      </c>
      <c r="D4164">
        <v>2</v>
      </c>
      <c r="E4164">
        <v>1012</v>
      </c>
      <c r="F4164">
        <v>4</v>
      </c>
      <c r="G4164">
        <v>97</v>
      </c>
      <c r="H4164">
        <v>0</v>
      </c>
      <c r="I4164">
        <v>1161</v>
      </c>
      <c r="J4164">
        <v>0</v>
      </c>
      <c r="L4164" t="s">
        <v>19042</v>
      </c>
      <c r="N4164">
        <v>0.5</v>
      </c>
      <c r="O4164" t="s">
        <v>71</v>
      </c>
      <c r="P4164" t="s">
        <v>57</v>
      </c>
      <c r="Q4164">
        <v>6</v>
      </c>
      <c r="R4164" t="s">
        <v>58</v>
      </c>
    </row>
    <row r="4165" spans="1:18" x14ac:dyDescent="0.25">
      <c r="A4165" s="1">
        <v>43994</v>
      </c>
      <c r="B4165" t="s">
        <v>13</v>
      </c>
      <c r="C4165">
        <v>47</v>
      </c>
      <c r="D4165">
        <v>0</v>
      </c>
      <c r="E4165">
        <v>1017</v>
      </c>
      <c r="F4165">
        <v>5</v>
      </c>
      <c r="G4165">
        <v>97</v>
      </c>
      <c r="H4165">
        <v>0</v>
      </c>
      <c r="I4165">
        <v>1161</v>
      </c>
      <c r="J4165">
        <v>0</v>
      </c>
      <c r="L4165" t="s">
        <v>19042</v>
      </c>
      <c r="N4165">
        <v>0</v>
      </c>
      <c r="O4165" t="s">
        <v>71</v>
      </c>
      <c r="P4165" t="s">
        <v>57</v>
      </c>
      <c r="Q4165">
        <v>6</v>
      </c>
      <c r="R4165" t="s">
        <v>58</v>
      </c>
    </row>
    <row r="4166" spans="1:18" x14ac:dyDescent="0.25">
      <c r="A4166" s="1">
        <v>43987</v>
      </c>
      <c r="B4166" t="s">
        <v>13</v>
      </c>
      <c r="C4166">
        <v>97</v>
      </c>
      <c r="D4166">
        <v>1</v>
      </c>
      <c r="E4166">
        <v>965</v>
      </c>
      <c r="F4166">
        <v>6</v>
      </c>
      <c r="G4166">
        <v>97</v>
      </c>
      <c r="H4166">
        <v>0</v>
      </c>
      <c r="I4166">
        <v>1159</v>
      </c>
      <c r="J4166">
        <v>0</v>
      </c>
      <c r="L4166" t="s">
        <v>19042</v>
      </c>
      <c r="N4166">
        <v>0.16666666666666666</v>
      </c>
      <c r="O4166" t="s">
        <v>71</v>
      </c>
      <c r="P4166" t="s">
        <v>57</v>
      </c>
      <c r="Q4166">
        <v>6</v>
      </c>
      <c r="R4166" t="s">
        <v>58</v>
      </c>
    </row>
    <row r="4167" spans="1:18" x14ac:dyDescent="0.25">
      <c r="A4167" s="1">
        <v>43988</v>
      </c>
      <c r="B4167" t="s">
        <v>13</v>
      </c>
      <c r="C4167">
        <v>91</v>
      </c>
      <c r="D4167">
        <v>0</v>
      </c>
      <c r="E4167">
        <v>971</v>
      </c>
      <c r="F4167">
        <v>6</v>
      </c>
      <c r="G4167">
        <v>97</v>
      </c>
      <c r="H4167">
        <v>0</v>
      </c>
      <c r="I4167">
        <v>1159</v>
      </c>
      <c r="J4167">
        <v>0</v>
      </c>
      <c r="L4167" t="s">
        <v>19042</v>
      </c>
      <c r="N4167">
        <v>0</v>
      </c>
      <c r="O4167" t="s">
        <v>71</v>
      </c>
      <c r="P4167" t="s">
        <v>57</v>
      </c>
      <c r="Q4167">
        <v>6</v>
      </c>
      <c r="R4167" t="s">
        <v>58</v>
      </c>
    </row>
    <row r="4168" spans="1:18" x14ac:dyDescent="0.25">
      <c r="A4168" s="1">
        <v>43989</v>
      </c>
      <c r="B4168" t="s">
        <v>13</v>
      </c>
      <c r="C4168">
        <v>91</v>
      </c>
      <c r="D4168">
        <v>0</v>
      </c>
      <c r="E4168">
        <v>971</v>
      </c>
      <c r="F4168">
        <v>0</v>
      </c>
      <c r="G4168">
        <v>97</v>
      </c>
      <c r="H4168">
        <v>0</v>
      </c>
      <c r="I4168">
        <v>1159</v>
      </c>
      <c r="J4168">
        <v>0</v>
      </c>
      <c r="L4168" t="s">
        <v>19042</v>
      </c>
      <c r="O4168" t="s">
        <v>71</v>
      </c>
      <c r="P4168" t="s">
        <v>57</v>
      </c>
      <c r="Q4168">
        <v>6</v>
      </c>
      <c r="R4168" t="s">
        <v>58</v>
      </c>
    </row>
    <row r="4169" spans="1:18" x14ac:dyDescent="0.25">
      <c r="A4169" s="1">
        <v>43990</v>
      </c>
      <c r="B4169" t="s">
        <v>13</v>
      </c>
      <c r="C4169">
        <v>77</v>
      </c>
      <c r="D4169">
        <v>0</v>
      </c>
      <c r="E4169">
        <v>985</v>
      </c>
      <c r="F4169">
        <v>14</v>
      </c>
      <c r="G4169">
        <v>97</v>
      </c>
      <c r="H4169">
        <v>0</v>
      </c>
      <c r="I4169">
        <v>1159</v>
      </c>
      <c r="J4169">
        <v>0</v>
      </c>
      <c r="L4169" t="s">
        <v>19042</v>
      </c>
      <c r="N4169">
        <v>0</v>
      </c>
      <c r="O4169" t="s">
        <v>71</v>
      </c>
      <c r="P4169" t="s">
        <v>57</v>
      </c>
      <c r="Q4169">
        <v>6</v>
      </c>
      <c r="R4169" t="s">
        <v>58</v>
      </c>
    </row>
    <row r="4170" spans="1:18" x14ac:dyDescent="0.25">
      <c r="A4170" s="1">
        <v>43991</v>
      </c>
      <c r="B4170" t="s">
        <v>13</v>
      </c>
      <c r="C4170">
        <v>68</v>
      </c>
      <c r="D4170">
        <v>0</v>
      </c>
      <c r="E4170">
        <v>994</v>
      </c>
      <c r="F4170">
        <v>9</v>
      </c>
      <c r="G4170">
        <v>97</v>
      </c>
      <c r="H4170">
        <v>0</v>
      </c>
      <c r="I4170">
        <v>1159</v>
      </c>
      <c r="J4170">
        <v>0</v>
      </c>
      <c r="L4170" t="s">
        <v>19042</v>
      </c>
      <c r="N4170">
        <v>0</v>
      </c>
      <c r="O4170" t="s">
        <v>71</v>
      </c>
      <c r="P4170" t="s">
        <v>57</v>
      </c>
      <c r="Q4170">
        <v>6</v>
      </c>
      <c r="R4170" t="s">
        <v>58</v>
      </c>
    </row>
    <row r="4171" spans="1:18" x14ac:dyDescent="0.25">
      <c r="A4171" s="1">
        <v>43992</v>
      </c>
      <c r="B4171" t="s">
        <v>13</v>
      </c>
      <c r="C4171">
        <v>54</v>
      </c>
      <c r="D4171">
        <v>0</v>
      </c>
      <c r="E4171">
        <v>1008</v>
      </c>
      <c r="F4171">
        <v>14</v>
      </c>
      <c r="G4171">
        <v>97</v>
      </c>
      <c r="H4171">
        <v>0</v>
      </c>
      <c r="I4171">
        <v>1159</v>
      </c>
      <c r="J4171">
        <v>0</v>
      </c>
      <c r="L4171" t="s">
        <v>19042</v>
      </c>
      <c r="N4171">
        <v>0</v>
      </c>
      <c r="O4171" t="s">
        <v>71</v>
      </c>
      <c r="P4171" t="s">
        <v>57</v>
      </c>
      <c r="Q4171">
        <v>6</v>
      </c>
      <c r="R4171" t="s">
        <v>58</v>
      </c>
    </row>
    <row r="4172" spans="1:18" x14ac:dyDescent="0.25">
      <c r="A4172" s="1">
        <v>43978</v>
      </c>
      <c r="B4172" t="s">
        <v>13</v>
      </c>
      <c r="C4172">
        <v>190</v>
      </c>
      <c r="D4172">
        <v>1</v>
      </c>
      <c r="E4172">
        <v>872</v>
      </c>
      <c r="F4172">
        <v>49</v>
      </c>
      <c r="G4172">
        <v>96</v>
      </c>
      <c r="H4172">
        <v>0</v>
      </c>
      <c r="I4172">
        <v>1158</v>
      </c>
      <c r="J4172">
        <v>0</v>
      </c>
      <c r="L4172" t="s">
        <v>19042</v>
      </c>
      <c r="N4172">
        <v>2.0408163265306121E-2</v>
      </c>
      <c r="O4172" t="s">
        <v>71</v>
      </c>
      <c r="P4172" t="s">
        <v>57</v>
      </c>
      <c r="Q4172">
        <v>5</v>
      </c>
      <c r="R4172" t="s">
        <v>59</v>
      </c>
    </row>
    <row r="4173" spans="1:18" x14ac:dyDescent="0.25">
      <c r="A4173" s="1">
        <v>43979</v>
      </c>
      <c r="B4173" t="s">
        <v>13</v>
      </c>
      <c r="C4173">
        <v>170</v>
      </c>
      <c r="D4173">
        <v>0</v>
      </c>
      <c r="E4173">
        <v>892</v>
      </c>
      <c r="F4173">
        <v>20</v>
      </c>
      <c r="G4173">
        <v>96</v>
      </c>
      <c r="H4173">
        <v>0</v>
      </c>
      <c r="I4173">
        <v>1158</v>
      </c>
      <c r="J4173">
        <v>0</v>
      </c>
      <c r="L4173" t="s">
        <v>19042</v>
      </c>
      <c r="N4173">
        <v>0</v>
      </c>
      <c r="O4173" t="s">
        <v>71</v>
      </c>
      <c r="P4173" t="s">
        <v>57</v>
      </c>
      <c r="Q4173">
        <v>5</v>
      </c>
      <c r="R4173" t="s">
        <v>59</v>
      </c>
    </row>
    <row r="4174" spans="1:18" x14ac:dyDescent="0.25">
      <c r="A4174" s="1">
        <v>43980</v>
      </c>
      <c r="B4174" t="s">
        <v>13</v>
      </c>
      <c r="C4174">
        <v>159</v>
      </c>
      <c r="D4174">
        <v>0</v>
      </c>
      <c r="E4174">
        <v>902</v>
      </c>
      <c r="F4174">
        <v>10</v>
      </c>
      <c r="G4174">
        <v>97</v>
      </c>
      <c r="H4174">
        <v>1</v>
      </c>
      <c r="I4174">
        <v>1158</v>
      </c>
      <c r="J4174">
        <v>0</v>
      </c>
      <c r="L4174" t="s">
        <v>19042</v>
      </c>
      <c r="M4174">
        <v>0</v>
      </c>
      <c r="N4174">
        <v>0</v>
      </c>
      <c r="O4174" t="s">
        <v>71</v>
      </c>
      <c r="P4174" t="s">
        <v>57</v>
      </c>
      <c r="Q4174">
        <v>5</v>
      </c>
      <c r="R4174" t="s">
        <v>59</v>
      </c>
    </row>
    <row r="4175" spans="1:18" x14ac:dyDescent="0.25">
      <c r="A4175" s="1">
        <v>43981</v>
      </c>
      <c r="B4175" t="s">
        <v>13</v>
      </c>
      <c r="C4175">
        <v>151</v>
      </c>
      <c r="D4175">
        <v>0</v>
      </c>
      <c r="E4175">
        <v>910</v>
      </c>
      <c r="F4175">
        <v>8</v>
      </c>
      <c r="G4175">
        <v>97</v>
      </c>
      <c r="H4175">
        <v>0</v>
      </c>
      <c r="I4175">
        <v>1158</v>
      </c>
      <c r="J4175">
        <v>0</v>
      </c>
      <c r="L4175" t="s">
        <v>19042</v>
      </c>
      <c r="N4175">
        <v>0</v>
      </c>
      <c r="O4175" t="s">
        <v>71</v>
      </c>
      <c r="P4175" t="s">
        <v>57</v>
      </c>
      <c r="Q4175">
        <v>5</v>
      </c>
      <c r="R4175" t="s">
        <v>59</v>
      </c>
    </row>
    <row r="4176" spans="1:18" x14ac:dyDescent="0.25">
      <c r="A4176" s="1">
        <v>43982</v>
      </c>
      <c r="B4176" t="s">
        <v>13</v>
      </c>
      <c r="C4176">
        <v>144</v>
      </c>
      <c r="D4176">
        <v>0</v>
      </c>
      <c r="E4176">
        <v>917</v>
      </c>
      <c r="F4176">
        <v>7</v>
      </c>
      <c r="G4176">
        <v>97</v>
      </c>
      <c r="H4176">
        <v>0</v>
      </c>
      <c r="I4176">
        <v>1158</v>
      </c>
      <c r="J4176">
        <v>0</v>
      </c>
      <c r="L4176" t="s">
        <v>19042</v>
      </c>
      <c r="N4176">
        <v>0</v>
      </c>
      <c r="O4176" t="s">
        <v>71</v>
      </c>
      <c r="P4176" t="s">
        <v>57</v>
      </c>
      <c r="Q4176">
        <v>5</v>
      </c>
      <c r="R4176" t="s">
        <v>59</v>
      </c>
    </row>
    <row r="4177" spans="1:18" x14ac:dyDescent="0.25">
      <c r="A4177" s="1">
        <v>43983</v>
      </c>
      <c r="B4177" t="s">
        <v>13</v>
      </c>
      <c r="C4177">
        <v>135</v>
      </c>
      <c r="D4177">
        <v>0</v>
      </c>
      <c r="E4177">
        <v>926</v>
      </c>
      <c r="F4177">
        <v>9</v>
      </c>
      <c r="G4177">
        <v>97</v>
      </c>
      <c r="H4177">
        <v>0</v>
      </c>
      <c r="I4177">
        <v>1158</v>
      </c>
      <c r="J4177">
        <v>0</v>
      </c>
      <c r="L4177" t="s">
        <v>19042</v>
      </c>
      <c r="N4177">
        <v>0</v>
      </c>
      <c r="O4177" t="s">
        <v>71</v>
      </c>
      <c r="P4177" t="s">
        <v>57</v>
      </c>
      <c r="Q4177">
        <v>6</v>
      </c>
      <c r="R4177" t="s">
        <v>58</v>
      </c>
    </row>
    <row r="4178" spans="1:18" x14ac:dyDescent="0.25">
      <c r="A4178" s="1">
        <v>43984</v>
      </c>
      <c r="B4178" t="s">
        <v>13</v>
      </c>
      <c r="C4178">
        <v>112</v>
      </c>
      <c r="D4178">
        <v>0</v>
      </c>
      <c r="E4178">
        <v>949</v>
      </c>
      <c r="F4178">
        <v>23</v>
      </c>
      <c r="G4178">
        <v>97</v>
      </c>
      <c r="H4178">
        <v>0</v>
      </c>
      <c r="I4178">
        <v>1158</v>
      </c>
      <c r="J4178">
        <v>0</v>
      </c>
      <c r="L4178" t="s">
        <v>19042</v>
      </c>
      <c r="N4178">
        <v>0</v>
      </c>
      <c r="O4178" t="s">
        <v>71</v>
      </c>
      <c r="P4178" t="s">
        <v>57</v>
      </c>
      <c r="Q4178">
        <v>6</v>
      </c>
      <c r="R4178" t="s">
        <v>58</v>
      </c>
    </row>
    <row r="4179" spans="1:18" x14ac:dyDescent="0.25">
      <c r="A4179" s="1">
        <v>43985</v>
      </c>
      <c r="B4179" t="s">
        <v>13</v>
      </c>
      <c r="C4179">
        <v>110</v>
      </c>
      <c r="D4179">
        <v>0</v>
      </c>
      <c r="E4179">
        <v>951</v>
      </c>
      <c r="F4179">
        <v>2</v>
      </c>
      <c r="G4179">
        <v>97</v>
      </c>
      <c r="H4179">
        <v>0</v>
      </c>
      <c r="I4179">
        <v>1158</v>
      </c>
      <c r="J4179">
        <v>0</v>
      </c>
      <c r="L4179" t="s">
        <v>19042</v>
      </c>
      <c r="N4179">
        <v>0</v>
      </c>
      <c r="O4179" t="s">
        <v>71</v>
      </c>
      <c r="P4179" t="s">
        <v>57</v>
      </c>
      <c r="Q4179">
        <v>6</v>
      </c>
      <c r="R4179" t="s">
        <v>58</v>
      </c>
    </row>
    <row r="4180" spans="1:18" x14ac:dyDescent="0.25">
      <c r="A4180" s="1">
        <v>43986</v>
      </c>
      <c r="B4180" t="s">
        <v>13</v>
      </c>
      <c r="C4180">
        <v>102</v>
      </c>
      <c r="D4180">
        <v>0</v>
      </c>
      <c r="E4180">
        <v>959</v>
      </c>
      <c r="F4180">
        <v>8</v>
      </c>
      <c r="G4180">
        <v>97</v>
      </c>
      <c r="H4180">
        <v>0</v>
      </c>
      <c r="I4180">
        <v>1158</v>
      </c>
      <c r="J4180">
        <v>0</v>
      </c>
      <c r="L4180" t="s">
        <v>19042</v>
      </c>
      <c r="N4180">
        <v>0</v>
      </c>
      <c r="O4180" t="s">
        <v>71</v>
      </c>
      <c r="P4180" t="s">
        <v>57</v>
      </c>
      <c r="Q4180">
        <v>6</v>
      </c>
      <c r="R4180" t="s">
        <v>58</v>
      </c>
    </row>
    <row r="4181" spans="1:18" x14ac:dyDescent="0.25">
      <c r="A4181" s="1">
        <v>43973</v>
      </c>
      <c r="B4181" t="s">
        <v>13</v>
      </c>
      <c r="C4181">
        <v>302</v>
      </c>
      <c r="D4181">
        <v>1</v>
      </c>
      <c r="E4181">
        <v>759</v>
      </c>
      <c r="F4181">
        <v>25</v>
      </c>
      <c r="G4181">
        <v>96</v>
      </c>
      <c r="H4181">
        <v>0</v>
      </c>
      <c r="I4181">
        <v>1157</v>
      </c>
      <c r="J4181">
        <v>0</v>
      </c>
      <c r="L4181" t="s">
        <v>19042</v>
      </c>
      <c r="N4181">
        <v>0.04</v>
      </c>
      <c r="O4181" t="s">
        <v>71</v>
      </c>
      <c r="P4181" t="s">
        <v>57</v>
      </c>
      <c r="Q4181">
        <v>5</v>
      </c>
      <c r="R4181" t="s">
        <v>59</v>
      </c>
    </row>
    <row r="4182" spans="1:18" x14ac:dyDescent="0.25">
      <c r="A4182" s="1">
        <v>43974</v>
      </c>
      <c r="B4182" t="s">
        <v>13</v>
      </c>
      <c r="C4182">
        <v>288</v>
      </c>
      <c r="D4182">
        <v>0</v>
      </c>
      <c r="E4182">
        <v>773</v>
      </c>
      <c r="F4182">
        <v>14</v>
      </c>
      <c r="G4182">
        <v>96</v>
      </c>
      <c r="H4182">
        <v>0</v>
      </c>
      <c r="I4182">
        <v>1157</v>
      </c>
      <c r="J4182">
        <v>0</v>
      </c>
      <c r="L4182" t="s">
        <v>19042</v>
      </c>
      <c r="N4182">
        <v>0</v>
      </c>
      <c r="O4182" t="s">
        <v>71</v>
      </c>
      <c r="P4182" t="s">
        <v>57</v>
      </c>
      <c r="Q4182">
        <v>5</v>
      </c>
      <c r="R4182" t="s">
        <v>59</v>
      </c>
    </row>
    <row r="4183" spans="1:18" x14ac:dyDescent="0.25">
      <c r="A4183" s="1">
        <v>43975</v>
      </c>
      <c r="B4183" t="s">
        <v>13</v>
      </c>
      <c r="C4183">
        <v>275</v>
      </c>
      <c r="D4183">
        <v>0</v>
      </c>
      <c r="E4183">
        <v>786</v>
      </c>
      <c r="F4183">
        <v>13</v>
      </c>
      <c r="G4183">
        <v>96</v>
      </c>
      <c r="H4183">
        <v>0</v>
      </c>
      <c r="I4183">
        <v>1157</v>
      </c>
      <c r="J4183">
        <v>0</v>
      </c>
      <c r="L4183" t="s">
        <v>19042</v>
      </c>
      <c r="N4183">
        <v>0</v>
      </c>
      <c r="O4183" t="s">
        <v>71</v>
      </c>
      <c r="P4183" t="s">
        <v>57</v>
      </c>
      <c r="Q4183">
        <v>5</v>
      </c>
      <c r="R4183" t="s">
        <v>59</v>
      </c>
    </row>
    <row r="4184" spans="1:18" x14ac:dyDescent="0.25">
      <c r="A4184" s="1">
        <v>43976</v>
      </c>
      <c r="B4184" t="s">
        <v>13</v>
      </c>
      <c r="C4184">
        <v>264</v>
      </c>
      <c r="D4184">
        <v>0</v>
      </c>
      <c r="E4184">
        <v>797</v>
      </c>
      <c r="F4184">
        <v>11</v>
      </c>
      <c r="G4184">
        <v>96</v>
      </c>
      <c r="H4184">
        <v>0</v>
      </c>
      <c r="I4184">
        <v>1157</v>
      </c>
      <c r="J4184">
        <v>0</v>
      </c>
      <c r="L4184" t="s">
        <v>19042</v>
      </c>
      <c r="N4184">
        <v>0</v>
      </c>
      <c r="O4184" t="s">
        <v>71</v>
      </c>
      <c r="P4184" t="s">
        <v>57</v>
      </c>
      <c r="Q4184">
        <v>5</v>
      </c>
      <c r="R4184" t="s">
        <v>59</v>
      </c>
    </row>
    <row r="4185" spans="1:18" x14ac:dyDescent="0.25">
      <c r="A4185" s="1">
        <v>43977</v>
      </c>
      <c r="B4185" t="s">
        <v>13</v>
      </c>
      <c r="C4185">
        <v>238</v>
      </c>
      <c r="D4185">
        <v>0</v>
      </c>
      <c r="E4185">
        <v>823</v>
      </c>
      <c r="F4185">
        <v>26</v>
      </c>
      <c r="G4185">
        <v>96</v>
      </c>
      <c r="H4185">
        <v>0</v>
      </c>
      <c r="I4185">
        <v>1157</v>
      </c>
      <c r="J4185">
        <v>0</v>
      </c>
      <c r="L4185" t="s">
        <v>19042</v>
      </c>
      <c r="N4185">
        <v>0</v>
      </c>
      <c r="O4185" t="s">
        <v>71</v>
      </c>
      <c r="P4185" t="s">
        <v>57</v>
      </c>
      <c r="Q4185">
        <v>5</v>
      </c>
      <c r="R4185" t="s">
        <v>59</v>
      </c>
    </row>
    <row r="4186" spans="1:18" x14ac:dyDescent="0.25">
      <c r="A4186" s="1">
        <v>43971</v>
      </c>
      <c r="B4186" t="s">
        <v>13</v>
      </c>
      <c r="C4186">
        <v>353</v>
      </c>
      <c r="D4186">
        <v>3</v>
      </c>
      <c r="E4186">
        <v>707</v>
      </c>
      <c r="F4186">
        <v>31</v>
      </c>
      <c r="G4186">
        <v>96</v>
      </c>
      <c r="H4186">
        <v>1</v>
      </c>
      <c r="I4186">
        <v>1156</v>
      </c>
      <c r="J4186">
        <v>0</v>
      </c>
      <c r="L4186" t="s">
        <v>19042</v>
      </c>
      <c r="M4186">
        <v>3</v>
      </c>
      <c r="N4186">
        <v>9.6774193548387094E-2</v>
      </c>
      <c r="O4186" t="s">
        <v>71</v>
      </c>
      <c r="P4186" t="s">
        <v>57</v>
      </c>
      <c r="Q4186">
        <v>5</v>
      </c>
      <c r="R4186" t="s">
        <v>59</v>
      </c>
    </row>
    <row r="4187" spans="1:18" x14ac:dyDescent="0.25">
      <c r="A4187" s="1">
        <v>43972</v>
      </c>
      <c r="B4187" t="s">
        <v>13</v>
      </c>
      <c r="C4187">
        <v>326</v>
      </c>
      <c r="D4187">
        <v>0</v>
      </c>
      <c r="E4187">
        <v>734</v>
      </c>
      <c r="F4187">
        <v>27</v>
      </c>
      <c r="G4187">
        <v>96</v>
      </c>
      <c r="H4187">
        <v>0</v>
      </c>
      <c r="I4187">
        <v>1156</v>
      </c>
      <c r="J4187">
        <v>0</v>
      </c>
      <c r="L4187" t="s">
        <v>19042</v>
      </c>
      <c r="N4187">
        <v>0</v>
      </c>
      <c r="O4187" t="s">
        <v>71</v>
      </c>
      <c r="P4187" t="s">
        <v>57</v>
      </c>
      <c r="Q4187">
        <v>5</v>
      </c>
      <c r="R4187" t="s">
        <v>59</v>
      </c>
    </row>
    <row r="4188" spans="1:18" x14ac:dyDescent="0.25">
      <c r="A4188" s="1">
        <v>43970</v>
      </c>
      <c r="B4188" t="s">
        <v>13</v>
      </c>
      <c r="C4188">
        <v>382</v>
      </c>
      <c r="D4188">
        <v>2</v>
      </c>
      <c r="E4188">
        <v>676</v>
      </c>
      <c r="F4188">
        <v>21</v>
      </c>
      <c r="G4188">
        <v>95</v>
      </c>
      <c r="H4188">
        <v>0</v>
      </c>
      <c r="I4188">
        <v>1153</v>
      </c>
      <c r="J4188">
        <v>0</v>
      </c>
      <c r="L4188" t="s">
        <v>19042</v>
      </c>
      <c r="N4188">
        <v>9.5238095238095233E-2</v>
      </c>
      <c r="O4188" t="s">
        <v>71</v>
      </c>
      <c r="P4188" t="s">
        <v>57</v>
      </c>
      <c r="Q4188">
        <v>5</v>
      </c>
      <c r="R4188" t="s">
        <v>59</v>
      </c>
    </row>
    <row r="4189" spans="1:18" x14ac:dyDescent="0.25">
      <c r="A4189" s="1">
        <v>43967</v>
      </c>
      <c r="B4189" t="s">
        <v>13</v>
      </c>
      <c r="C4189">
        <v>474</v>
      </c>
      <c r="D4189">
        <v>7</v>
      </c>
      <c r="E4189">
        <v>582</v>
      </c>
      <c r="F4189">
        <v>38</v>
      </c>
      <c r="G4189">
        <v>95</v>
      </c>
      <c r="H4189">
        <v>0</v>
      </c>
      <c r="I4189">
        <v>1151</v>
      </c>
      <c r="J4189">
        <v>0</v>
      </c>
      <c r="L4189" t="s">
        <v>19042</v>
      </c>
      <c r="N4189">
        <v>0.18421052631578946</v>
      </c>
      <c r="O4189" t="s">
        <v>71</v>
      </c>
      <c r="P4189" t="s">
        <v>57</v>
      </c>
      <c r="Q4189">
        <v>5</v>
      </c>
      <c r="R4189" t="s">
        <v>59</v>
      </c>
    </row>
    <row r="4190" spans="1:18" x14ac:dyDescent="0.25">
      <c r="A4190" s="1">
        <v>43968</v>
      </c>
      <c r="B4190" t="s">
        <v>13</v>
      </c>
      <c r="C4190">
        <v>422</v>
      </c>
      <c r="D4190">
        <v>0</v>
      </c>
      <c r="E4190">
        <v>634</v>
      </c>
      <c r="F4190">
        <v>52</v>
      </c>
      <c r="G4190">
        <v>95</v>
      </c>
      <c r="H4190">
        <v>0</v>
      </c>
      <c r="I4190">
        <v>1151</v>
      </c>
      <c r="J4190">
        <v>0</v>
      </c>
      <c r="L4190" t="s">
        <v>19042</v>
      </c>
      <c r="N4190">
        <v>0</v>
      </c>
      <c r="O4190" t="s">
        <v>71</v>
      </c>
      <c r="P4190" t="s">
        <v>57</v>
      </c>
      <c r="Q4190">
        <v>5</v>
      </c>
      <c r="R4190" t="s">
        <v>59</v>
      </c>
    </row>
    <row r="4191" spans="1:18" x14ac:dyDescent="0.25">
      <c r="A4191" s="1">
        <v>43969</v>
      </c>
      <c r="B4191" t="s">
        <v>13</v>
      </c>
      <c r="C4191">
        <v>401</v>
      </c>
      <c r="D4191">
        <v>0</v>
      </c>
      <c r="E4191">
        <v>655</v>
      </c>
      <c r="F4191">
        <v>21</v>
      </c>
      <c r="G4191">
        <v>95</v>
      </c>
      <c r="H4191">
        <v>0</v>
      </c>
      <c r="I4191">
        <v>1151</v>
      </c>
      <c r="J4191">
        <v>0</v>
      </c>
      <c r="L4191" t="s">
        <v>19042</v>
      </c>
      <c r="N4191">
        <v>0</v>
      </c>
      <c r="O4191" t="s">
        <v>71</v>
      </c>
      <c r="P4191" t="s">
        <v>57</v>
      </c>
      <c r="Q4191">
        <v>5</v>
      </c>
      <c r="R4191" t="s">
        <v>59</v>
      </c>
    </row>
    <row r="4192" spans="1:18" x14ac:dyDescent="0.25">
      <c r="A4192" s="1">
        <v>43966</v>
      </c>
      <c r="B4192" t="s">
        <v>13</v>
      </c>
      <c r="C4192">
        <v>505</v>
      </c>
      <c r="D4192">
        <v>1</v>
      </c>
      <c r="E4192">
        <v>544</v>
      </c>
      <c r="F4192">
        <v>20</v>
      </c>
      <c r="G4192">
        <v>95</v>
      </c>
      <c r="H4192">
        <v>0</v>
      </c>
      <c r="I4192">
        <v>1144</v>
      </c>
      <c r="J4192">
        <v>0</v>
      </c>
      <c r="L4192" t="s">
        <v>19042</v>
      </c>
      <c r="N4192">
        <v>0.05</v>
      </c>
      <c r="O4192" t="s">
        <v>71</v>
      </c>
      <c r="P4192" t="s">
        <v>57</v>
      </c>
      <c r="Q4192">
        <v>5</v>
      </c>
      <c r="R4192" t="s">
        <v>59</v>
      </c>
    </row>
    <row r="4193" spans="1:18" x14ac:dyDescent="0.25">
      <c r="A4193" s="1">
        <v>43965</v>
      </c>
      <c r="B4193" t="s">
        <v>13</v>
      </c>
      <c r="C4193">
        <v>524</v>
      </c>
      <c r="D4193">
        <v>3</v>
      </c>
      <c r="E4193">
        <v>524</v>
      </c>
      <c r="F4193">
        <v>28</v>
      </c>
      <c r="G4193">
        <v>95</v>
      </c>
      <c r="H4193">
        <v>2</v>
      </c>
      <c r="I4193">
        <v>1143</v>
      </c>
      <c r="J4193">
        <v>0</v>
      </c>
      <c r="L4193" t="s">
        <v>19042</v>
      </c>
      <c r="M4193">
        <v>1.5</v>
      </c>
      <c r="N4193">
        <v>0.10714285714285714</v>
      </c>
      <c r="O4193" t="s">
        <v>71</v>
      </c>
      <c r="P4193" t="s">
        <v>57</v>
      </c>
      <c r="Q4193">
        <v>5</v>
      </c>
      <c r="R4193" t="s">
        <v>59</v>
      </c>
    </row>
    <row r="4194" spans="1:18" x14ac:dyDescent="0.25">
      <c r="A4194" s="1">
        <v>43964</v>
      </c>
      <c r="B4194" t="s">
        <v>13</v>
      </c>
      <c r="C4194">
        <v>551</v>
      </c>
      <c r="D4194">
        <v>2</v>
      </c>
      <c r="E4194">
        <v>496</v>
      </c>
      <c r="F4194">
        <v>19</v>
      </c>
      <c r="G4194">
        <v>93</v>
      </c>
      <c r="H4194">
        <v>0</v>
      </c>
      <c r="I4194">
        <v>1140</v>
      </c>
      <c r="J4194">
        <v>0</v>
      </c>
      <c r="L4194" t="s">
        <v>19042</v>
      </c>
      <c r="N4194">
        <v>0.10526315789473684</v>
      </c>
      <c r="O4194" t="s">
        <v>71</v>
      </c>
      <c r="P4194" t="s">
        <v>57</v>
      </c>
      <c r="Q4194">
        <v>5</v>
      </c>
      <c r="R4194" t="s">
        <v>59</v>
      </c>
    </row>
    <row r="4195" spans="1:18" x14ac:dyDescent="0.25">
      <c r="A4195" s="1">
        <v>43963</v>
      </c>
      <c r="B4195" t="s">
        <v>13</v>
      </c>
      <c r="C4195">
        <v>568</v>
      </c>
      <c r="D4195">
        <v>4</v>
      </c>
      <c r="E4195">
        <v>477</v>
      </c>
      <c r="F4195">
        <v>4</v>
      </c>
      <c r="G4195">
        <v>93</v>
      </c>
      <c r="H4195">
        <v>0</v>
      </c>
      <c r="I4195">
        <v>1138</v>
      </c>
      <c r="J4195">
        <v>0</v>
      </c>
      <c r="L4195" t="s">
        <v>19042</v>
      </c>
      <c r="N4195">
        <v>1</v>
      </c>
      <c r="O4195" t="s">
        <v>71</v>
      </c>
      <c r="P4195" t="s">
        <v>57</v>
      </c>
      <c r="Q4195">
        <v>5</v>
      </c>
      <c r="R4195" t="s">
        <v>59</v>
      </c>
    </row>
    <row r="4196" spans="1:18" x14ac:dyDescent="0.25">
      <c r="A4196" s="1">
        <v>43962</v>
      </c>
      <c r="B4196" t="s">
        <v>13</v>
      </c>
      <c r="C4196">
        <v>568</v>
      </c>
      <c r="D4196">
        <v>2</v>
      </c>
      <c r="E4196">
        <v>473</v>
      </c>
      <c r="F4196">
        <v>28</v>
      </c>
      <c r="G4196">
        <v>93</v>
      </c>
      <c r="H4196">
        <v>2</v>
      </c>
      <c r="I4196">
        <v>1134</v>
      </c>
      <c r="J4196">
        <v>0</v>
      </c>
      <c r="L4196" t="s">
        <v>19042</v>
      </c>
      <c r="M4196">
        <v>1</v>
      </c>
      <c r="N4196">
        <v>7.1428571428571425E-2</v>
      </c>
      <c r="O4196" t="s">
        <v>71</v>
      </c>
      <c r="P4196" t="s">
        <v>57</v>
      </c>
      <c r="Q4196">
        <v>5</v>
      </c>
      <c r="R4196" t="s">
        <v>59</v>
      </c>
    </row>
    <row r="4197" spans="1:18" x14ac:dyDescent="0.25">
      <c r="A4197" s="1">
        <v>43961</v>
      </c>
      <c r="B4197" t="s">
        <v>13</v>
      </c>
      <c r="C4197">
        <v>596</v>
      </c>
      <c r="D4197">
        <v>3</v>
      </c>
      <c r="E4197">
        <v>445</v>
      </c>
      <c r="F4197">
        <v>18</v>
      </c>
      <c r="G4197">
        <v>91</v>
      </c>
      <c r="H4197">
        <v>1</v>
      </c>
      <c r="I4197">
        <v>1132</v>
      </c>
      <c r="J4197">
        <v>0</v>
      </c>
      <c r="L4197" t="s">
        <v>19042</v>
      </c>
      <c r="M4197">
        <v>3</v>
      </c>
      <c r="N4197">
        <v>0.16666666666666666</v>
      </c>
      <c r="O4197" t="s">
        <v>71</v>
      </c>
      <c r="P4197" t="s">
        <v>57</v>
      </c>
      <c r="Q4197">
        <v>5</v>
      </c>
      <c r="R4197" t="s">
        <v>59</v>
      </c>
    </row>
    <row r="4198" spans="1:18" x14ac:dyDescent="0.25">
      <c r="A4198" s="1">
        <v>43960</v>
      </c>
      <c r="B4198" t="s">
        <v>13</v>
      </c>
      <c r="C4198">
        <v>612</v>
      </c>
      <c r="D4198">
        <v>3</v>
      </c>
      <c r="E4198">
        <v>427</v>
      </c>
      <c r="F4198">
        <v>10</v>
      </c>
      <c r="G4198">
        <v>90</v>
      </c>
      <c r="H4198">
        <v>0</v>
      </c>
      <c r="I4198">
        <v>1129</v>
      </c>
      <c r="J4198">
        <v>0</v>
      </c>
      <c r="L4198" t="s">
        <v>19042</v>
      </c>
      <c r="N4198">
        <v>0.3</v>
      </c>
      <c r="O4198" t="s">
        <v>71</v>
      </c>
      <c r="P4198" t="s">
        <v>57</v>
      </c>
      <c r="Q4198">
        <v>5</v>
      </c>
      <c r="R4198" t="s">
        <v>59</v>
      </c>
    </row>
    <row r="4199" spans="1:18" x14ac:dyDescent="0.25">
      <c r="A4199" s="1">
        <v>43959</v>
      </c>
      <c r="B4199" t="s">
        <v>13</v>
      </c>
      <c r="C4199">
        <v>619</v>
      </c>
      <c r="D4199">
        <v>1</v>
      </c>
      <c r="E4199">
        <v>417</v>
      </c>
      <c r="F4199">
        <v>14</v>
      </c>
      <c r="G4199">
        <v>90</v>
      </c>
      <c r="H4199">
        <v>1</v>
      </c>
      <c r="I4199">
        <v>1126</v>
      </c>
      <c r="J4199">
        <v>0</v>
      </c>
      <c r="L4199" t="s">
        <v>19042</v>
      </c>
      <c r="M4199">
        <v>1</v>
      </c>
      <c r="N4199">
        <v>7.1428571428571425E-2</v>
      </c>
      <c r="O4199" t="s">
        <v>71</v>
      </c>
      <c r="P4199" t="s">
        <v>57</v>
      </c>
      <c r="Q4199">
        <v>5</v>
      </c>
      <c r="R4199" t="s">
        <v>59</v>
      </c>
    </row>
    <row r="4200" spans="1:18" x14ac:dyDescent="0.25">
      <c r="A4200" s="1">
        <v>43958</v>
      </c>
      <c r="B4200" t="s">
        <v>13</v>
      </c>
      <c r="C4200">
        <v>633</v>
      </c>
      <c r="D4200">
        <v>3</v>
      </c>
      <c r="E4200">
        <v>403</v>
      </c>
      <c r="F4200">
        <v>14</v>
      </c>
      <c r="G4200">
        <v>89</v>
      </c>
      <c r="H4200">
        <v>0</v>
      </c>
      <c r="I4200">
        <v>1125</v>
      </c>
      <c r="J4200">
        <v>0</v>
      </c>
      <c r="L4200" t="s">
        <v>19042</v>
      </c>
      <c r="N4200">
        <v>0.21428571428571427</v>
      </c>
      <c r="O4200" t="s">
        <v>71</v>
      </c>
      <c r="P4200" t="s">
        <v>57</v>
      </c>
      <c r="Q4200">
        <v>5</v>
      </c>
      <c r="R4200" t="s">
        <v>59</v>
      </c>
    </row>
    <row r="4201" spans="1:18" x14ac:dyDescent="0.25">
      <c r="A4201" s="1">
        <v>43957</v>
      </c>
      <c r="B4201" t="s">
        <v>13</v>
      </c>
      <c r="C4201">
        <v>644</v>
      </c>
      <c r="D4201">
        <v>3</v>
      </c>
      <c r="E4201">
        <v>389</v>
      </c>
      <c r="F4201">
        <v>8</v>
      </c>
      <c r="G4201">
        <v>89</v>
      </c>
      <c r="H4201">
        <v>1</v>
      </c>
      <c r="I4201">
        <v>1122</v>
      </c>
      <c r="J4201">
        <v>0</v>
      </c>
      <c r="L4201" t="s">
        <v>19042</v>
      </c>
      <c r="M4201">
        <v>3</v>
      </c>
      <c r="N4201">
        <v>0.375</v>
      </c>
      <c r="O4201" t="s">
        <v>71</v>
      </c>
      <c r="P4201" t="s">
        <v>57</v>
      </c>
      <c r="Q4201">
        <v>5</v>
      </c>
      <c r="R4201" t="s">
        <v>59</v>
      </c>
    </row>
    <row r="4202" spans="1:18" x14ac:dyDescent="0.25">
      <c r="A4202" s="1">
        <v>43956</v>
      </c>
      <c r="B4202" t="s">
        <v>13</v>
      </c>
      <c r="C4202">
        <v>650</v>
      </c>
      <c r="D4202">
        <v>1</v>
      </c>
      <c r="E4202">
        <v>381</v>
      </c>
      <c r="F4202">
        <v>25</v>
      </c>
      <c r="G4202">
        <v>88</v>
      </c>
      <c r="H4202">
        <v>0</v>
      </c>
      <c r="I4202">
        <v>1119</v>
      </c>
      <c r="J4202">
        <v>0</v>
      </c>
      <c r="L4202" t="s">
        <v>19042</v>
      </c>
      <c r="N4202">
        <v>0.04</v>
      </c>
      <c r="O4202" t="s">
        <v>71</v>
      </c>
      <c r="P4202" t="s">
        <v>57</v>
      </c>
      <c r="Q4202">
        <v>5</v>
      </c>
      <c r="R4202" t="s">
        <v>59</v>
      </c>
    </row>
    <row r="4203" spans="1:18" x14ac:dyDescent="0.25">
      <c r="A4203" s="1">
        <v>43955</v>
      </c>
      <c r="B4203" t="s">
        <v>13</v>
      </c>
      <c r="C4203">
        <v>674</v>
      </c>
      <c r="D4203">
        <v>4</v>
      </c>
      <c r="E4203">
        <v>356</v>
      </c>
      <c r="F4203">
        <v>32</v>
      </c>
      <c r="G4203">
        <v>88</v>
      </c>
      <c r="H4203">
        <v>0</v>
      </c>
      <c r="I4203">
        <v>1118</v>
      </c>
      <c r="J4203">
        <v>0</v>
      </c>
      <c r="L4203" t="s">
        <v>19042</v>
      </c>
      <c r="N4203">
        <v>0.125</v>
      </c>
      <c r="O4203" t="s">
        <v>71</v>
      </c>
      <c r="P4203" t="s">
        <v>57</v>
      </c>
      <c r="Q4203">
        <v>5</v>
      </c>
      <c r="R4203" t="s">
        <v>59</v>
      </c>
    </row>
    <row r="4204" spans="1:18" x14ac:dyDescent="0.25">
      <c r="A4204" s="1">
        <v>43954</v>
      </c>
      <c r="B4204" t="s">
        <v>13</v>
      </c>
      <c r="C4204">
        <v>702</v>
      </c>
      <c r="D4204">
        <v>2</v>
      </c>
      <c r="E4204">
        <v>324</v>
      </c>
      <c r="F4204">
        <v>13</v>
      </c>
      <c r="G4204">
        <v>88</v>
      </c>
      <c r="H4204">
        <v>0</v>
      </c>
      <c r="I4204">
        <v>1114</v>
      </c>
      <c r="J4204">
        <v>0</v>
      </c>
      <c r="L4204" t="s">
        <v>19042</v>
      </c>
      <c r="N4204">
        <v>0.15384615384615385</v>
      </c>
      <c r="O4204" t="s">
        <v>71</v>
      </c>
      <c r="P4204" t="s">
        <v>57</v>
      </c>
      <c r="Q4204">
        <v>5</v>
      </c>
      <c r="R4204" t="s">
        <v>59</v>
      </c>
    </row>
    <row r="4205" spans="1:18" x14ac:dyDescent="0.25">
      <c r="A4205" s="1">
        <v>43952</v>
      </c>
      <c r="B4205" t="s">
        <v>13</v>
      </c>
      <c r="C4205">
        <v>727</v>
      </c>
      <c r="D4205">
        <v>4</v>
      </c>
      <c r="E4205">
        <v>299</v>
      </c>
      <c r="F4205">
        <v>17</v>
      </c>
      <c r="G4205">
        <v>86</v>
      </c>
      <c r="H4205">
        <v>0</v>
      </c>
      <c r="I4205">
        <v>1112</v>
      </c>
      <c r="J4205">
        <v>0</v>
      </c>
      <c r="L4205" t="s">
        <v>19042</v>
      </c>
      <c r="N4205">
        <v>0.23529411764705882</v>
      </c>
      <c r="O4205" t="s">
        <v>71</v>
      </c>
      <c r="P4205" t="s">
        <v>57</v>
      </c>
      <c r="Q4205">
        <v>5</v>
      </c>
      <c r="R4205" t="s">
        <v>59</v>
      </c>
    </row>
    <row r="4206" spans="1:18" x14ac:dyDescent="0.25">
      <c r="A4206" s="1">
        <v>43953</v>
      </c>
      <c r="B4206" t="s">
        <v>13</v>
      </c>
      <c r="C4206">
        <v>713</v>
      </c>
      <c r="D4206">
        <v>0</v>
      </c>
      <c r="E4206">
        <v>311</v>
      </c>
      <c r="F4206">
        <v>12</v>
      </c>
      <c r="G4206">
        <v>88</v>
      </c>
      <c r="H4206">
        <v>2</v>
      </c>
      <c r="I4206">
        <v>1112</v>
      </c>
      <c r="J4206">
        <v>0</v>
      </c>
      <c r="L4206" t="s">
        <v>19042</v>
      </c>
      <c r="M4206">
        <v>0</v>
      </c>
      <c r="N4206">
        <v>0</v>
      </c>
      <c r="O4206" t="s">
        <v>71</v>
      </c>
      <c r="P4206" t="s">
        <v>57</v>
      </c>
      <c r="Q4206">
        <v>5</v>
      </c>
      <c r="R4206" t="s">
        <v>59</v>
      </c>
    </row>
    <row r="4207" spans="1:18" x14ac:dyDescent="0.25">
      <c r="A4207" s="1">
        <v>43951</v>
      </c>
      <c r="B4207" t="s">
        <v>13</v>
      </c>
      <c r="C4207">
        <v>740</v>
      </c>
      <c r="D4207">
        <v>6</v>
      </c>
      <c r="E4207">
        <v>282</v>
      </c>
      <c r="F4207">
        <v>19</v>
      </c>
      <c r="G4207">
        <v>86</v>
      </c>
      <c r="H4207">
        <v>0</v>
      </c>
      <c r="I4207">
        <v>1108</v>
      </c>
      <c r="J4207">
        <v>0</v>
      </c>
      <c r="L4207" t="s">
        <v>19042</v>
      </c>
      <c r="N4207">
        <v>0.31578947368421051</v>
      </c>
      <c r="O4207" t="s">
        <v>71</v>
      </c>
      <c r="P4207" t="s">
        <v>57</v>
      </c>
      <c r="Q4207">
        <v>4</v>
      </c>
      <c r="R4207" t="s">
        <v>63</v>
      </c>
    </row>
    <row r="4208" spans="1:18" x14ac:dyDescent="0.25">
      <c r="A4208" s="1">
        <v>43950</v>
      </c>
      <c r="B4208" t="s">
        <v>13</v>
      </c>
      <c r="C4208">
        <v>753</v>
      </c>
      <c r="D4208">
        <v>5</v>
      </c>
      <c r="E4208">
        <v>263</v>
      </c>
      <c r="F4208">
        <v>15</v>
      </c>
      <c r="G4208">
        <v>86</v>
      </c>
      <c r="H4208">
        <v>1</v>
      </c>
      <c r="I4208">
        <v>1102</v>
      </c>
      <c r="J4208">
        <v>0</v>
      </c>
      <c r="L4208" t="s">
        <v>19042</v>
      </c>
      <c r="M4208">
        <v>5</v>
      </c>
      <c r="N4208">
        <v>0.33333333333333331</v>
      </c>
      <c r="O4208" t="s">
        <v>71</v>
      </c>
      <c r="P4208" t="s">
        <v>57</v>
      </c>
      <c r="Q4208">
        <v>4</v>
      </c>
      <c r="R4208" t="s">
        <v>63</v>
      </c>
    </row>
    <row r="4209" spans="1:18" x14ac:dyDescent="0.25">
      <c r="A4209" s="1">
        <v>43949</v>
      </c>
      <c r="B4209" t="s">
        <v>13</v>
      </c>
      <c r="C4209">
        <v>764</v>
      </c>
      <c r="D4209">
        <v>1</v>
      </c>
      <c r="E4209">
        <v>248</v>
      </c>
      <c r="F4209">
        <v>17</v>
      </c>
      <c r="G4209">
        <v>85</v>
      </c>
      <c r="H4209">
        <v>2</v>
      </c>
      <c r="I4209">
        <v>1097</v>
      </c>
      <c r="J4209">
        <v>0</v>
      </c>
      <c r="L4209" t="s">
        <v>19042</v>
      </c>
      <c r="M4209">
        <v>0.5</v>
      </c>
      <c r="N4209">
        <v>5.8823529411764705E-2</v>
      </c>
      <c r="O4209" t="s">
        <v>71</v>
      </c>
      <c r="P4209" t="s">
        <v>57</v>
      </c>
      <c r="Q4209">
        <v>4</v>
      </c>
      <c r="R4209" t="s">
        <v>63</v>
      </c>
    </row>
    <row r="4210" spans="1:18" x14ac:dyDescent="0.25">
      <c r="A4210" s="1">
        <v>43948</v>
      </c>
      <c r="B4210" t="s">
        <v>13</v>
      </c>
      <c r="C4210">
        <v>782</v>
      </c>
      <c r="D4210">
        <v>7</v>
      </c>
      <c r="E4210">
        <v>231</v>
      </c>
      <c r="F4210">
        <v>19</v>
      </c>
      <c r="G4210">
        <v>83</v>
      </c>
      <c r="H4210">
        <v>3</v>
      </c>
      <c r="I4210">
        <v>1096</v>
      </c>
      <c r="J4210">
        <v>0</v>
      </c>
      <c r="L4210" t="s">
        <v>19042</v>
      </c>
      <c r="M4210">
        <v>2.3333333333333335</v>
      </c>
      <c r="N4210">
        <v>0.36842105263157893</v>
      </c>
      <c r="O4210" t="s">
        <v>71</v>
      </c>
      <c r="P4210" t="s">
        <v>57</v>
      </c>
      <c r="Q4210">
        <v>4</v>
      </c>
      <c r="R4210" t="s">
        <v>63</v>
      </c>
    </row>
    <row r="4211" spans="1:18" x14ac:dyDescent="0.25">
      <c r="A4211" s="1">
        <v>43947</v>
      </c>
      <c r="B4211" t="s">
        <v>13</v>
      </c>
      <c r="C4211">
        <v>797</v>
      </c>
      <c r="D4211">
        <v>1</v>
      </c>
      <c r="E4211">
        <v>212</v>
      </c>
      <c r="F4211">
        <v>15</v>
      </c>
      <c r="G4211">
        <v>80</v>
      </c>
      <c r="H4211">
        <v>0</v>
      </c>
      <c r="I4211">
        <v>1089</v>
      </c>
      <c r="J4211">
        <v>0</v>
      </c>
      <c r="L4211" t="s">
        <v>19042</v>
      </c>
      <c r="N4211">
        <v>6.6666666666666666E-2</v>
      </c>
      <c r="O4211" t="s">
        <v>71</v>
      </c>
      <c r="P4211" t="s">
        <v>57</v>
      </c>
      <c r="Q4211">
        <v>4</v>
      </c>
      <c r="R4211" t="s">
        <v>63</v>
      </c>
    </row>
    <row r="4212" spans="1:18" x14ac:dyDescent="0.25">
      <c r="A4212" s="1">
        <v>43946</v>
      </c>
      <c r="B4212" t="s">
        <v>13</v>
      </c>
      <c r="C4212">
        <v>811</v>
      </c>
      <c r="D4212">
        <v>9</v>
      </c>
      <c r="E4212">
        <v>197</v>
      </c>
      <c r="F4212">
        <v>19</v>
      </c>
      <c r="G4212">
        <v>80</v>
      </c>
      <c r="H4212">
        <v>0</v>
      </c>
      <c r="I4212">
        <v>1088</v>
      </c>
      <c r="J4212">
        <v>0</v>
      </c>
      <c r="L4212" t="s">
        <v>19042</v>
      </c>
      <c r="N4212">
        <v>0.47368421052631576</v>
      </c>
      <c r="O4212" t="s">
        <v>71</v>
      </c>
      <c r="P4212" t="s">
        <v>57</v>
      </c>
      <c r="Q4212">
        <v>4</v>
      </c>
      <c r="R4212" t="s">
        <v>63</v>
      </c>
    </row>
    <row r="4213" spans="1:18" x14ac:dyDescent="0.25">
      <c r="A4213" s="1">
        <v>43945</v>
      </c>
      <c r="B4213" t="s">
        <v>13</v>
      </c>
      <c r="C4213">
        <v>821</v>
      </c>
      <c r="D4213">
        <v>10</v>
      </c>
      <c r="E4213">
        <v>178</v>
      </c>
      <c r="F4213">
        <v>8</v>
      </c>
      <c r="G4213">
        <v>80</v>
      </c>
      <c r="H4213">
        <v>4</v>
      </c>
      <c r="I4213">
        <v>1079</v>
      </c>
      <c r="J4213">
        <v>0</v>
      </c>
      <c r="L4213" t="s">
        <v>19042</v>
      </c>
      <c r="M4213">
        <v>2.5</v>
      </c>
      <c r="N4213">
        <v>1.25</v>
      </c>
      <c r="O4213" t="s">
        <v>71</v>
      </c>
      <c r="P4213" t="s">
        <v>57</v>
      </c>
      <c r="Q4213">
        <v>4</v>
      </c>
      <c r="R4213" t="s">
        <v>63</v>
      </c>
    </row>
    <row r="4214" spans="1:18" x14ac:dyDescent="0.25">
      <c r="A4214" s="1">
        <v>43944</v>
      </c>
      <c r="B4214" t="s">
        <v>13</v>
      </c>
      <c r="C4214">
        <v>823</v>
      </c>
      <c r="D4214">
        <v>9</v>
      </c>
      <c r="E4214">
        <v>170</v>
      </c>
      <c r="F4214">
        <v>7</v>
      </c>
      <c r="G4214">
        <v>76</v>
      </c>
      <c r="H4214">
        <v>0</v>
      </c>
      <c r="I4214">
        <v>1069</v>
      </c>
      <c r="J4214">
        <v>0</v>
      </c>
      <c r="L4214" t="s">
        <v>19042</v>
      </c>
      <c r="N4214">
        <v>1.2857142857142858</v>
      </c>
      <c r="O4214" t="s">
        <v>71</v>
      </c>
      <c r="P4214" t="s">
        <v>57</v>
      </c>
      <c r="Q4214">
        <v>4</v>
      </c>
      <c r="R4214" t="s">
        <v>63</v>
      </c>
    </row>
    <row r="4215" spans="1:18" x14ac:dyDescent="0.25">
      <c r="A4215" s="1">
        <v>43943</v>
      </c>
      <c r="B4215" t="s">
        <v>13</v>
      </c>
      <c r="C4215">
        <v>821</v>
      </c>
      <c r="D4215">
        <v>13</v>
      </c>
      <c r="E4215">
        <v>163</v>
      </c>
      <c r="F4215">
        <v>11</v>
      </c>
      <c r="G4215">
        <v>76</v>
      </c>
      <c r="H4215">
        <v>0</v>
      </c>
      <c r="I4215">
        <v>1060</v>
      </c>
      <c r="J4215">
        <v>0</v>
      </c>
      <c r="L4215" t="s">
        <v>19042</v>
      </c>
      <c r="N4215">
        <v>1.1818181818181819</v>
      </c>
      <c r="O4215" t="s">
        <v>71</v>
      </c>
      <c r="P4215" t="s">
        <v>57</v>
      </c>
      <c r="Q4215">
        <v>4</v>
      </c>
      <c r="R4215" t="s">
        <v>63</v>
      </c>
    </row>
    <row r="4216" spans="1:18" x14ac:dyDescent="0.25">
      <c r="A4216" s="1">
        <v>43942</v>
      </c>
      <c r="B4216" t="s">
        <v>13</v>
      </c>
      <c r="C4216">
        <v>819</v>
      </c>
      <c r="D4216">
        <v>9</v>
      </c>
      <c r="E4216">
        <v>152</v>
      </c>
      <c r="F4216">
        <v>17</v>
      </c>
      <c r="G4216">
        <v>76</v>
      </c>
      <c r="H4216">
        <v>1</v>
      </c>
      <c r="I4216">
        <v>1047</v>
      </c>
      <c r="J4216">
        <v>0</v>
      </c>
      <c r="L4216" t="s">
        <v>19042</v>
      </c>
      <c r="M4216">
        <v>9</v>
      </c>
      <c r="N4216">
        <v>0.52941176470588236</v>
      </c>
      <c r="O4216" t="s">
        <v>71</v>
      </c>
      <c r="P4216" t="s">
        <v>57</v>
      </c>
      <c r="Q4216">
        <v>4</v>
      </c>
      <c r="R4216" t="s">
        <v>63</v>
      </c>
    </row>
    <row r="4217" spans="1:18" x14ac:dyDescent="0.25">
      <c r="A4217" s="1">
        <v>43941</v>
      </c>
      <c r="B4217" t="s">
        <v>13</v>
      </c>
      <c r="C4217">
        <v>828</v>
      </c>
      <c r="D4217">
        <v>3</v>
      </c>
      <c r="E4217">
        <v>135</v>
      </c>
      <c r="F4217">
        <v>19</v>
      </c>
      <c r="G4217">
        <v>75</v>
      </c>
      <c r="H4217">
        <v>0</v>
      </c>
      <c r="I4217">
        <v>1038</v>
      </c>
      <c r="J4217">
        <v>0</v>
      </c>
      <c r="L4217" t="s">
        <v>19042</v>
      </c>
      <c r="N4217">
        <v>0.15789473684210525</v>
      </c>
      <c r="O4217" t="s">
        <v>71</v>
      </c>
      <c r="P4217" t="s">
        <v>57</v>
      </c>
      <c r="Q4217">
        <v>4</v>
      </c>
      <c r="R4217" t="s">
        <v>63</v>
      </c>
    </row>
    <row r="4218" spans="1:18" x14ac:dyDescent="0.25">
      <c r="A4218" s="1">
        <v>43940</v>
      </c>
      <c r="B4218" t="s">
        <v>13</v>
      </c>
      <c r="C4218">
        <v>844</v>
      </c>
      <c r="D4218">
        <v>24</v>
      </c>
      <c r="E4218">
        <v>116</v>
      </c>
      <c r="F4218">
        <v>10</v>
      </c>
      <c r="G4218">
        <v>75</v>
      </c>
      <c r="H4218">
        <v>2</v>
      </c>
      <c r="I4218">
        <v>1035</v>
      </c>
      <c r="J4218">
        <v>0</v>
      </c>
      <c r="L4218" t="s">
        <v>19042</v>
      </c>
      <c r="M4218">
        <v>12</v>
      </c>
      <c r="N4218">
        <v>2.4</v>
      </c>
      <c r="O4218" t="s">
        <v>71</v>
      </c>
      <c r="P4218" t="s">
        <v>57</v>
      </c>
      <c r="Q4218">
        <v>4</v>
      </c>
      <c r="R4218" t="s">
        <v>63</v>
      </c>
    </row>
    <row r="4219" spans="1:18" x14ac:dyDescent="0.25">
      <c r="A4219" s="1">
        <v>43939</v>
      </c>
      <c r="B4219" t="s">
        <v>13</v>
      </c>
      <c r="C4219">
        <v>832</v>
      </c>
      <c r="D4219">
        <v>20</v>
      </c>
      <c r="E4219">
        <v>106</v>
      </c>
      <c r="F4219">
        <v>7</v>
      </c>
      <c r="G4219">
        <v>73</v>
      </c>
      <c r="H4219">
        <v>0</v>
      </c>
      <c r="I4219">
        <v>1011</v>
      </c>
      <c r="J4219">
        <v>0</v>
      </c>
      <c r="L4219" t="s">
        <v>19042</v>
      </c>
      <c r="N4219">
        <v>2.8571428571428572</v>
      </c>
      <c r="O4219" t="s">
        <v>71</v>
      </c>
      <c r="P4219" t="s">
        <v>57</v>
      </c>
      <c r="Q4219">
        <v>4</v>
      </c>
      <c r="R4219" t="s">
        <v>63</v>
      </c>
    </row>
    <row r="4220" spans="1:18" x14ac:dyDescent="0.25">
      <c r="A4220" s="1">
        <v>43937</v>
      </c>
      <c r="B4220" t="s">
        <v>13</v>
      </c>
      <c r="C4220">
        <v>847</v>
      </c>
      <c r="D4220">
        <v>38</v>
      </c>
      <c r="E4220">
        <v>90</v>
      </c>
      <c r="F4220">
        <v>9</v>
      </c>
      <c r="G4220">
        <v>72</v>
      </c>
      <c r="H4220">
        <v>1</v>
      </c>
      <c r="I4220">
        <v>1009</v>
      </c>
      <c r="J4220">
        <v>0</v>
      </c>
      <c r="L4220" t="s">
        <v>19042</v>
      </c>
      <c r="M4220">
        <v>38</v>
      </c>
      <c r="N4220">
        <v>4.2222222222222223</v>
      </c>
      <c r="O4220" t="s">
        <v>71</v>
      </c>
      <c r="P4220" t="s">
        <v>57</v>
      </c>
      <c r="Q4220">
        <v>4</v>
      </c>
      <c r="R4220" t="s">
        <v>63</v>
      </c>
    </row>
    <row r="4221" spans="1:18" x14ac:dyDescent="0.25">
      <c r="A4221" s="1">
        <v>43938</v>
      </c>
      <c r="B4221" t="s">
        <v>13</v>
      </c>
      <c r="C4221">
        <v>819</v>
      </c>
      <c r="D4221">
        <v>-18</v>
      </c>
      <c r="E4221">
        <v>99</v>
      </c>
      <c r="F4221">
        <v>9</v>
      </c>
      <c r="G4221">
        <v>73</v>
      </c>
      <c r="H4221">
        <v>1</v>
      </c>
      <c r="I4221">
        <v>991</v>
      </c>
      <c r="J4221">
        <v>0</v>
      </c>
      <c r="L4221" t="s">
        <v>19042</v>
      </c>
      <c r="M4221">
        <v>-18</v>
      </c>
      <c r="N4221">
        <v>-2</v>
      </c>
      <c r="O4221" t="s">
        <v>71</v>
      </c>
      <c r="P4221" t="s">
        <v>57</v>
      </c>
      <c r="Q4221">
        <v>4</v>
      </c>
      <c r="R4221" t="s">
        <v>63</v>
      </c>
    </row>
    <row r="4222" spans="1:18" x14ac:dyDescent="0.25">
      <c r="A4222" s="1">
        <v>43936</v>
      </c>
      <c r="B4222" t="s">
        <v>13</v>
      </c>
      <c r="C4222">
        <v>819</v>
      </c>
      <c r="D4222">
        <v>15</v>
      </c>
      <c r="E4222">
        <v>81</v>
      </c>
      <c r="F4222">
        <v>9</v>
      </c>
      <c r="G4222">
        <v>71</v>
      </c>
      <c r="H4222">
        <v>3</v>
      </c>
      <c r="I4222">
        <v>971</v>
      </c>
      <c r="J4222">
        <v>0</v>
      </c>
      <c r="L4222" t="s">
        <v>19042</v>
      </c>
      <c r="M4222">
        <v>5</v>
      </c>
      <c r="N4222">
        <v>1.6666666666666667</v>
      </c>
      <c r="O4222" t="s">
        <v>71</v>
      </c>
      <c r="P4222" t="s">
        <v>57</v>
      </c>
      <c r="Q4222">
        <v>4</v>
      </c>
      <c r="R4222" t="s">
        <v>63</v>
      </c>
    </row>
    <row r="4223" spans="1:18" x14ac:dyDescent="0.25">
      <c r="A4223" s="1">
        <v>43935</v>
      </c>
      <c r="B4223" t="s">
        <v>13</v>
      </c>
      <c r="C4223">
        <v>816</v>
      </c>
      <c r="D4223">
        <v>28</v>
      </c>
      <c r="E4223">
        <v>72</v>
      </c>
      <c r="F4223">
        <v>2</v>
      </c>
      <c r="G4223">
        <v>68</v>
      </c>
      <c r="H4223">
        <v>1</v>
      </c>
      <c r="I4223">
        <v>956</v>
      </c>
      <c r="J4223">
        <v>0</v>
      </c>
      <c r="L4223" t="s">
        <v>19042</v>
      </c>
      <c r="M4223">
        <v>28</v>
      </c>
      <c r="N4223">
        <v>14</v>
      </c>
      <c r="O4223" t="s">
        <v>71</v>
      </c>
      <c r="P4223" t="s">
        <v>57</v>
      </c>
      <c r="Q4223">
        <v>4</v>
      </c>
      <c r="R4223" t="s">
        <v>63</v>
      </c>
    </row>
    <row r="4224" spans="1:18" x14ac:dyDescent="0.25">
      <c r="A4224" s="1">
        <v>43934</v>
      </c>
      <c r="B4224" t="s">
        <v>13</v>
      </c>
      <c r="C4224">
        <v>791</v>
      </c>
      <c r="D4224">
        <v>5</v>
      </c>
      <c r="E4224">
        <v>70</v>
      </c>
      <c r="F4224">
        <v>8</v>
      </c>
      <c r="G4224">
        <v>67</v>
      </c>
      <c r="H4224">
        <v>1</v>
      </c>
      <c r="I4224">
        <v>928</v>
      </c>
      <c r="J4224">
        <v>0</v>
      </c>
      <c r="L4224" t="s">
        <v>19042</v>
      </c>
      <c r="M4224">
        <v>5</v>
      </c>
      <c r="N4224">
        <v>0.625</v>
      </c>
      <c r="O4224" t="s">
        <v>71</v>
      </c>
      <c r="P4224" t="s">
        <v>57</v>
      </c>
      <c r="Q4224">
        <v>4</v>
      </c>
      <c r="R4224" t="s">
        <v>63</v>
      </c>
    </row>
    <row r="4225" spans="1:18" x14ac:dyDescent="0.25">
      <c r="A4225" s="1">
        <v>43933</v>
      </c>
      <c r="B4225" t="s">
        <v>13</v>
      </c>
      <c r="C4225">
        <v>795</v>
      </c>
      <c r="D4225">
        <v>8</v>
      </c>
      <c r="E4225">
        <v>62</v>
      </c>
      <c r="F4225">
        <v>5</v>
      </c>
      <c r="G4225">
        <v>66</v>
      </c>
      <c r="H4225">
        <v>0</v>
      </c>
      <c r="I4225">
        <v>923</v>
      </c>
      <c r="J4225">
        <v>0</v>
      </c>
      <c r="L4225" t="s">
        <v>19042</v>
      </c>
      <c r="N4225">
        <v>1.6</v>
      </c>
      <c r="O4225" t="s">
        <v>71</v>
      </c>
      <c r="P4225" t="s">
        <v>57</v>
      </c>
      <c r="Q4225">
        <v>4</v>
      </c>
      <c r="R4225" t="s">
        <v>63</v>
      </c>
    </row>
    <row r="4226" spans="1:18" x14ac:dyDescent="0.25">
      <c r="A4226" s="1">
        <v>43932</v>
      </c>
      <c r="B4226" t="s">
        <v>13</v>
      </c>
      <c r="C4226">
        <v>792</v>
      </c>
      <c r="D4226">
        <v>14</v>
      </c>
      <c r="E4226">
        <v>57</v>
      </c>
      <c r="F4226">
        <v>7</v>
      </c>
      <c r="G4226">
        <v>66</v>
      </c>
      <c r="H4226">
        <v>1</v>
      </c>
      <c r="I4226">
        <v>915</v>
      </c>
      <c r="J4226">
        <v>0</v>
      </c>
      <c r="L4226" t="s">
        <v>19042</v>
      </c>
      <c r="M4226">
        <v>14</v>
      </c>
      <c r="N4226">
        <v>2</v>
      </c>
      <c r="O4226" t="s">
        <v>71</v>
      </c>
      <c r="P4226" t="s">
        <v>57</v>
      </c>
      <c r="Q4226">
        <v>4</v>
      </c>
      <c r="R4226" t="s">
        <v>63</v>
      </c>
    </row>
    <row r="4227" spans="1:18" x14ac:dyDescent="0.25">
      <c r="A4227" s="1">
        <v>43931</v>
      </c>
      <c r="B4227" t="s">
        <v>13</v>
      </c>
      <c r="C4227">
        <v>786</v>
      </c>
      <c r="D4227">
        <v>27</v>
      </c>
      <c r="E4227">
        <v>50</v>
      </c>
      <c r="F4227">
        <v>2</v>
      </c>
      <c r="G4227">
        <v>65</v>
      </c>
      <c r="H4227">
        <v>4</v>
      </c>
      <c r="I4227">
        <v>901</v>
      </c>
      <c r="J4227">
        <v>0</v>
      </c>
      <c r="L4227" t="s">
        <v>19042</v>
      </c>
      <c r="M4227">
        <v>6.75</v>
      </c>
      <c r="N4227">
        <v>13.5</v>
      </c>
      <c r="O4227" t="s">
        <v>71</v>
      </c>
      <c r="P4227" t="s">
        <v>57</v>
      </c>
      <c r="Q4227">
        <v>4</v>
      </c>
      <c r="R4227" t="s">
        <v>63</v>
      </c>
    </row>
    <row r="4228" spans="1:18" x14ac:dyDescent="0.25">
      <c r="A4228" s="1">
        <v>43930</v>
      </c>
      <c r="B4228" t="s">
        <v>13</v>
      </c>
      <c r="C4228">
        <v>765</v>
      </c>
      <c r="D4228">
        <v>15</v>
      </c>
      <c r="E4228">
        <v>48</v>
      </c>
      <c r="F4228">
        <v>4</v>
      </c>
      <c r="G4228">
        <v>61</v>
      </c>
      <c r="H4228">
        <v>1</v>
      </c>
      <c r="I4228">
        <v>874</v>
      </c>
      <c r="J4228">
        <v>0</v>
      </c>
      <c r="L4228" t="s">
        <v>19042</v>
      </c>
      <c r="M4228">
        <v>15</v>
      </c>
      <c r="N4228">
        <v>3.75</v>
      </c>
      <c r="O4228" t="s">
        <v>71</v>
      </c>
      <c r="P4228" t="s">
        <v>57</v>
      </c>
      <c r="Q4228">
        <v>4</v>
      </c>
      <c r="R4228" t="s">
        <v>63</v>
      </c>
    </row>
    <row r="4229" spans="1:18" x14ac:dyDescent="0.25">
      <c r="A4229" s="1">
        <v>43929</v>
      </c>
      <c r="B4229" t="s">
        <v>13</v>
      </c>
      <c r="C4229">
        <v>755</v>
      </c>
      <c r="D4229">
        <v>26</v>
      </c>
      <c r="E4229">
        <v>44</v>
      </c>
      <c r="F4229">
        <v>4</v>
      </c>
      <c r="G4229">
        <v>60</v>
      </c>
      <c r="H4229">
        <v>0</v>
      </c>
      <c r="I4229">
        <v>859</v>
      </c>
      <c r="J4229">
        <v>0</v>
      </c>
      <c r="L4229" t="s">
        <v>19042</v>
      </c>
      <c r="N4229">
        <v>6.5</v>
      </c>
      <c r="O4229" t="s">
        <v>71</v>
      </c>
      <c r="P4229" t="s">
        <v>57</v>
      </c>
      <c r="Q4229">
        <v>4</v>
      </c>
      <c r="R4229" t="s">
        <v>63</v>
      </c>
    </row>
    <row r="4230" spans="1:18" x14ac:dyDescent="0.25">
      <c r="A4230" s="1">
        <v>43928</v>
      </c>
      <c r="B4230" t="s">
        <v>13</v>
      </c>
      <c r="C4230">
        <v>733</v>
      </c>
      <c r="D4230">
        <v>16</v>
      </c>
      <c r="E4230">
        <v>40</v>
      </c>
      <c r="F4230">
        <v>3</v>
      </c>
      <c r="G4230">
        <v>60</v>
      </c>
      <c r="H4230">
        <v>2</v>
      </c>
      <c r="I4230">
        <v>833</v>
      </c>
      <c r="J4230">
        <v>0</v>
      </c>
      <c r="L4230" t="s">
        <v>19042</v>
      </c>
      <c r="M4230">
        <v>8</v>
      </c>
      <c r="N4230">
        <v>5.333333333333333</v>
      </c>
      <c r="O4230" t="s">
        <v>71</v>
      </c>
      <c r="P4230" t="s">
        <v>57</v>
      </c>
      <c r="Q4230">
        <v>4</v>
      </c>
      <c r="R4230" t="s">
        <v>63</v>
      </c>
    </row>
    <row r="4231" spans="1:18" x14ac:dyDescent="0.25">
      <c r="A4231" s="1">
        <v>43927</v>
      </c>
      <c r="B4231" t="s">
        <v>13</v>
      </c>
      <c r="C4231">
        <v>722</v>
      </c>
      <c r="D4231">
        <v>22</v>
      </c>
      <c r="E4231">
        <v>37</v>
      </c>
      <c r="F4231">
        <v>4</v>
      </c>
      <c r="G4231">
        <v>58</v>
      </c>
      <c r="H4231">
        <v>2</v>
      </c>
      <c r="I4231">
        <v>817</v>
      </c>
      <c r="J4231">
        <v>0</v>
      </c>
      <c r="L4231" t="s">
        <v>19042</v>
      </c>
      <c r="M4231">
        <v>11</v>
      </c>
      <c r="N4231">
        <v>5.5</v>
      </c>
      <c r="O4231" t="s">
        <v>71</v>
      </c>
      <c r="P4231" t="s">
        <v>57</v>
      </c>
      <c r="Q4231">
        <v>4</v>
      </c>
      <c r="R4231" t="s">
        <v>63</v>
      </c>
    </row>
    <row r="4232" spans="1:18" x14ac:dyDescent="0.25">
      <c r="A4232" s="1">
        <v>43926</v>
      </c>
      <c r="B4232" t="s">
        <v>13</v>
      </c>
      <c r="C4232">
        <v>706</v>
      </c>
      <c r="D4232">
        <v>54</v>
      </c>
      <c r="E4232">
        <v>33</v>
      </c>
      <c r="F4232">
        <v>3</v>
      </c>
      <c r="G4232">
        <v>56</v>
      </c>
      <c r="H4232">
        <v>7</v>
      </c>
      <c r="I4232">
        <v>795</v>
      </c>
      <c r="J4232">
        <v>0</v>
      </c>
      <c r="L4232" t="s">
        <v>19042</v>
      </c>
      <c r="M4232">
        <v>7.7142857142857144</v>
      </c>
      <c r="N4232">
        <v>18</v>
      </c>
      <c r="O4232" t="s">
        <v>71</v>
      </c>
      <c r="P4232" t="s">
        <v>57</v>
      </c>
      <c r="Q4232">
        <v>4</v>
      </c>
      <c r="R4232" t="s">
        <v>63</v>
      </c>
    </row>
    <row r="4233" spans="1:18" x14ac:dyDescent="0.25">
      <c r="A4233" s="1">
        <v>43925</v>
      </c>
      <c r="B4233" t="s">
        <v>13</v>
      </c>
      <c r="C4233">
        <v>662</v>
      </c>
      <c r="D4233">
        <v>8</v>
      </c>
      <c r="E4233">
        <v>30</v>
      </c>
      <c r="F4233">
        <v>4</v>
      </c>
      <c r="G4233">
        <v>49</v>
      </c>
      <c r="H4233">
        <v>4</v>
      </c>
      <c r="I4233">
        <v>741</v>
      </c>
      <c r="J4233">
        <v>0</v>
      </c>
      <c r="L4233" t="s">
        <v>19042</v>
      </c>
      <c r="M4233">
        <v>2</v>
      </c>
      <c r="N4233">
        <v>2</v>
      </c>
      <c r="O4233" t="s">
        <v>71</v>
      </c>
      <c r="P4233" t="s">
        <v>57</v>
      </c>
      <c r="Q4233">
        <v>4</v>
      </c>
      <c r="R4233" t="s">
        <v>63</v>
      </c>
    </row>
    <row r="4234" spans="1:18" x14ac:dyDescent="0.25">
      <c r="A4234" s="1">
        <v>43924</v>
      </c>
      <c r="B4234" t="s">
        <v>13</v>
      </c>
      <c r="C4234">
        <v>662</v>
      </c>
      <c r="D4234">
        <v>42</v>
      </c>
      <c r="E4234">
        <v>26</v>
      </c>
      <c r="F4234">
        <v>3</v>
      </c>
      <c r="G4234">
        <v>45</v>
      </c>
      <c r="H4234">
        <v>4</v>
      </c>
      <c r="I4234">
        <v>733</v>
      </c>
      <c r="J4234">
        <v>0</v>
      </c>
      <c r="L4234" t="s">
        <v>19042</v>
      </c>
      <c r="M4234">
        <v>10.5</v>
      </c>
      <c r="N4234">
        <v>14</v>
      </c>
      <c r="O4234" t="s">
        <v>71</v>
      </c>
      <c r="P4234" t="s">
        <v>57</v>
      </c>
      <c r="Q4234">
        <v>4</v>
      </c>
      <c r="R4234" t="s">
        <v>63</v>
      </c>
    </row>
    <row r="4235" spans="1:18" x14ac:dyDescent="0.25">
      <c r="A4235" s="1">
        <v>43923</v>
      </c>
      <c r="B4235" t="s">
        <v>13</v>
      </c>
      <c r="C4235">
        <v>627</v>
      </c>
      <c r="D4235">
        <v>22</v>
      </c>
      <c r="E4235">
        <v>23</v>
      </c>
      <c r="F4235">
        <v>2</v>
      </c>
      <c r="G4235">
        <v>41</v>
      </c>
      <c r="H4235">
        <v>3</v>
      </c>
      <c r="I4235">
        <v>691</v>
      </c>
      <c r="J4235">
        <v>0</v>
      </c>
      <c r="L4235" t="s">
        <v>19042</v>
      </c>
      <c r="M4235">
        <v>7.333333333333333</v>
      </c>
      <c r="N4235">
        <v>11</v>
      </c>
      <c r="O4235" t="s">
        <v>71</v>
      </c>
      <c r="P4235" t="s">
        <v>57</v>
      </c>
      <c r="Q4235">
        <v>4</v>
      </c>
      <c r="R4235" t="s">
        <v>63</v>
      </c>
    </row>
    <row r="4236" spans="1:18" x14ac:dyDescent="0.25">
      <c r="A4236" s="1">
        <v>43922</v>
      </c>
      <c r="B4236" t="s">
        <v>13</v>
      </c>
      <c r="C4236">
        <v>610</v>
      </c>
      <c r="D4236">
        <v>10</v>
      </c>
      <c r="E4236">
        <v>21</v>
      </c>
      <c r="F4236">
        <v>4</v>
      </c>
      <c r="G4236">
        <v>38</v>
      </c>
      <c r="H4236">
        <v>2</v>
      </c>
      <c r="I4236">
        <v>669</v>
      </c>
      <c r="J4236">
        <v>0</v>
      </c>
      <c r="L4236" t="s">
        <v>19042</v>
      </c>
      <c r="M4236">
        <v>5</v>
      </c>
      <c r="N4236">
        <v>2.5</v>
      </c>
      <c r="O4236" t="s">
        <v>71</v>
      </c>
      <c r="P4236" t="s">
        <v>57</v>
      </c>
      <c r="Q4236">
        <v>4</v>
      </c>
      <c r="R4236" t="s">
        <v>63</v>
      </c>
    </row>
    <row r="4237" spans="1:18" x14ac:dyDescent="0.25">
      <c r="A4237" s="1">
        <v>43921</v>
      </c>
      <c r="B4237" t="s">
        <v>13</v>
      </c>
      <c r="C4237">
        <v>606</v>
      </c>
      <c r="D4237">
        <v>12</v>
      </c>
      <c r="E4237">
        <v>17</v>
      </c>
      <c r="F4237">
        <v>3</v>
      </c>
      <c r="G4237">
        <v>36</v>
      </c>
      <c r="H4237">
        <v>5</v>
      </c>
      <c r="I4237">
        <v>659</v>
      </c>
      <c r="J4237">
        <v>0</v>
      </c>
      <c r="L4237" t="s">
        <v>19042</v>
      </c>
      <c r="M4237">
        <v>2.4</v>
      </c>
      <c r="N4237">
        <v>4</v>
      </c>
      <c r="O4237" t="s">
        <v>71</v>
      </c>
      <c r="P4237" t="s">
        <v>48</v>
      </c>
      <c r="Q4237">
        <v>3</v>
      </c>
      <c r="R4237" t="s">
        <v>49</v>
      </c>
    </row>
    <row r="4238" spans="1:18" x14ac:dyDescent="0.25">
      <c r="A4238" s="1">
        <v>43920</v>
      </c>
      <c r="B4238" t="s">
        <v>13</v>
      </c>
      <c r="C4238">
        <v>602</v>
      </c>
      <c r="D4238">
        <v>33</v>
      </c>
      <c r="E4238">
        <v>14</v>
      </c>
      <c r="F4238">
        <v>2</v>
      </c>
      <c r="G4238">
        <v>31</v>
      </c>
      <c r="H4238">
        <v>6</v>
      </c>
      <c r="I4238">
        <v>647</v>
      </c>
      <c r="J4238">
        <v>0</v>
      </c>
      <c r="L4238" t="s">
        <v>19042</v>
      </c>
      <c r="M4238">
        <v>5.5</v>
      </c>
      <c r="N4238">
        <v>16.5</v>
      </c>
      <c r="O4238" t="s">
        <v>71</v>
      </c>
      <c r="P4238" t="s">
        <v>48</v>
      </c>
      <c r="Q4238">
        <v>3</v>
      </c>
      <c r="R4238" t="s">
        <v>49</v>
      </c>
    </row>
    <row r="4239" spans="1:18" x14ac:dyDescent="0.25">
      <c r="A4239" s="1">
        <v>43919</v>
      </c>
      <c r="B4239" t="s">
        <v>13</v>
      </c>
      <c r="C4239">
        <v>577</v>
      </c>
      <c r="D4239">
        <v>59</v>
      </c>
      <c r="E4239">
        <v>12</v>
      </c>
      <c r="F4239">
        <v>1</v>
      </c>
      <c r="G4239">
        <v>25</v>
      </c>
      <c r="H4239">
        <v>4</v>
      </c>
      <c r="I4239">
        <v>614</v>
      </c>
      <c r="J4239">
        <v>0</v>
      </c>
      <c r="L4239" t="s">
        <v>19042</v>
      </c>
      <c r="M4239">
        <v>14.75</v>
      </c>
      <c r="N4239">
        <v>59</v>
      </c>
      <c r="O4239" t="s">
        <v>71</v>
      </c>
      <c r="P4239" t="s">
        <v>48</v>
      </c>
      <c r="Q4239">
        <v>3</v>
      </c>
      <c r="R4239" t="s">
        <v>49</v>
      </c>
    </row>
    <row r="4240" spans="1:18" x14ac:dyDescent="0.25">
      <c r="A4240" s="1">
        <v>43918</v>
      </c>
      <c r="B4240" t="s">
        <v>13</v>
      </c>
      <c r="C4240">
        <v>523</v>
      </c>
      <c r="D4240">
        <v>61</v>
      </c>
      <c r="E4240">
        <v>11</v>
      </c>
      <c r="F4240">
        <v>4</v>
      </c>
      <c r="G4240">
        <v>21</v>
      </c>
      <c r="H4240">
        <v>3</v>
      </c>
      <c r="I4240">
        <v>555</v>
      </c>
      <c r="J4240">
        <v>0</v>
      </c>
      <c r="L4240" t="s">
        <v>19042</v>
      </c>
      <c r="M4240">
        <v>20.333333333333332</v>
      </c>
      <c r="N4240">
        <v>15.25</v>
      </c>
      <c r="O4240" t="s">
        <v>71</v>
      </c>
      <c r="P4240" t="s">
        <v>48</v>
      </c>
      <c r="Q4240">
        <v>3</v>
      </c>
      <c r="R4240" t="s">
        <v>49</v>
      </c>
    </row>
    <row r="4241" spans="1:18" x14ac:dyDescent="0.25">
      <c r="A4241" s="1">
        <v>43917</v>
      </c>
      <c r="B4241" t="s">
        <v>13</v>
      </c>
      <c r="C4241">
        <v>469</v>
      </c>
      <c r="D4241">
        <v>101</v>
      </c>
      <c r="E4241">
        <v>7</v>
      </c>
      <c r="F4241">
        <v>0</v>
      </c>
      <c r="G4241">
        <v>18</v>
      </c>
      <c r="H4241">
        <v>4</v>
      </c>
      <c r="I4241">
        <v>494</v>
      </c>
      <c r="J4241">
        <v>0</v>
      </c>
      <c r="L4241" t="s">
        <v>19042</v>
      </c>
      <c r="M4241">
        <v>25.25</v>
      </c>
      <c r="O4241" t="s">
        <v>71</v>
      </c>
      <c r="P4241" t="s">
        <v>48</v>
      </c>
      <c r="Q4241">
        <v>3</v>
      </c>
      <c r="R4241" t="s">
        <v>49</v>
      </c>
    </row>
    <row r="4242" spans="1:18" x14ac:dyDescent="0.25">
      <c r="A4242" s="1">
        <v>43916</v>
      </c>
      <c r="B4242" t="s">
        <v>13</v>
      </c>
      <c r="C4242">
        <v>372</v>
      </c>
      <c r="D4242">
        <v>42</v>
      </c>
      <c r="E4242">
        <v>7</v>
      </c>
      <c r="F4242">
        <v>0</v>
      </c>
      <c r="G4242">
        <v>14</v>
      </c>
      <c r="H4242">
        <v>3</v>
      </c>
      <c r="I4242">
        <v>393</v>
      </c>
      <c r="J4242">
        <v>0</v>
      </c>
      <c r="L4242" t="s">
        <v>19042</v>
      </c>
      <c r="M4242">
        <v>14</v>
      </c>
      <c r="O4242" t="s">
        <v>71</v>
      </c>
      <c r="P4242" t="s">
        <v>48</v>
      </c>
      <c r="Q4242">
        <v>3</v>
      </c>
      <c r="R4242" t="s">
        <v>49</v>
      </c>
    </row>
    <row r="4243" spans="1:18" x14ac:dyDescent="0.25">
      <c r="A4243" s="1">
        <v>43915</v>
      </c>
      <c r="B4243" t="s">
        <v>13</v>
      </c>
      <c r="C4243">
        <v>333</v>
      </c>
      <c r="D4243">
        <v>32</v>
      </c>
      <c r="E4243">
        <v>7</v>
      </c>
      <c r="F4243">
        <v>2</v>
      </c>
      <c r="G4243">
        <v>11</v>
      </c>
      <c r="H4243">
        <v>1</v>
      </c>
      <c r="I4243">
        <v>351</v>
      </c>
      <c r="J4243">
        <v>0</v>
      </c>
      <c r="L4243" t="s">
        <v>19042</v>
      </c>
      <c r="M4243">
        <v>32</v>
      </c>
      <c r="N4243">
        <v>16</v>
      </c>
      <c r="O4243" t="s">
        <v>71</v>
      </c>
      <c r="P4243" t="s">
        <v>48</v>
      </c>
      <c r="Q4243">
        <v>3</v>
      </c>
      <c r="R4243" t="s">
        <v>49</v>
      </c>
    </row>
    <row r="4244" spans="1:18" x14ac:dyDescent="0.25">
      <c r="A4244" s="1">
        <v>43914</v>
      </c>
      <c r="B4244" t="s">
        <v>13</v>
      </c>
      <c r="C4244">
        <v>304</v>
      </c>
      <c r="D4244">
        <v>27</v>
      </c>
      <c r="E4244">
        <v>5</v>
      </c>
      <c r="F4244">
        <v>0</v>
      </c>
      <c r="G4244">
        <v>10</v>
      </c>
      <c r="H4244">
        <v>3</v>
      </c>
      <c r="I4244">
        <v>319</v>
      </c>
      <c r="J4244">
        <v>0</v>
      </c>
      <c r="L4244" t="s">
        <v>19042</v>
      </c>
      <c r="M4244">
        <v>9</v>
      </c>
      <c r="O4244" t="s">
        <v>71</v>
      </c>
      <c r="P4244" t="s">
        <v>48</v>
      </c>
      <c r="Q4244">
        <v>3</v>
      </c>
      <c r="R4244" t="s">
        <v>49</v>
      </c>
    </row>
    <row r="4245" spans="1:18" x14ac:dyDescent="0.25">
      <c r="A4245" s="1">
        <v>43913</v>
      </c>
      <c r="B4245" t="s">
        <v>13</v>
      </c>
      <c r="C4245">
        <v>280</v>
      </c>
      <c r="D4245">
        <v>19</v>
      </c>
      <c r="E4245">
        <v>5</v>
      </c>
      <c r="F4245">
        <v>0</v>
      </c>
      <c r="G4245">
        <v>7</v>
      </c>
      <c r="H4245">
        <v>-1</v>
      </c>
      <c r="I4245">
        <v>292</v>
      </c>
      <c r="J4245">
        <v>0</v>
      </c>
      <c r="L4245" t="s">
        <v>19042</v>
      </c>
      <c r="M4245">
        <v>-19</v>
      </c>
      <c r="O4245" t="s">
        <v>71</v>
      </c>
      <c r="P4245" t="s">
        <v>48</v>
      </c>
      <c r="Q4245">
        <v>3</v>
      </c>
      <c r="R4245" t="s">
        <v>49</v>
      </c>
    </row>
    <row r="4246" spans="1:18" x14ac:dyDescent="0.25">
      <c r="A4246" s="1">
        <v>43912</v>
      </c>
      <c r="B4246" t="s">
        <v>13</v>
      </c>
      <c r="C4246">
        <v>260</v>
      </c>
      <c r="D4246">
        <v>38</v>
      </c>
      <c r="E4246">
        <v>5</v>
      </c>
      <c r="F4246">
        <v>0</v>
      </c>
      <c r="G4246">
        <v>8</v>
      </c>
      <c r="H4246">
        <v>3</v>
      </c>
      <c r="I4246">
        <v>273</v>
      </c>
      <c r="J4246">
        <v>0</v>
      </c>
      <c r="L4246" t="s">
        <v>19042</v>
      </c>
      <c r="M4246">
        <v>12.666666666666666</v>
      </c>
      <c r="O4246" t="s">
        <v>71</v>
      </c>
      <c r="P4246" t="s">
        <v>48</v>
      </c>
      <c r="Q4246">
        <v>3</v>
      </c>
      <c r="R4246" t="s">
        <v>49</v>
      </c>
    </row>
    <row r="4247" spans="1:18" x14ac:dyDescent="0.25">
      <c r="A4247" s="1">
        <v>43911</v>
      </c>
      <c r="B4247" t="s">
        <v>13</v>
      </c>
      <c r="C4247">
        <v>225</v>
      </c>
      <c r="D4247">
        <v>28</v>
      </c>
      <c r="E4247">
        <v>5</v>
      </c>
      <c r="F4247">
        <v>3</v>
      </c>
      <c r="G4247">
        <v>5</v>
      </c>
      <c r="H4247">
        <v>1</v>
      </c>
      <c r="I4247">
        <v>235</v>
      </c>
      <c r="J4247">
        <v>0</v>
      </c>
      <c r="L4247" t="s">
        <v>19042</v>
      </c>
      <c r="M4247">
        <v>28</v>
      </c>
      <c r="N4247">
        <v>9.3333333333333339</v>
      </c>
      <c r="O4247" t="s">
        <v>71</v>
      </c>
      <c r="P4247" t="s">
        <v>48</v>
      </c>
      <c r="Q4247">
        <v>3</v>
      </c>
      <c r="R4247" t="s">
        <v>49</v>
      </c>
    </row>
    <row r="4248" spans="1:18" x14ac:dyDescent="0.25">
      <c r="A4248" s="1">
        <v>43910</v>
      </c>
      <c r="B4248" t="s">
        <v>13</v>
      </c>
      <c r="C4248">
        <v>201</v>
      </c>
      <c r="D4248">
        <v>38</v>
      </c>
      <c r="E4248">
        <v>2</v>
      </c>
      <c r="F4248">
        <v>0</v>
      </c>
      <c r="G4248">
        <v>4</v>
      </c>
      <c r="H4248">
        <v>1</v>
      </c>
      <c r="I4248">
        <v>207</v>
      </c>
      <c r="J4248">
        <v>0</v>
      </c>
      <c r="L4248" t="s">
        <v>19042</v>
      </c>
      <c r="M4248">
        <v>38</v>
      </c>
      <c r="O4248" t="s">
        <v>71</v>
      </c>
      <c r="P4248" t="s">
        <v>48</v>
      </c>
      <c r="Q4248">
        <v>3</v>
      </c>
      <c r="R4248" t="s">
        <v>49</v>
      </c>
    </row>
    <row r="4249" spans="1:18" x14ac:dyDescent="0.25">
      <c r="A4249" s="1">
        <v>43909</v>
      </c>
      <c r="B4249" t="s">
        <v>13</v>
      </c>
      <c r="C4249">
        <v>164</v>
      </c>
      <c r="D4249">
        <v>40</v>
      </c>
      <c r="E4249">
        <v>2</v>
      </c>
      <c r="F4249">
        <v>0</v>
      </c>
      <c r="G4249">
        <v>3</v>
      </c>
      <c r="H4249">
        <v>2</v>
      </c>
      <c r="I4249">
        <v>169</v>
      </c>
      <c r="J4249">
        <v>0</v>
      </c>
      <c r="L4249" t="s">
        <v>19042</v>
      </c>
      <c r="M4249">
        <v>20</v>
      </c>
      <c r="O4249" t="s">
        <v>71</v>
      </c>
      <c r="P4249" t="s">
        <v>48</v>
      </c>
      <c r="Q4249">
        <v>3</v>
      </c>
      <c r="R4249" t="s">
        <v>49</v>
      </c>
    </row>
    <row r="4250" spans="1:18" x14ac:dyDescent="0.25">
      <c r="A4250" s="1">
        <v>43908</v>
      </c>
      <c r="B4250" t="s">
        <v>13</v>
      </c>
      <c r="C4250">
        <v>126</v>
      </c>
      <c r="D4250">
        <v>15</v>
      </c>
      <c r="E4250">
        <v>2</v>
      </c>
      <c r="F4250">
        <v>1</v>
      </c>
      <c r="G4250">
        <v>1</v>
      </c>
      <c r="H4250">
        <v>0</v>
      </c>
      <c r="I4250">
        <v>129</v>
      </c>
      <c r="J4250">
        <v>0</v>
      </c>
      <c r="L4250" t="s">
        <v>19042</v>
      </c>
      <c r="N4250">
        <v>15</v>
      </c>
      <c r="O4250" t="s">
        <v>71</v>
      </c>
      <c r="P4250" t="s">
        <v>48</v>
      </c>
      <c r="Q4250">
        <v>3</v>
      </c>
      <c r="R4250" t="s">
        <v>49</v>
      </c>
    </row>
    <row r="4251" spans="1:18" x14ac:dyDescent="0.25">
      <c r="A4251" s="1">
        <v>43907</v>
      </c>
      <c r="B4251" t="s">
        <v>13</v>
      </c>
      <c r="C4251">
        <v>112</v>
      </c>
      <c r="D4251">
        <v>25</v>
      </c>
      <c r="E4251">
        <v>1</v>
      </c>
      <c r="F4251">
        <v>0</v>
      </c>
      <c r="G4251">
        <v>1</v>
      </c>
      <c r="H4251">
        <v>0</v>
      </c>
      <c r="I4251">
        <v>114</v>
      </c>
      <c r="J4251">
        <v>0</v>
      </c>
      <c r="L4251" t="s">
        <v>19042</v>
      </c>
      <c r="O4251" t="s">
        <v>71</v>
      </c>
      <c r="P4251" t="s">
        <v>48</v>
      </c>
      <c r="Q4251">
        <v>3</v>
      </c>
      <c r="R4251" t="s">
        <v>49</v>
      </c>
    </row>
    <row r="4252" spans="1:18" x14ac:dyDescent="0.25">
      <c r="A4252" s="1">
        <v>43906</v>
      </c>
      <c r="B4252" t="s">
        <v>13</v>
      </c>
      <c r="C4252">
        <v>87</v>
      </c>
      <c r="D4252">
        <v>21</v>
      </c>
      <c r="E4252">
        <v>1</v>
      </c>
      <c r="F4252">
        <v>0</v>
      </c>
      <c r="G4252">
        <v>1</v>
      </c>
      <c r="H4252">
        <v>0</v>
      </c>
      <c r="I4252">
        <v>89</v>
      </c>
      <c r="J4252">
        <v>0</v>
      </c>
      <c r="L4252" t="s">
        <v>19042</v>
      </c>
      <c r="O4252" t="s">
        <v>71</v>
      </c>
      <c r="P4252" t="s">
        <v>48</v>
      </c>
      <c r="Q4252">
        <v>3</v>
      </c>
      <c r="R4252" t="s">
        <v>49</v>
      </c>
    </row>
    <row r="4253" spans="1:18" x14ac:dyDescent="0.25">
      <c r="A4253" s="1">
        <v>43905</v>
      </c>
      <c r="B4253" t="s">
        <v>13</v>
      </c>
      <c r="C4253">
        <v>66</v>
      </c>
      <c r="D4253">
        <v>8</v>
      </c>
      <c r="E4253">
        <v>1</v>
      </c>
      <c r="F4253">
        <v>0</v>
      </c>
      <c r="G4253">
        <v>1</v>
      </c>
      <c r="H4253">
        <v>1</v>
      </c>
      <c r="I4253">
        <v>68</v>
      </c>
      <c r="J4253">
        <v>0</v>
      </c>
      <c r="L4253" t="s">
        <v>19042</v>
      </c>
      <c r="M4253">
        <v>8</v>
      </c>
      <c r="O4253" t="s">
        <v>71</v>
      </c>
      <c r="P4253" t="s">
        <v>48</v>
      </c>
      <c r="Q4253">
        <v>3</v>
      </c>
      <c r="R4253" t="s">
        <v>49</v>
      </c>
    </row>
    <row r="4254" spans="1:18" x14ac:dyDescent="0.25">
      <c r="A4254" s="1">
        <v>43904</v>
      </c>
      <c r="B4254" t="s">
        <v>13</v>
      </c>
      <c r="C4254">
        <v>59</v>
      </c>
      <c r="D4254">
        <v>22</v>
      </c>
      <c r="E4254">
        <v>1</v>
      </c>
      <c r="F4254">
        <v>0</v>
      </c>
      <c r="G4254">
        <v>0</v>
      </c>
      <c r="H4254">
        <v>0</v>
      </c>
      <c r="I4254">
        <v>60</v>
      </c>
      <c r="J4254">
        <v>0</v>
      </c>
      <c r="L4254" t="s">
        <v>19042</v>
      </c>
      <c r="O4254" t="s">
        <v>71</v>
      </c>
      <c r="P4254" t="s">
        <v>48</v>
      </c>
      <c r="Q4254">
        <v>3</v>
      </c>
      <c r="R4254" t="s">
        <v>49</v>
      </c>
    </row>
    <row r="4255" spans="1:18" x14ac:dyDescent="0.25">
      <c r="A4255" s="1">
        <v>43903</v>
      </c>
      <c r="B4255" t="s">
        <v>13</v>
      </c>
      <c r="C4255">
        <v>37</v>
      </c>
      <c r="D4255">
        <v>5</v>
      </c>
      <c r="E4255">
        <v>1</v>
      </c>
      <c r="F4255">
        <v>0</v>
      </c>
      <c r="G4255">
        <v>0</v>
      </c>
      <c r="H4255">
        <v>0</v>
      </c>
      <c r="I4255">
        <v>38</v>
      </c>
      <c r="J4255">
        <v>0</v>
      </c>
      <c r="L4255" t="s">
        <v>19042</v>
      </c>
      <c r="O4255" t="s">
        <v>71</v>
      </c>
      <c r="P4255" t="s">
        <v>48</v>
      </c>
      <c r="Q4255">
        <v>3</v>
      </c>
      <c r="R4255" t="s">
        <v>49</v>
      </c>
    </row>
    <row r="4256" spans="1:18" x14ac:dyDescent="0.25">
      <c r="A4256" s="1">
        <v>43902</v>
      </c>
      <c r="B4256" t="s">
        <v>13</v>
      </c>
      <c r="C4256">
        <v>32</v>
      </c>
      <c r="D4256">
        <v>14</v>
      </c>
      <c r="E4256">
        <v>1</v>
      </c>
      <c r="F4256">
        <v>-1</v>
      </c>
      <c r="G4256">
        <v>0</v>
      </c>
      <c r="H4256">
        <v>0</v>
      </c>
      <c r="I4256">
        <v>33</v>
      </c>
      <c r="J4256">
        <v>0</v>
      </c>
      <c r="L4256" t="s">
        <v>19042</v>
      </c>
      <c r="N4256">
        <v>-14</v>
      </c>
      <c r="O4256" t="s">
        <v>71</v>
      </c>
      <c r="P4256" t="s">
        <v>48</v>
      </c>
      <c r="Q4256">
        <v>3</v>
      </c>
      <c r="R4256" t="s">
        <v>49</v>
      </c>
    </row>
    <row r="4257" spans="1:18" x14ac:dyDescent="0.25">
      <c r="A4257" s="1">
        <v>43901</v>
      </c>
      <c r="B4257" t="s">
        <v>13</v>
      </c>
      <c r="C4257">
        <v>17</v>
      </c>
      <c r="D4257">
        <v>6</v>
      </c>
      <c r="E4257">
        <v>2</v>
      </c>
      <c r="F4257">
        <v>0</v>
      </c>
      <c r="G4257">
        <v>0</v>
      </c>
      <c r="H4257">
        <v>0</v>
      </c>
      <c r="I4257">
        <v>19</v>
      </c>
      <c r="J4257">
        <v>0</v>
      </c>
      <c r="L4257" t="s">
        <v>19042</v>
      </c>
      <c r="O4257" t="s">
        <v>71</v>
      </c>
      <c r="P4257" t="s">
        <v>48</v>
      </c>
      <c r="Q4257">
        <v>3</v>
      </c>
      <c r="R4257" t="s">
        <v>49</v>
      </c>
    </row>
    <row r="4258" spans="1:18" x14ac:dyDescent="0.25">
      <c r="A4258" s="1">
        <v>43900</v>
      </c>
      <c r="B4258" t="s">
        <v>13</v>
      </c>
      <c r="C4258">
        <v>11</v>
      </c>
      <c r="D4258">
        <v>2</v>
      </c>
      <c r="E4258">
        <v>2</v>
      </c>
      <c r="F4258">
        <v>0</v>
      </c>
      <c r="G4258">
        <v>0</v>
      </c>
      <c r="H4258">
        <v>0</v>
      </c>
      <c r="I4258">
        <v>13</v>
      </c>
      <c r="J4258">
        <v>0</v>
      </c>
      <c r="L4258" t="s">
        <v>19042</v>
      </c>
      <c r="O4258" t="s">
        <v>71</v>
      </c>
      <c r="P4258" t="s">
        <v>48</v>
      </c>
      <c r="Q4258">
        <v>3</v>
      </c>
      <c r="R4258" t="s">
        <v>49</v>
      </c>
    </row>
    <row r="4259" spans="1:18" x14ac:dyDescent="0.25">
      <c r="A4259" s="1">
        <v>43899</v>
      </c>
      <c r="B4259" t="s">
        <v>13</v>
      </c>
      <c r="C4259">
        <v>9</v>
      </c>
      <c r="D4259">
        <v>2</v>
      </c>
      <c r="E4259">
        <v>2</v>
      </c>
      <c r="F4259">
        <v>2</v>
      </c>
      <c r="G4259">
        <v>0</v>
      </c>
      <c r="H4259">
        <v>0</v>
      </c>
      <c r="I4259">
        <v>11</v>
      </c>
      <c r="J4259">
        <v>0</v>
      </c>
      <c r="L4259" t="s">
        <v>19042</v>
      </c>
      <c r="N4259">
        <v>1</v>
      </c>
      <c r="O4259" t="s">
        <v>71</v>
      </c>
      <c r="P4259" t="s">
        <v>48</v>
      </c>
      <c r="Q4259">
        <v>3</v>
      </c>
      <c r="R4259" t="s">
        <v>49</v>
      </c>
    </row>
    <row r="4260" spans="1:18" x14ac:dyDescent="0.25">
      <c r="A4260" s="1">
        <v>43898</v>
      </c>
      <c r="B4260" t="s">
        <v>13</v>
      </c>
      <c r="C4260">
        <v>9</v>
      </c>
      <c r="D4260">
        <v>5</v>
      </c>
      <c r="E4260">
        <v>0</v>
      </c>
      <c r="F4260">
        <v>0</v>
      </c>
      <c r="G4260">
        <v>0</v>
      </c>
      <c r="H4260">
        <v>0</v>
      </c>
      <c r="I4260">
        <v>9</v>
      </c>
      <c r="J4260">
        <v>0</v>
      </c>
      <c r="L4260" t="s">
        <v>19042</v>
      </c>
      <c r="O4260" t="s">
        <v>71</v>
      </c>
      <c r="P4260" t="s">
        <v>48</v>
      </c>
      <c r="Q4260">
        <v>3</v>
      </c>
      <c r="R4260" t="s">
        <v>49</v>
      </c>
    </row>
    <row r="4261" spans="1:18" x14ac:dyDescent="0.25">
      <c r="A4261" s="1">
        <v>43896</v>
      </c>
      <c r="B4261" t="s">
        <v>13</v>
      </c>
      <c r="C4261">
        <v>4</v>
      </c>
      <c r="D4261">
        <v>2</v>
      </c>
      <c r="E4261">
        <v>0</v>
      </c>
      <c r="F4261">
        <v>0</v>
      </c>
      <c r="G4261">
        <v>0</v>
      </c>
      <c r="H4261">
        <v>0</v>
      </c>
      <c r="I4261">
        <v>4</v>
      </c>
      <c r="J4261">
        <v>0</v>
      </c>
      <c r="L4261" t="s">
        <v>19042</v>
      </c>
      <c r="O4261" t="s">
        <v>71</v>
      </c>
      <c r="P4261" t="s">
        <v>48</v>
      </c>
      <c r="Q4261">
        <v>3</v>
      </c>
      <c r="R4261" t="s">
        <v>49</v>
      </c>
    </row>
    <row r="4262" spans="1:18" x14ac:dyDescent="0.25">
      <c r="A4262" s="1">
        <v>43897</v>
      </c>
      <c r="B4262" t="s">
        <v>13</v>
      </c>
      <c r="C4262">
        <v>4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4</v>
      </c>
      <c r="J4262">
        <v>0</v>
      </c>
      <c r="L4262" t="s">
        <v>19042</v>
      </c>
      <c r="O4262" t="s">
        <v>71</v>
      </c>
      <c r="P4262" t="s">
        <v>48</v>
      </c>
      <c r="Q4262">
        <v>3</v>
      </c>
      <c r="R4262" t="s">
        <v>49</v>
      </c>
    </row>
    <row r="4263" spans="1:18" x14ac:dyDescent="0.25">
      <c r="A4263" s="1">
        <v>43895</v>
      </c>
      <c r="B4263" t="s">
        <v>13</v>
      </c>
      <c r="C4263">
        <v>2</v>
      </c>
      <c r="D4263">
        <v>1</v>
      </c>
      <c r="E4263">
        <v>0</v>
      </c>
      <c r="F4263">
        <v>0</v>
      </c>
      <c r="G4263">
        <v>0</v>
      </c>
      <c r="H4263">
        <v>0</v>
      </c>
      <c r="I4263">
        <v>2</v>
      </c>
      <c r="J4263">
        <v>0</v>
      </c>
      <c r="L4263" t="s">
        <v>19042</v>
      </c>
      <c r="O4263" t="s">
        <v>71</v>
      </c>
      <c r="P4263" t="s">
        <v>48</v>
      </c>
      <c r="Q4263">
        <v>3</v>
      </c>
      <c r="R4263" t="s">
        <v>49</v>
      </c>
    </row>
    <row r="4264" spans="1:18" x14ac:dyDescent="0.25">
      <c r="A4264" s="1">
        <v>43889</v>
      </c>
      <c r="B4264" t="s">
        <v>13</v>
      </c>
      <c r="C4264">
        <v>1</v>
      </c>
      <c r="D4264">
        <v>1</v>
      </c>
      <c r="E4264">
        <v>0</v>
      </c>
      <c r="F4264">
        <v>0</v>
      </c>
      <c r="G4264">
        <v>0</v>
      </c>
      <c r="H4264">
        <v>0</v>
      </c>
      <c r="I4264">
        <v>1</v>
      </c>
      <c r="J4264">
        <v>0</v>
      </c>
      <c r="L4264" t="s">
        <v>19042</v>
      </c>
      <c r="O4264" t="s">
        <v>71</v>
      </c>
      <c r="P4264" t="s">
        <v>48</v>
      </c>
      <c r="Q4264">
        <v>2</v>
      </c>
      <c r="R4264" t="s">
        <v>50</v>
      </c>
    </row>
    <row r="4265" spans="1:18" x14ac:dyDescent="0.25">
      <c r="A4265" s="1">
        <v>43890</v>
      </c>
      <c r="B4265" t="s">
        <v>13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1</v>
      </c>
      <c r="J4265">
        <v>0</v>
      </c>
      <c r="L4265" t="s">
        <v>19042</v>
      </c>
      <c r="O4265" t="s">
        <v>71</v>
      </c>
      <c r="P4265" t="s">
        <v>48</v>
      </c>
      <c r="Q4265">
        <v>2</v>
      </c>
      <c r="R4265" t="s">
        <v>50</v>
      </c>
    </row>
    <row r="4266" spans="1:18" x14ac:dyDescent="0.25">
      <c r="A4266" s="1">
        <v>43891</v>
      </c>
      <c r="B4266" t="s">
        <v>13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1</v>
      </c>
      <c r="J4266">
        <v>0</v>
      </c>
      <c r="L4266" t="s">
        <v>19042</v>
      </c>
      <c r="O4266" t="s">
        <v>71</v>
      </c>
      <c r="P4266" t="s">
        <v>48</v>
      </c>
      <c r="Q4266">
        <v>3</v>
      </c>
      <c r="R4266" t="s">
        <v>49</v>
      </c>
    </row>
    <row r="4267" spans="1:18" x14ac:dyDescent="0.25">
      <c r="A4267" s="1">
        <v>43892</v>
      </c>
      <c r="B4267" t="s">
        <v>13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1</v>
      </c>
      <c r="J4267">
        <v>0</v>
      </c>
      <c r="L4267" t="s">
        <v>19042</v>
      </c>
      <c r="O4267" t="s">
        <v>71</v>
      </c>
      <c r="P4267" t="s">
        <v>48</v>
      </c>
      <c r="Q4267">
        <v>3</v>
      </c>
      <c r="R4267" t="s">
        <v>49</v>
      </c>
    </row>
    <row r="4268" spans="1:18" x14ac:dyDescent="0.25">
      <c r="A4268" s="1">
        <v>43893</v>
      </c>
      <c r="B4268" t="s">
        <v>13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1</v>
      </c>
      <c r="J4268">
        <v>0</v>
      </c>
      <c r="L4268" t="s">
        <v>19042</v>
      </c>
      <c r="O4268" t="s">
        <v>71</v>
      </c>
      <c r="P4268" t="s">
        <v>48</v>
      </c>
      <c r="Q4268">
        <v>3</v>
      </c>
      <c r="R4268" t="s">
        <v>49</v>
      </c>
    </row>
    <row r="4269" spans="1:18" x14ac:dyDescent="0.25">
      <c r="A4269" s="1">
        <v>43894</v>
      </c>
      <c r="B4269" t="s">
        <v>13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1</v>
      </c>
      <c r="J4269">
        <v>0</v>
      </c>
      <c r="L4269" t="s">
        <v>19042</v>
      </c>
      <c r="O4269" t="s">
        <v>71</v>
      </c>
      <c r="P4269" t="s">
        <v>48</v>
      </c>
      <c r="Q4269">
        <v>3</v>
      </c>
      <c r="R4269" t="s">
        <v>49</v>
      </c>
    </row>
    <row r="4270" spans="1:18" x14ac:dyDescent="0.25">
      <c r="A4270" s="1">
        <v>43885</v>
      </c>
      <c r="B4270" t="s">
        <v>13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L4270" t="s">
        <v>19042</v>
      </c>
      <c r="O4270" t="s">
        <v>71</v>
      </c>
      <c r="P4270" t="s">
        <v>48</v>
      </c>
      <c r="Q4270">
        <v>2</v>
      </c>
      <c r="R4270" t="s">
        <v>50</v>
      </c>
    </row>
    <row r="4271" spans="1:18" x14ac:dyDescent="0.25">
      <c r="A4271" s="1">
        <v>43886</v>
      </c>
      <c r="B4271" t="s">
        <v>13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L4271" t="s">
        <v>19042</v>
      </c>
      <c r="O4271" t="s">
        <v>71</v>
      </c>
      <c r="P4271" t="s">
        <v>48</v>
      </c>
      <c r="Q4271">
        <v>2</v>
      </c>
      <c r="R4271" t="s">
        <v>50</v>
      </c>
    </row>
    <row r="4272" spans="1:18" x14ac:dyDescent="0.25">
      <c r="A4272" s="1">
        <v>43887</v>
      </c>
      <c r="B4272" t="s">
        <v>13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L4272" t="s">
        <v>19042</v>
      </c>
      <c r="O4272" t="s">
        <v>71</v>
      </c>
      <c r="P4272" t="s">
        <v>48</v>
      </c>
      <c r="Q4272">
        <v>2</v>
      </c>
      <c r="R4272" t="s">
        <v>50</v>
      </c>
    </row>
    <row r="4273" spans="1:18" x14ac:dyDescent="0.25">
      <c r="A4273" s="1">
        <v>43888</v>
      </c>
      <c r="B4273" t="s">
        <v>13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L4273" t="s">
        <v>19042</v>
      </c>
      <c r="O4273" t="s">
        <v>71</v>
      </c>
      <c r="P4273" t="s">
        <v>48</v>
      </c>
      <c r="Q4273">
        <v>2</v>
      </c>
      <c r="R4273" t="s">
        <v>50</v>
      </c>
    </row>
    <row r="4274" spans="1:18" x14ac:dyDescent="0.25">
      <c r="A4274" s="1">
        <v>45308</v>
      </c>
      <c r="B4274" t="s">
        <v>10</v>
      </c>
      <c r="C4274">
        <v>12506</v>
      </c>
      <c r="D4274">
        <v>158</v>
      </c>
      <c r="E4274">
        <v>2522030</v>
      </c>
      <c r="F4274">
        <v>405</v>
      </c>
      <c r="G4274">
        <v>12106</v>
      </c>
      <c r="H4274">
        <v>0</v>
      </c>
      <c r="I4274">
        <v>2546642</v>
      </c>
      <c r="J4274">
        <v>397</v>
      </c>
      <c r="K4274">
        <v>3.2793656038328102E-2</v>
      </c>
      <c r="L4274" t="s">
        <v>14634</v>
      </c>
      <c r="N4274">
        <v>0.39012345679012345</v>
      </c>
      <c r="O4274" t="s">
        <v>75</v>
      </c>
      <c r="P4274" t="s">
        <v>48</v>
      </c>
      <c r="Q4274">
        <v>1</v>
      </c>
      <c r="R4274" t="s">
        <v>51</v>
      </c>
    </row>
    <row r="4275" spans="1:18" x14ac:dyDescent="0.25">
      <c r="A4275" s="1">
        <v>45307</v>
      </c>
      <c r="B4275" t="s">
        <v>10</v>
      </c>
      <c r="C4275">
        <v>12753</v>
      </c>
      <c r="D4275">
        <v>256</v>
      </c>
      <c r="E4275">
        <v>2521625</v>
      </c>
      <c r="F4275">
        <v>443</v>
      </c>
      <c r="G4275">
        <v>12106</v>
      </c>
      <c r="H4275">
        <v>3</v>
      </c>
      <c r="I4275">
        <v>2546484</v>
      </c>
      <c r="J4275">
        <v>117</v>
      </c>
      <c r="K4275">
        <v>9.6646291095324605E-3</v>
      </c>
      <c r="L4275" t="s">
        <v>8540</v>
      </c>
      <c r="M4275">
        <v>85.333333333333329</v>
      </c>
      <c r="N4275">
        <v>0.57787810383747173</v>
      </c>
      <c r="O4275" t="s">
        <v>75</v>
      </c>
      <c r="P4275" t="s">
        <v>48</v>
      </c>
      <c r="Q4275">
        <v>1</v>
      </c>
      <c r="R4275" t="s">
        <v>51</v>
      </c>
    </row>
    <row r="4276" spans="1:18" x14ac:dyDescent="0.25">
      <c r="A4276" s="1">
        <v>45306</v>
      </c>
      <c r="B4276" t="s">
        <v>10</v>
      </c>
      <c r="C4276">
        <v>12943</v>
      </c>
      <c r="D4276">
        <v>61</v>
      </c>
      <c r="E4276">
        <v>2521182</v>
      </c>
      <c r="F4276">
        <v>567</v>
      </c>
      <c r="G4276">
        <v>12103</v>
      </c>
      <c r="H4276">
        <v>2</v>
      </c>
      <c r="I4276">
        <v>2546228</v>
      </c>
      <c r="J4276">
        <v>273</v>
      </c>
      <c r="K4276">
        <v>2.2556390977443601E-2</v>
      </c>
      <c r="L4276" t="s">
        <v>10357</v>
      </c>
      <c r="M4276">
        <v>30.5</v>
      </c>
      <c r="N4276">
        <v>0.10758377425044091</v>
      </c>
      <c r="O4276" t="s">
        <v>75</v>
      </c>
      <c r="P4276" t="s">
        <v>48</v>
      </c>
      <c r="Q4276">
        <v>1</v>
      </c>
      <c r="R4276" t="s">
        <v>51</v>
      </c>
    </row>
    <row r="4277" spans="1:18" x14ac:dyDescent="0.25">
      <c r="A4277" s="1">
        <v>45305</v>
      </c>
      <c r="B4277" t="s">
        <v>10</v>
      </c>
      <c r="C4277">
        <v>13451</v>
      </c>
      <c r="D4277">
        <v>118</v>
      </c>
      <c r="E4277">
        <v>2520615</v>
      </c>
      <c r="F4277">
        <v>95</v>
      </c>
      <c r="G4277">
        <v>12101</v>
      </c>
      <c r="H4277">
        <v>0</v>
      </c>
      <c r="I4277">
        <v>2546167</v>
      </c>
      <c r="J4277">
        <v>8</v>
      </c>
      <c r="K4277">
        <v>6.61102388232378E-4</v>
      </c>
      <c r="L4277" t="s">
        <v>14574</v>
      </c>
      <c r="N4277">
        <v>1.2421052631578948</v>
      </c>
      <c r="O4277" t="s">
        <v>75</v>
      </c>
      <c r="P4277" t="s">
        <v>48</v>
      </c>
      <c r="Q4277">
        <v>1</v>
      </c>
      <c r="R4277" t="s">
        <v>51</v>
      </c>
    </row>
    <row r="4278" spans="1:18" x14ac:dyDescent="0.25">
      <c r="A4278" s="1">
        <v>45304</v>
      </c>
      <c r="B4278" t="s">
        <v>10</v>
      </c>
      <c r="C4278">
        <v>13428</v>
      </c>
      <c r="D4278">
        <v>172</v>
      </c>
      <c r="E4278">
        <v>2520520</v>
      </c>
      <c r="F4278">
        <v>292</v>
      </c>
      <c r="G4278">
        <v>12101</v>
      </c>
      <c r="H4278">
        <v>0</v>
      </c>
      <c r="I4278">
        <v>2546049</v>
      </c>
      <c r="J4278">
        <v>143</v>
      </c>
      <c r="K4278">
        <v>1.18172051896537E-2</v>
      </c>
      <c r="L4278" t="s">
        <v>14621</v>
      </c>
      <c r="N4278">
        <v>0.58904109589041098</v>
      </c>
      <c r="O4278" t="s">
        <v>75</v>
      </c>
      <c r="P4278" t="s">
        <v>48</v>
      </c>
      <c r="Q4278">
        <v>1</v>
      </c>
      <c r="R4278" t="s">
        <v>51</v>
      </c>
    </row>
    <row r="4279" spans="1:18" x14ac:dyDescent="0.25">
      <c r="A4279" s="1">
        <v>45303</v>
      </c>
      <c r="B4279" t="s">
        <v>10</v>
      </c>
      <c r="C4279">
        <v>13548</v>
      </c>
      <c r="D4279">
        <v>193</v>
      </c>
      <c r="E4279">
        <v>2520228</v>
      </c>
      <c r="F4279">
        <v>864</v>
      </c>
      <c r="G4279">
        <v>12101</v>
      </c>
      <c r="H4279">
        <v>4</v>
      </c>
      <c r="I4279">
        <v>2545877</v>
      </c>
      <c r="J4279">
        <v>585</v>
      </c>
      <c r="K4279">
        <v>4.8343112139492599E-2</v>
      </c>
      <c r="L4279" t="s">
        <v>7583</v>
      </c>
      <c r="M4279">
        <v>48.25</v>
      </c>
      <c r="N4279">
        <v>0.22337962962962962</v>
      </c>
      <c r="O4279" t="s">
        <v>75</v>
      </c>
      <c r="P4279" t="s">
        <v>48</v>
      </c>
      <c r="Q4279">
        <v>1</v>
      </c>
      <c r="R4279" t="s">
        <v>51</v>
      </c>
    </row>
    <row r="4280" spans="1:18" x14ac:dyDescent="0.25">
      <c r="A4280" s="1">
        <v>45302</v>
      </c>
      <c r="B4280" t="s">
        <v>10</v>
      </c>
      <c r="C4280">
        <v>14223</v>
      </c>
      <c r="D4280">
        <v>289</v>
      </c>
      <c r="E4280">
        <v>2519364</v>
      </c>
      <c r="F4280">
        <v>213</v>
      </c>
      <c r="G4280">
        <v>12097</v>
      </c>
      <c r="H4280">
        <v>4</v>
      </c>
      <c r="I4280">
        <v>2545684</v>
      </c>
      <c r="J4280">
        <v>566</v>
      </c>
      <c r="K4280">
        <v>4.6788459948747599E-2</v>
      </c>
      <c r="L4280" t="s">
        <v>7548</v>
      </c>
      <c r="M4280">
        <v>72.25</v>
      </c>
      <c r="N4280">
        <v>1.3568075117370892</v>
      </c>
      <c r="O4280" t="s">
        <v>75</v>
      </c>
      <c r="P4280" t="s">
        <v>48</v>
      </c>
      <c r="Q4280">
        <v>1</v>
      </c>
      <c r="R4280" t="s">
        <v>51</v>
      </c>
    </row>
    <row r="4281" spans="1:18" x14ac:dyDescent="0.25">
      <c r="A4281" s="1">
        <v>45301</v>
      </c>
      <c r="B4281" t="s">
        <v>10</v>
      </c>
      <c r="C4281">
        <v>14151</v>
      </c>
      <c r="D4281">
        <v>342</v>
      </c>
      <c r="E4281">
        <v>2519151</v>
      </c>
      <c r="F4281">
        <v>333</v>
      </c>
      <c r="G4281">
        <v>12093</v>
      </c>
      <c r="H4281">
        <v>3</v>
      </c>
      <c r="I4281">
        <v>2545395</v>
      </c>
      <c r="J4281">
        <v>669</v>
      </c>
      <c r="K4281">
        <v>5.5321260233192802E-2</v>
      </c>
      <c r="L4281" t="s">
        <v>8531</v>
      </c>
      <c r="M4281">
        <v>114</v>
      </c>
      <c r="N4281">
        <v>1.027027027027027</v>
      </c>
      <c r="O4281" t="s">
        <v>75</v>
      </c>
      <c r="P4281" t="s">
        <v>48</v>
      </c>
      <c r="Q4281">
        <v>1</v>
      </c>
      <c r="R4281" t="s">
        <v>51</v>
      </c>
    </row>
    <row r="4282" spans="1:18" x14ac:dyDescent="0.25">
      <c r="A4282" s="1">
        <v>45300</v>
      </c>
      <c r="B4282" t="s">
        <v>10</v>
      </c>
      <c r="C4282">
        <v>14145</v>
      </c>
      <c r="D4282">
        <v>628</v>
      </c>
      <c r="E4282">
        <v>2518818</v>
      </c>
      <c r="F4282">
        <v>591</v>
      </c>
      <c r="G4282">
        <v>12090</v>
      </c>
      <c r="H4282">
        <v>5</v>
      </c>
      <c r="I4282">
        <v>2545053</v>
      </c>
      <c r="J4282">
        <v>683</v>
      </c>
      <c r="K4282">
        <v>5.6492969396195199E-2</v>
      </c>
      <c r="L4282" t="s">
        <v>6067</v>
      </c>
      <c r="M4282">
        <v>125.6</v>
      </c>
      <c r="N4282">
        <v>1.0626057529610828</v>
      </c>
      <c r="O4282" t="s">
        <v>75</v>
      </c>
      <c r="P4282" t="s">
        <v>48</v>
      </c>
      <c r="Q4282">
        <v>1</v>
      </c>
      <c r="R4282" t="s">
        <v>51</v>
      </c>
    </row>
    <row r="4283" spans="1:18" x14ac:dyDescent="0.25">
      <c r="A4283" s="1">
        <v>45299</v>
      </c>
      <c r="B4283" t="s">
        <v>10</v>
      </c>
      <c r="C4283">
        <v>14113</v>
      </c>
      <c r="D4283">
        <v>168</v>
      </c>
      <c r="E4283">
        <v>2518227</v>
      </c>
      <c r="F4283">
        <v>583</v>
      </c>
      <c r="G4283">
        <v>12085</v>
      </c>
      <c r="H4283">
        <v>4</v>
      </c>
      <c r="I4283">
        <v>2544425</v>
      </c>
      <c r="J4283">
        <v>398</v>
      </c>
      <c r="K4283">
        <v>3.2933388498138198E-2</v>
      </c>
      <c r="L4283" t="s">
        <v>7577</v>
      </c>
      <c r="M4283">
        <v>42</v>
      </c>
      <c r="N4283">
        <v>0.28816466552315612</v>
      </c>
      <c r="O4283" t="s">
        <v>75</v>
      </c>
      <c r="P4283" t="s">
        <v>48</v>
      </c>
      <c r="Q4283">
        <v>1</v>
      </c>
      <c r="R4283" t="s">
        <v>51</v>
      </c>
    </row>
    <row r="4284" spans="1:18" x14ac:dyDescent="0.25">
      <c r="A4284" s="1">
        <v>45298</v>
      </c>
      <c r="B4284" t="s">
        <v>10</v>
      </c>
      <c r="C4284">
        <v>14532</v>
      </c>
      <c r="D4284">
        <v>127</v>
      </c>
      <c r="E4284">
        <v>2517644</v>
      </c>
      <c r="F4284">
        <v>79</v>
      </c>
      <c r="G4284">
        <v>12081</v>
      </c>
      <c r="H4284">
        <v>0</v>
      </c>
      <c r="I4284">
        <v>2544257</v>
      </c>
      <c r="J4284">
        <v>36</v>
      </c>
      <c r="K4284">
        <v>2.97988577104544E-3</v>
      </c>
      <c r="L4284" t="s">
        <v>14571</v>
      </c>
      <c r="N4284">
        <v>1.6075949367088607</v>
      </c>
      <c r="O4284" t="s">
        <v>75</v>
      </c>
      <c r="P4284" t="s">
        <v>48</v>
      </c>
      <c r="Q4284">
        <v>1</v>
      </c>
      <c r="R4284" t="s">
        <v>51</v>
      </c>
    </row>
    <row r="4285" spans="1:18" x14ac:dyDescent="0.25">
      <c r="A4285" s="1">
        <v>45297</v>
      </c>
      <c r="B4285" t="s">
        <v>10</v>
      </c>
      <c r="C4285">
        <v>14484</v>
      </c>
      <c r="D4285">
        <v>503</v>
      </c>
      <c r="E4285">
        <v>2517565</v>
      </c>
      <c r="F4285">
        <v>1061</v>
      </c>
      <c r="G4285">
        <v>12081</v>
      </c>
      <c r="H4285">
        <v>2</v>
      </c>
      <c r="I4285">
        <v>2544130</v>
      </c>
      <c r="J4285">
        <v>8</v>
      </c>
      <c r="K4285">
        <v>6.6219683801009804E-4</v>
      </c>
      <c r="L4285" t="s">
        <v>10628</v>
      </c>
      <c r="M4285">
        <v>251.5</v>
      </c>
      <c r="N4285">
        <v>0.47408105560791708</v>
      </c>
      <c r="O4285" t="s">
        <v>75</v>
      </c>
      <c r="P4285" t="s">
        <v>48</v>
      </c>
      <c r="Q4285">
        <v>1</v>
      </c>
      <c r="R4285" t="s">
        <v>51</v>
      </c>
    </row>
    <row r="4286" spans="1:18" x14ac:dyDescent="0.25">
      <c r="A4286" s="1">
        <v>45296</v>
      </c>
      <c r="B4286" t="s">
        <v>10</v>
      </c>
      <c r="C4286">
        <v>15044</v>
      </c>
      <c r="D4286">
        <v>590</v>
      </c>
      <c r="E4286">
        <v>2516504</v>
      </c>
      <c r="F4286">
        <v>1324</v>
      </c>
      <c r="G4286">
        <v>12079</v>
      </c>
      <c r="H4286">
        <v>2</v>
      </c>
      <c r="I4286">
        <v>2543627</v>
      </c>
      <c r="J4286">
        <v>534</v>
      </c>
      <c r="K4286">
        <v>4.4208957695173398E-2</v>
      </c>
      <c r="L4286" t="s">
        <v>10707</v>
      </c>
      <c r="M4286">
        <v>295</v>
      </c>
      <c r="N4286">
        <v>0.44561933534743203</v>
      </c>
      <c r="O4286" t="s">
        <v>75</v>
      </c>
      <c r="P4286" t="s">
        <v>48</v>
      </c>
      <c r="Q4286">
        <v>1</v>
      </c>
      <c r="R4286" t="s">
        <v>51</v>
      </c>
    </row>
    <row r="4287" spans="1:18" x14ac:dyDescent="0.25">
      <c r="A4287" s="1">
        <v>45295</v>
      </c>
      <c r="B4287" t="s">
        <v>10</v>
      </c>
      <c r="C4287">
        <v>15780</v>
      </c>
      <c r="D4287">
        <v>663</v>
      </c>
      <c r="E4287">
        <v>2515180</v>
      </c>
      <c r="F4287">
        <v>965</v>
      </c>
      <c r="G4287">
        <v>12077</v>
      </c>
      <c r="H4287">
        <v>2</v>
      </c>
      <c r="I4287">
        <v>2543037</v>
      </c>
      <c r="J4287">
        <v>225</v>
      </c>
      <c r="K4287">
        <v>1.8630454583091802E-2</v>
      </c>
      <c r="L4287" t="s">
        <v>10594</v>
      </c>
      <c r="M4287">
        <v>331.5</v>
      </c>
      <c r="N4287">
        <v>0.68704663212435235</v>
      </c>
      <c r="O4287" t="s">
        <v>75</v>
      </c>
      <c r="P4287" t="s">
        <v>48</v>
      </c>
      <c r="Q4287">
        <v>1</v>
      </c>
      <c r="R4287" t="s">
        <v>51</v>
      </c>
    </row>
    <row r="4288" spans="1:18" x14ac:dyDescent="0.25">
      <c r="A4288" s="1">
        <v>45294</v>
      </c>
      <c r="B4288" t="s">
        <v>10</v>
      </c>
      <c r="C4288">
        <v>16084</v>
      </c>
      <c r="D4288">
        <v>1073</v>
      </c>
      <c r="E4288">
        <v>2514215</v>
      </c>
      <c r="F4288">
        <v>1742</v>
      </c>
      <c r="G4288">
        <v>12075</v>
      </c>
      <c r="H4288">
        <v>4</v>
      </c>
      <c r="I4288">
        <v>2542374</v>
      </c>
      <c r="J4288">
        <v>511</v>
      </c>
      <c r="K4288">
        <v>4.2318840579710103E-2</v>
      </c>
      <c r="L4288" t="s">
        <v>7597</v>
      </c>
      <c r="M4288">
        <v>268.25</v>
      </c>
      <c r="N4288">
        <v>0.61595866819747414</v>
      </c>
      <c r="O4288" t="s">
        <v>75</v>
      </c>
      <c r="P4288" t="s">
        <v>48</v>
      </c>
      <c r="Q4288">
        <v>1</v>
      </c>
      <c r="R4288" t="s">
        <v>51</v>
      </c>
    </row>
    <row r="4289" spans="1:18" x14ac:dyDescent="0.25">
      <c r="A4289" s="1">
        <v>45293</v>
      </c>
      <c r="B4289" t="s">
        <v>10</v>
      </c>
      <c r="C4289">
        <v>16757</v>
      </c>
      <c r="D4289">
        <v>184</v>
      </c>
      <c r="E4289">
        <v>2512473</v>
      </c>
      <c r="F4289">
        <v>701</v>
      </c>
      <c r="G4289">
        <v>12071</v>
      </c>
      <c r="H4289">
        <v>3</v>
      </c>
      <c r="I4289">
        <v>2541301</v>
      </c>
      <c r="J4289">
        <v>439</v>
      </c>
      <c r="K4289">
        <v>3.6368155082429E-2</v>
      </c>
      <c r="L4289" t="s">
        <v>8548</v>
      </c>
      <c r="M4289">
        <v>61.333333333333336</v>
      </c>
      <c r="N4289">
        <v>0.26248216833095578</v>
      </c>
      <c r="O4289" t="s">
        <v>75</v>
      </c>
      <c r="P4289" t="s">
        <v>48</v>
      </c>
      <c r="Q4289">
        <v>1</v>
      </c>
      <c r="R4289" t="s">
        <v>51</v>
      </c>
    </row>
    <row r="4290" spans="1:18" x14ac:dyDescent="0.25">
      <c r="A4290" s="1">
        <v>45292</v>
      </c>
      <c r="B4290" t="s">
        <v>10</v>
      </c>
      <c r="C4290">
        <v>17277</v>
      </c>
      <c r="D4290">
        <v>402</v>
      </c>
      <c r="E4290">
        <v>2511772</v>
      </c>
      <c r="F4290">
        <v>123</v>
      </c>
      <c r="G4290">
        <v>12068</v>
      </c>
      <c r="H4290">
        <v>0</v>
      </c>
      <c r="I4290">
        <v>2541117</v>
      </c>
      <c r="J4290">
        <v>3</v>
      </c>
      <c r="K4290">
        <v>2.4859131587669898E-4</v>
      </c>
      <c r="L4290" t="s">
        <v>14583</v>
      </c>
      <c r="N4290">
        <v>3.2682926829268291</v>
      </c>
      <c r="O4290" t="s">
        <v>75</v>
      </c>
      <c r="P4290" t="s">
        <v>48</v>
      </c>
      <c r="Q4290">
        <v>1</v>
      </c>
      <c r="R4290" t="s">
        <v>51</v>
      </c>
    </row>
    <row r="4291" spans="1:18" x14ac:dyDescent="0.25">
      <c r="A4291" s="1">
        <v>45291</v>
      </c>
      <c r="B4291" t="s">
        <v>10</v>
      </c>
      <c r="C4291">
        <v>16998</v>
      </c>
      <c r="D4291">
        <v>753</v>
      </c>
      <c r="E4291">
        <v>2511649</v>
      </c>
      <c r="F4291">
        <v>238</v>
      </c>
      <c r="G4291">
        <v>12068</v>
      </c>
      <c r="H4291">
        <v>1</v>
      </c>
      <c r="I4291">
        <v>2540715</v>
      </c>
      <c r="J4291">
        <v>17</v>
      </c>
      <c r="K4291">
        <v>1.4086841233012901E-3</v>
      </c>
      <c r="L4291" t="s">
        <v>12101</v>
      </c>
      <c r="M4291">
        <v>753</v>
      </c>
      <c r="N4291">
        <v>3.1638655462184873</v>
      </c>
      <c r="O4291" t="s">
        <v>74</v>
      </c>
      <c r="P4291" t="s">
        <v>52</v>
      </c>
      <c r="Q4291">
        <v>12</v>
      </c>
      <c r="R4291" t="s">
        <v>60</v>
      </c>
    </row>
    <row r="4292" spans="1:18" x14ac:dyDescent="0.25">
      <c r="A4292" s="1">
        <v>45290</v>
      </c>
      <c r="B4292" t="s">
        <v>10</v>
      </c>
      <c r="C4292">
        <v>16484</v>
      </c>
      <c r="D4292">
        <v>970</v>
      </c>
      <c r="E4292">
        <v>2511411</v>
      </c>
      <c r="F4292">
        <v>651</v>
      </c>
      <c r="G4292">
        <v>12067</v>
      </c>
      <c r="H4292">
        <v>1</v>
      </c>
      <c r="I4292">
        <v>2539962</v>
      </c>
      <c r="J4292">
        <v>223</v>
      </c>
      <c r="K4292">
        <v>1.8480152481975601E-2</v>
      </c>
      <c r="L4292" t="s">
        <v>12147</v>
      </c>
      <c r="M4292">
        <v>970</v>
      </c>
      <c r="N4292">
        <v>1.4900153609831028</v>
      </c>
      <c r="O4292" t="s">
        <v>74</v>
      </c>
      <c r="P4292" t="s">
        <v>52</v>
      </c>
      <c r="Q4292">
        <v>12</v>
      </c>
      <c r="R4292" t="s">
        <v>60</v>
      </c>
    </row>
    <row r="4293" spans="1:18" x14ac:dyDescent="0.25">
      <c r="A4293" s="1">
        <v>45289</v>
      </c>
      <c r="B4293" t="s">
        <v>10</v>
      </c>
      <c r="C4293">
        <v>16166</v>
      </c>
      <c r="D4293">
        <v>1034</v>
      </c>
      <c r="E4293">
        <v>2510760</v>
      </c>
      <c r="F4293">
        <v>3024</v>
      </c>
      <c r="G4293">
        <v>12066</v>
      </c>
      <c r="H4293">
        <v>0</v>
      </c>
      <c r="I4293">
        <v>2538992</v>
      </c>
      <c r="J4293">
        <v>633</v>
      </c>
      <c r="K4293">
        <v>5.2461461959224298E-2</v>
      </c>
      <c r="L4293" t="s">
        <v>14670</v>
      </c>
      <c r="N4293">
        <v>0.34193121693121692</v>
      </c>
      <c r="O4293" t="s">
        <v>74</v>
      </c>
      <c r="P4293" t="s">
        <v>52</v>
      </c>
      <c r="Q4293">
        <v>12</v>
      </c>
      <c r="R4293" t="s">
        <v>60</v>
      </c>
    </row>
    <row r="4294" spans="1:18" x14ac:dyDescent="0.25">
      <c r="A4294" s="1">
        <v>45288</v>
      </c>
      <c r="B4294" t="s">
        <v>10</v>
      </c>
      <c r="C4294">
        <v>18156</v>
      </c>
      <c r="D4294">
        <v>1505</v>
      </c>
      <c r="E4294">
        <v>2507736</v>
      </c>
      <c r="F4294">
        <v>4260</v>
      </c>
      <c r="G4294">
        <v>12066</v>
      </c>
      <c r="H4294">
        <v>1</v>
      </c>
      <c r="I4294">
        <v>2537958</v>
      </c>
      <c r="J4294">
        <v>918</v>
      </c>
      <c r="K4294">
        <v>7.6081551466931893E-2</v>
      </c>
      <c r="L4294" t="s">
        <v>12195</v>
      </c>
      <c r="M4294">
        <v>1505</v>
      </c>
      <c r="N4294">
        <v>0.35328638497652581</v>
      </c>
      <c r="O4294" t="s">
        <v>74</v>
      </c>
      <c r="P4294" t="s">
        <v>52</v>
      </c>
      <c r="Q4294">
        <v>12</v>
      </c>
      <c r="R4294" t="s">
        <v>60</v>
      </c>
    </row>
    <row r="4295" spans="1:18" x14ac:dyDescent="0.25">
      <c r="A4295" s="1">
        <v>45287</v>
      </c>
      <c r="B4295" t="s">
        <v>10</v>
      </c>
      <c r="C4295">
        <v>20912</v>
      </c>
      <c r="D4295">
        <v>476</v>
      </c>
      <c r="E4295">
        <v>2503476</v>
      </c>
      <c r="F4295">
        <v>604</v>
      </c>
      <c r="G4295">
        <v>12065</v>
      </c>
      <c r="H4295">
        <v>0</v>
      </c>
      <c r="I4295">
        <v>2536453</v>
      </c>
      <c r="J4295">
        <v>828</v>
      </c>
      <c r="K4295">
        <v>6.8628263572316606E-2</v>
      </c>
      <c r="L4295" t="s">
        <v>14645</v>
      </c>
      <c r="N4295">
        <v>0.78807947019867552</v>
      </c>
      <c r="O4295" t="s">
        <v>74</v>
      </c>
      <c r="P4295" t="s">
        <v>52</v>
      </c>
      <c r="Q4295">
        <v>12</v>
      </c>
      <c r="R4295" t="s">
        <v>60</v>
      </c>
    </row>
    <row r="4296" spans="1:18" x14ac:dyDescent="0.25">
      <c r="A4296" s="1">
        <v>45286</v>
      </c>
      <c r="B4296" t="s">
        <v>10</v>
      </c>
      <c r="C4296">
        <v>21040</v>
      </c>
      <c r="D4296">
        <v>213</v>
      </c>
      <c r="E4296">
        <v>2502872</v>
      </c>
      <c r="F4296">
        <v>112</v>
      </c>
      <c r="G4296">
        <v>12065</v>
      </c>
      <c r="H4296">
        <v>0</v>
      </c>
      <c r="I4296">
        <v>2535977</v>
      </c>
      <c r="J4296">
        <v>3</v>
      </c>
      <c r="K4296">
        <v>2.4865312888520502E-4</v>
      </c>
      <c r="L4296" t="s">
        <v>14579</v>
      </c>
      <c r="N4296">
        <v>1.9017857142857142</v>
      </c>
      <c r="O4296" t="s">
        <v>74</v>
      </c>
      <c r="P4296" t="s">
        <v>52</v>
      </c>
      <c r="Q4296">
        <v>12</v>
      </c>
      <c r="R4296" t="s">
        <v>60</v>
      </c>
    </row>
    <row r="4297" spans="1:18" x14ac:dyDescent="0.25">
      <c r="A4297" s="1">
        <v>45285</v>
      </c>
      <c r="B4297" t="s">
        <v>10</v>
      </c>
      <c r="C4297">
        <v>20939</v>
      </c>
      <c r="D4297">
        <v>591</v>
      </c>
      <c r="E4297">
        <v>2502760</v>
      </c>
      <c r="F4297">
        <v>-7</v>
      </c>
      <c r="G4297">
        <v>12065</v>
      </c>
      <c r="H4297">
        <v>0</v>
      </c>
      <c r="I4297">
        <v>2535764</v>
      </c>
      <c r="J4297">
        <v>13</v>
      </c>
      <c r="K4297">
        <v>1.0774968918358899E-3</v>
      </c>
      <c r="L4297" t="s">
        <v>14553</v>
      </c>
      <c r="N4297">
        <v>-84.428571428571431</v>
      </c>
      <c r="O4297" t="s">
        <v>74</v>
      </c>
      <c r="P4297" t="s">
        <v>52</v>
      </c>
      <c r="Q4297">
        <v>12</v>
      </c>
      <c r="R4297" t="s">
        <v>60</v>
      </c>
    </row>
    <row r="4298" spans="1:18" x14ac:dyDescent="0.25">
      <c r="A4298" s="1">
        <v>45284</v>
      </c>
      <c r="B4298" t="s">
        <v>10</v>
      </c>
      <c r="C4298">
        <v>20341</v>
      </c>
      <c r="D4298">
        <v>1005</v>
      </c>
      <c r="E4298">
        <v>2502767</v>
      </c>
      <c r="F4298">
        <v>1777</v>
      </c>
      <c r="G4298">
        <v>12065</v>
      </c>
      <c r="H4298">
        <v>0</v>
      </c>
      <c r="I4298">
        <v>2535173</v>
      </c>
      <c r="J4298">
        <v>3</v>
      </c>
      <c r="K4298">
        <v>2.4865312888520502E-4</v>
      </c>
      <c r="L4298" t="s">
        <v>14664</v>
      </c>
      <c r="N4298">
        <v>0.56555993247045577</v>
      </c>
      <c r="O4298" t="s">
        <v>74</v>
      </c>
      <c r="P4298" t="s">
        <v>52</v>
      </c>
      <c r="Q4298">
        <v>12</v>
      </c>
      <c r="R4298" t="s">
        <v>60</v>
      </c>
    </row>
    <row r="4299" spans="1:18" x14ac:dyDescent="0.25">
      <c r="A4299" s="1">
        <v>45283</v>
      </c>
      <c r="B4299" t="s">
        <v>10</v>
      </c>
      <c r="C4299">
        <v>21113</v>
      </c>
      <c r="D4299">
        <v>1042</v>
      </c>
      <c r="E4299">
        <v>2500990</v>
      </c>
      <c r="F4299">
        <v>3774</v>
      </c>
      <c r="G4299">
        <v>12065</v>
      </c>
      <c r="H4299">
        <v>1</v>
      </c>
      <c r="I4299">
        <v>2534168</v>
      </c>
      <c r="J4299">
        <v>150</v>
      </c>
      <c r="K4299">
        <v>1.2432656444260301E-2</v>
      </c>
      <c r="L4299" t="s">
        <v>12192</v>
      </c>
      <c r="M4299">
        <v>1042</v>
      </c>
      <c r="N4299">
        <v>0.27609962904080554</v>
      </c>
      <c r="O4299" t="s">
        <v>74</v>
      </c>
      <c r="P4299" t="s">
        <v>52</v>
      </c>
      <c r="Q4299">
        <v>12</v>
      </c>
      <c r="R4299" t="s">
        <v>60</v>
      </c>
    </row>
    <row r="4300" spans="1:18" x14ac:dyDescent="0.25">
      <c r="A4300" s="1">
        <v>45282</v>
      </c>
      <c r="B4300" t="s">
        <v>10</v>
      </c>
      <c r="C4300">
        <v>23846</v>
      </c>
      <c r="D4300">
        <v>1030</v>
      </c>
      <c r="E4300">
        <v>2497216</v>
      </c>
      <c r="F4300">
        <v>4337</v>
      </c>
      <c r="G4300">
        <v>12064</v>
      </c>
      <c r="H4300">
        <v>0</v>
      </c>
      <c r="I4300">
        <v>2533126</v>
      </c>
      <c r="J4300">
        <v>458</v>
      </c>
      <c r="K4300">
        <v>3.7964190981432402E-2</v>
      </c>
      <c r="L4300" t="s">
        <v>14672</v>
      </c>
      <c r="N4300">
        <v>0.23749135347014064</v>
      </c>
      <c r="O4300" t="s">
        <v>74</v>
      </c>
      <c r="P4300" t="s">
        <v>52</v>
      </c>
      <c r="Q4300">
        <v>12</v>
      </c>
      <c r="R4300" t="s">
        <v>60</v>
      </c>
    </row>
    <row r="4301" spans="1:18" x14ac:dyDescent="0.25">
      <c r="A4301" s="1">
        <v>45281</v>
      </c>
      <c r="B4301" t="s">
        <v>10</v>
      </c>
      <c r="C4301">
        <v>27153</v>
      </c>
      <c r="D4301">
        <v>964</v>
      </c>
      <c r="E4301">
        <v>2492879</v>
      </c>
      <c r="F4301">
        <v>3055</v>
      </c>
      <c r="G4301">
        <v>12064</v>
      </c>
      <c r="H4301">
        <v>0</v>
      </c>
      <c r="I4301">
        <v>2532096</v>
      </c>
      <c r="J4301">
        <v>1773</v>
      </c>
      <c r="K4301">
        <v>0.14696618037135301</v>
      </c>
      <c r="L4301" t="s">
        <v>14671</v>
      </c>
      <c r="N4301">
        <v>0.31554828150572833</v>
      </c>
      <c r="O4301" t="s">
        <v>74</v>
      </c>
      <c r="P4301" t="s">
        <v>52</v>
      </c>
      <c r="Q4301">
        <v>12</v>
      </c>
      <c r="R4301" t="s">
        <v>60</v>
      </c>
    </row>
    <row r="4302" spans="1:18" x14ac:dyDescent="0.25">
      <c r="A4302" s="1">
        <v>45280</v>
      </c>
      <c r="B4302" t="s">
        <v>10</v>
      </c>
      <c r="C4302">
        <v>29244</v>
      </c>
      <c r="D4302">
        <v>1145</v>
      </c>
      <c r="E4302">
        <v>2489824</v>
      </c>
      <c r="F4302">
        <v>480</v>
      </c>
      <c r="G4302">
        <v>12064</v>
      </c>
      <c r="H4302">
        <v>1</v>
      </c>
      <c r="I4302">
        <v>2531132</v>
      </c>
      <c r="J4302">
        <v>1758</v>
      </c>
      <c r="K4302">
        <v>0.145722811671088</v>
      </c>
      <c r="L4302" t="s">
        <v>12135</v>
      </c>
      <c r="M4302">
        <v>1145</v>
      </c>
      <c r="N4302">
        <v>2.3854166666666665</v>
      </c>
      <c r="O4302" t="s">
        <v>74</v>
      </c>
      <c r="P4302" t="s">
        <v>52</v>
      </c>
      <c r="Q4302">
        <v>12</v>
      </c>
      <c r="R4302" t="s">
        <v>60</v>
      </c>
    </row>
    <row r="4303" spans="1:18" x14ac:dyDescent="0.25">
      <c r="A4303" s="1">
        <v>45279</v>
      </c>
      <c r="B4303" t="s">
        <v>10</v>
      </c>
      <c r="C4303">
        <v>28580</v>
      </c>
      <c r="D4303">
        <v>1498</v>
      </c>
      <c r="E4303">
        <v>2489344</v>
      </c>
      <c r="F4303">
        <v>5010</v>
      </c>
      <c r="G4303">
        <v>12063</v>
      </c>
      <c r="H4303">
        <v>0</v>
      </c>
      <c r="I4303">
        <v>2529987</v>
      </c>
      <c r="J4303">
        <v>1959</v>
      </c>
      <c r="K4303">
        <v>0.16239741357871201</v>
      </c>
      <c r="L4303" t="s">
        <v>14674</v>
      </c>
      <c r="N4303">
        <v>0.29900199600798405</v>
      </c>
      <c r="O4303" t="s">
        <v>74</v>
      </c>
      <c r="P4303" t="s">
        <v>52</v>
      </c>
      <c r="Q4303">
        <v>12</v>
      </c>
      <c r="R4303" t="s">
        <v>60</v>
      </c>
    </row>
    <row r="4304" spans="1:18" x14ac:dyDescent="0.25">
      <c r="A4304" s="1">
        <v>45278</v>
      </c>
      <c r="B4304" t="s">
        <v>10</v>
      </c>
      <c r="C4304">
        <v>32092</v>
      </c>
      <c r="D4304">
        <v>329</v>
      </c>
      <c r="E4304">
        <v>2484334</v>
      </c>
      <c r="F4304">
        <v>584</v>
      </c>
      <c r="G4304">
        <v>12063</v>
      </c>
      <c r="H4304">
        <v>0</v>
      </c>
      <c r="I4304">
        <v>2528489</v>
      </c>
      <c r="J4304">
        <v>1271</v>
      </c>
      <c r="K4304">
        <v>0.10536350824836301</v>
      </c>
      <c r="L4304" t="s">
        <v>14644</v>
      </c>
      <c r="N4304">
        <v>0.56335616438356162</v>
      </c>
      <c r="O4304" t="s">
        <v>74</v>
      </c>
      <c r="P4304" t="s">
        <v>52</v>
      </c>
      <c r="Q4304">
        <v>12</v>
      </c>
      <c r="R4304" t="s">
        <v>60</v>
      </c>
    </row>
    <row r="4305" spans="1:18" x14ac:dyDescent="0.25">
      <c r="A4305" s="1">
        <v>45277</v>
      </c>
      <c r="B4305" t="s">
        <v>10</v>
      </c>
      <c r="C4305">
        <v>32347</v>
      </c>
      <c r="D4305">
        <v>566</v>
      </c>
      <c r="E4305">
        <v>2483750</v>
      </c>
      <c r="F4305">
        <v>191</v>
      </c>
      <c r="G4305">
        <v>12063</v>
      </c>
      <c r="H4305">
        <v>0</v>
      </c>
      <c r="I4305">
        <v>2528160</v>
      </c>
      <c r="J4305">
        <v>80</v>
      </c>
      <c r="K4305">
        <v>6.6318494570173202E-3</v>
      </c>
      <c r="L4305" t="s">
        <v>14599</v>
      </c>
      <c r="N4305">
        <v>2.9633507853403143</v>
      </c>
      <c r="O4305" t="s">
        <v>74</v>
      </c>
      <c r="P4305" t="s">
        <v>52</v>
      </c>
      <c r="Q4305">
        <v>12</v>
      </c>
      <c r="R4305" t="s">
        <v>60</v>
      </c>
    </row>
    <row r="4306" spans="1:18" x14ac:dyDescent="0.25">
      <c r="A4306" s="1">
        <v>45276</v>
      </c>
      <c r="B4306" t="s">
        <v>10</v>
      </c>
      <c r="C4306">
        <v>31972</v>
      </c>
      <c r="D4306">
        <v>862</v>
      </c>
      <c r="E4306">
        <v>2483559</v>
      </c>
      <c r="F4306">
        <v>631</v>
      </c>
      <c r="G4306">
        <v>12063</v>
      </c>
      <c r="H4306">
        <v>1</v>
      </c>
      <c r="I4306">
        <v>2527594</v>
      </c>
      <c r="J4306">
        <v>663</v>
      </c>
      <c r="K4306">
        <v>5.4961452375031097E-2</v>
      </c>
      <c r="L4306" t="s">
        <v>12146</v>
      </c>
      <c r="M4306">
        <v>862</v>
      </c>
      <c r="N4306">
        <v>1.3660855784469097</v>
      </c>
      <c r="O4306" t="s">
        <v>74</v>
      </c>
      <c r="P4306" t="s">
        <v>52</v>
      </c>
      <c r="Q4306">
        <v>12</v>
      </c>
      <c r="R4306" t="s">
        <v>60</v>
      </c>
    </row>
    <row r="4307" spans="1:18" x14ac:dyDescent="0.25">
      <c r="A4307" s="1">
        <v>45275</v>
      </c>
      <c r="B4307" t="s">
        <v>10</v>
      </c>
      <c r="C4307">
        <v>31742</v>
      </c>
      <c r="D4307">
        <v>976</v>
      </c>
      <c r="E4307">
        <v>2482928</v>
      </c>
      <c r="F4307">
        <v>310</v>
      </c>
      <c r="G4307">
        <v>12062</v>
      </c>
      <c r="H4307">
        <v>0</v>
      </c>
      <c r="I4307">
        <v>2526732</v>
      </c>
      <c r="J4307">
        <v>1433</v>
      </c>
      <c r="K4307">
        <v>0.11880285193168599</v>
      </c>
      <c r="L4307" t="s">
        <v>14622</v>
      </c>
      <c r="N4307">
        <v>3.1483870967741936</v>
      </c>
      <c r="O4307" t="s">
        <v>74</v>
      </c>
      <c r="P4307" t="s">
        <v>52</v>
      </c>
      <c r="Q4307">
        <v>12</v>
      </c>
      <c r="R4307" t="s">
        <v>60</v>
      </c>
    </row>
    <row r="4308" spans="1:18" x14ac:dyDescent="0.25">
      <c r="A4308" s="1">
        <v>45274</v>
      </c>
      <c r="B4308" t="s">
        <v>10</v>
      </c>
      <c r="C4308">
        <v>31076</v>
      </c>
      <c r="D4308">
        <v>1086</v>
      </c>
      <c r="E4308">
        <v>2482618</v>
      </c>
      <c r="F4308">
        <v>495</v>
      </c>
      <c r="G4308">
        <v>12062</v>
      </c>
      <c r="H4308">
        <v>1</v>
      </c>
      <c r="I4308">
        <v>2525756</v>
      </c>
      <c r="J4308">
        <v>1427</v>
      </c>
      <c r="K4308">
        <v>0.11830542198640399</v>
      </c>
      <c r="L4308" t="s">
        <v>12137</v>
      </c>
      <c r="M4308">
        <v>1086</v>
      </c>
      <c r="N4308">
        <v>2.1939393939393939</v>
      </c>
      <c r="O4308" t="s">
        <v>74</v>
      </c>
      <c r="P4308" t="s">
        <v>52</v>
      </c>
      <c r="Q4308">
        <v>12</v>
      </c>
      <c r="R4308" t="s">
        <v>60</v>
      </c>
    </row>
    <row r="4309" spans="1:18" x14ac:dyDescent="0.25">
      <c r="A4309" s="1">
        <v>45273</v>
      </c>
      <c r="B4309" t="s">
        <v>10</v>
      </c>
      <c r="C4309">
        <v>30486</v>
      </c>
      <c r="D4309">
        <v>1091</v>
      </c>
      <c r="E4309">
        <v>2482123</v>
      </c>
      <c r="F4309">
        <v>371</v>
      </c>
      <c r="G4309">
        <v>12061</v>
      </c>
      <c r="H4309">
        <v>1</v>
      </c>
      <c r="I4309">
        <v>2524670</v>
      </c>
      <c r="J4309">
        <v>1602</v>
      </c>
      <c r="K4309">
        <v>0.13282480722991499</v>
      </c>
      <c r="L4309" t="s">
        <v>12121</v>
      </c>
      <c r="M4309">
        <v>1091</v>
      </c>
      <c r="N4309">
        <v>2.940700808625337</v>
      </c>
      <c r="O4309" t="s">
        <v>74</v>
      </c>
      <c r="P4309" t="s">
        <v>52</v>
      </c>
      <c r="Q4309">
        <v>12</v>
      </c>
      <c r="R4309" t="s">
        <v>60</v>
      </c>
    </row>
    <row r="4310" spans="1:18" x14ac:dyDescent="0.25">
      <c r="A4310" s="1">
        <v>45272</v>
      </c>
      <c r="B4310" t="s">
        <v>10</v>
      </c>
      <c r="C4310">
        <v>29767</v>
      </c>
      <c r="D4310">
        <v>1559</v>
      </c>
      <c r="E4310">
        <v>2481752</v>
      </c>
      <c r="F4310">
        <v>699</v>
      </c>
      <c r="G4310">
        <v>12060</v>
      </c>
      <c r="H4310">
        <v>1</v>
      </c>
      <c r="I4310">
        <v>2523579</v>
      </c>
      <c r="J4310">
        <v>1409</v>
      </c>
      <c r="K4310">
        <v>0.116832504145937</v>
      </c>
      <c r="L4310" t="s">
        <v>12150</v>
      </c>
      <c r="M4310">
        <v>1559</v>
      </c>
      <c r="N4310">
        <v>2.2303290414878396</v>
      </c>
      <c r="O4310" t="s">
        <v>74</v>
      </c>
      <c r="P4310" t="s">
        <v>52</v>
      </c>
      <c r="Q4310">
        <v>12</v>
      </c>
      <c r="R4310" t="s">
        <v>60</v>
      </c>
    </row>
    <row r="4311" spans="1:18" x14ac:dyDescent="0.25">
      <c r="A4311" s="1">
        <v>45271</v>
      </c>
      <c r="B4311" t="s">
        <v>10</v>
      </c>
      <c r="C4311">
        <v>28908</v>
      </c>
      <c r="D4311">
        <v>307</v>
      </c>
      <c r="E4311">
        <v>2481053</v>
      </c>
      <c r="F4311">
        <v>700</v>
      </c>
      <c r="G4311">
        <v>12059</v>
      </c>
      <c r="H4311">
        <v>0</v>
      </c>
      <c r="I4311">
        <v>2522020</v>
      </c>
      <c r="J4311">
        <v>894</v>
      </c>
      <c r="K4311">
        <v>7.4135500456090894E-2</v>
      </c>
      <c r="L4311" t="s">
        <v>14649</v>
      </c>
      <c r="N4311">
        <v>0.43857142857142856</v>
      </c>
      <c r="O4311" t="s">
        <v>74</v>
      </c>
      <c r="P4311" t="s">
        <v>52</v>
      </c>
      <c r="Q4311">
        <v>12</v>
      </c>
      <c r="R4311" t="s">
        <v>60</v>
      </c>
    </row>
    <row r="4312" spans="1:18" x14ac:dyDescent="0.25">
      <c r="A4312" s="1">
        <v>45270</v>
      </c>
      <c r="B4312" t="s">
        <v>10</v>
      </c>
      <c r="C4312">
        <v>29301</v>
      </c>
      <c r="D4312">
        <v>560</v>
      </c>
      <c r="E4312">
        <v>2480353</v>
      </c>
      <c r="F4312">
        <v>168</v>
      </c>
      <c r="G4312">
        <v>12059</v>
      </c>
      <c r="H4312">
        <v>0</v>
      </c>
      <c r="I4312">
        <v>2521713</v>
      </c>
      <c r="J4312">
        <v>26</v>
      </c>
      <c r="K4312">
        <v>2.15606600879012E-3</v>
      </c>
      <c r="L4312" t="s">
        <v>14596</v>
      </c>
      <c r="N4312">
        <v>3.3333333333333335</v>
      </c>
      <c r="O4312" t="s">
        <v>74</v>
      </c>
      <c r="P4312" t="s">
        <v>52</v>
      </c>
      <c r="Q4312">
        <v>12</v>
      </c>
      <c r="R4312" t="s">
        <v>60</v>
      </c>
    </row>
    <row r="4313" spans="1:18" x14ac:dyDescent="0.25">
      <c r="A4313" s="1">
        <v>45269</v>
      </c>
      <c r="B4313" t="s">
        <v>10</v>
      </c>
      <c r="C4313">
        <v>28909</v>
      </c>
      <c r="D4313">
        <v>209</v>
      </c>
      <c r="E4313">
        <v>2480185</v>
      </c>
      <c r="F4313">
        <v>25</v>
      </c>
      <c r="G4313">
        <v>12059</v>
      </c>
      <c r="H4313">
        <v>0</v>
      </c>
      <c r="I4313">
        <v>2521153</v>
      </c>
      <c r="J4313">
        <v>304</v>
      </c>
      <c r="K4313">
        <v>2.52093871796998E-2</v>
      </c>
      <c r="L4313" t="s">
        <v>14556</v>
      </c>
      <c r="N4313">
        <v>8.36</v>
      </c>
      <c r="O4313" t="s">
        <v>74</v>
      </c>
      <c r="P4313" t="s">
        <v>52</v>
      </c>
      <c r="Q4313">
        <v>12</v>
      </c>
      <c r="R4313" t="s">
        <v>60</v>
      </c>
    </row>
    <row r="4314" spans="1:18" x14ac:dyDescent="0.25">
      <c r="A4314" s="1">
        <v>45268</v>
      </c>
      <c r="B4314" t="s">
        <v>10</v>
      </c>
      <c r="C4314">
        <v>28725</v>
      </c>
      <c r="D4314">
        <v>588</v>
      </c>
      <c r="E4314">
        <v>2480160</v>
      </c>
      <c r="F4314">
        <v>135</v>
      </c>
      <c r="G4314">
        <v>12059</v>
      </c>
      <c r="H4314">
        <v>0</v>
      </c>
      <c r="I4314">
        <v>2520944</v>
      </c>
      <c r="J4314">
        <v>30</v>
      </c>
      <c r="K4314">
        <v>2.4877684716809001E-3</v>
      </c>
      <c r="L4314" t="s">
        <v>14591</v>
      </c>
      <c r="N4314">
        <v>4.3555555555555552</v>
      </c>
      <c r="O4314" t="s">
        <v>74</v>
      </c>
      <c r="P4314" t="s">
        <v>52</v>
      </c>
      <c r="Q4314">
        <v>12</v>
      </c>
      <c r="R4314" t="s">
        <v>60</v>
      </c>
    </row>
    <row r="4315" spans="1:18" x14ac:dyDescent="0.25">
      <c r="A4315" s="1">
        <v>45267</v>
      </c>
      <c r="B4315" t="s">
        <v>10</v>
      </c>
      <c r="C4315">
        <v>28272</v>
      </c>
      <c r="D4315">
        <v>614</v>
      </c>
      <c r="E4315">
        <v>2480025</v>
      </c>
      <c r="F4315">
        <v>449</v>
      </c>
      <c r="G4315">
        <v>12059</v>
      </c>
      <c r="H4315">
        <v>2</v>
      </c>
      <c r="I4315">
        <v>2520356</v>
      </c>
      <c r="J4315">
        <v>884</v>
      </c>
      <c r="K4315">
        <v>7.3306244298863898E-2</v>
      </c>
      <c r="L4315" t="s">
        <v>10255</v>
      </c>
      <c r="M4315">
        <v>307</v>
      </c>
      <c r="N4315">
        <v>1.3674832962138084</v>
      </c>
      <c r="O4315" t="s">
        <v>74</v>
      </c>
      <c r="P4315" t="s">
        <v>52</v>
      </c>
      <c r="Q4315">
        <v>12</v>
      </c>
      <c r="R4315" t="s">
        <v>60</v>
      </c>
    </row>
    <row r="4316" spans="1:18" x14ac:dyDescent="0.25">
      <c r="A4316" s="1">
        <v>45266</v>
      </c>
      <c r="B4316" t="s">
        <v>10</v>
      </c>
      <c r="C4316">
        <v>28109</v>
      </c>
      <c r="D4316">
        <v>533</v>
      </c>
      <c r="E4316">
        <v>2479576</v>
      </c>
      <c r="F4316">
        <v>474</v>
      </c>
      <c r="G4316">
        <v>12057</v>
      </c>
      <c r="H4316">
        <v>0</v>
      </c>
      <c r="I4316">
        <v>2519742</v>
      </c>
      <c r="J4316">
        <v>1090</v>
      </c>
      <c r="K4316">
        <v>9.0403914738326305E-2</v>
      </c>
      <c r="L4316" t="s">
        <v>14636</v>
      </c>
      <c r="N4316">
        <v>1.1244725738396624</v>
      </c>
      <c r="O4316" t="s">
        <v>74</v>
      </c>
      <c r="P4316" t="s">
        <v>52</v>
      </c>
      <c r="Q4316">
        <v>12</v>
      </c>
      <c r="R4316" t="s">
        <v>60</v>
      </c>
    </row>
    <row r="4317" spans="1:18" x14ac:dyDescent="0.25">
      <c r="A4317" s="1">
        <v>45265</v>
      </c>
      <c r="B4317" t="s">
        <v>10</v>
      </c>
      <c r="C4317">
        <v>28050</v>
      </c>
      <c r="D4317">
        <v>978</v>
      </c>
      <c r="E4317">
        <v>2479102</v>
      </c>
      <c r="F4317">
        <v>375</v>
      </c>
      <c r="G4317">
        <v>12057</v>
      </c>
      <c r="H4317">
        <v>2</v>
      </c>
      <c r="I4317">
        <v>2519209</v>
      </c>
      <c r="J4317">
        <v>916</v>
      </c>
      <c r="K4317">
        <v>7.5972464128721898E-2</v>
      </c>
      <c r="L4317" t="s">
        <v>10155</v>
      </c>
      <c r="M4317">
        <v>489</v>
      </c>
      <c r="N4317">
        <v>2.6080000000000001</v>
      </c>
      <c r="O4317" t="s">
        <v>74</v>
      </c>
      <c r="P4317" t="s">
        <v>52</v>
      </c>
      <c r="Q4317">
        <v>12</v>
      </c>
      <c r="R4317" t="s">
        <v>60</v>
      </c>
    </row>
    <row r="4318" spans="1:18" x14ac:dyDescent="0.25">
      <c r="A4318" s="1">
        <v>45264</v>
      </c>
      <c r="B4318" t="s">
        <v>10</v>
      </c>
      <c r="C4318">
        <v>27449</v>
      </c>
      <c r="D4318">
        <v>210</v>
      </c>
      <c r="E4318">
        <v>2478727</v>
      </c>
      <c r="F4318">
        <v>263</v>
      </c>
      <c r="G4318">
        <v>12055</v>
      </c>
      <c r="H4318">
        <v>0</v>
      </c>
      <c r="I4318">
        <v>2518231</v>
      </c>
      <c r="J4318">
        <v>676</v>
      </c>
      <c r="K4318">
        <v>5.6076316880962297E-2</v>
      </c>
      <c r="L4318" t="s">
        <v>14615</v>
      </c>
      <c r="N4318">
        <v>0.79847908745247154</v>
      </c>
      <c r="O4318" t="s">
        <v>74</v>
      </c>
      <c r="P4318" t="s">
        <v>52</v>
      </c>
      <c r="Q4318">
        <v>12</v>
      </c>
      <c r="R4318" t="s">
        <v>60</v>
      </c>
    </row>
    <row r="4319" spans="1:18" x14ac:dyDescent="0.25">
      <c r="A4319" s="1">
        <v>45263</v>
      </c>
      <c r="B4319" t="s">
        <v>10</v>
      </c>
      <c r="C4319">
        <v>27502</v>
      </c>
      <c r="D4319">
        <v>409</v>
      </c>
      <c r="E4319">
        <v>2478464</v>
      </c>
      <c r="F4319">
        <v>64</v>
      </c>
      <c r="G4319">
        <v>12055</v>
      </c>
      <c r="H4319">
        <v>0</v>
      </c>
      <c r="I4319">
        <v>2518021</v>
      </c>
      <c r="J4319">
        <v>20</v>
      </c>
      <c r="K4319">
        <v>1.65906262961427E-3</v>
      </c>
      <c r="L4319" t="s">
        <v>14566</v>
      </c>
      <c r="N4319">
        <v>6.390625</v>
      </c>
      <c r="O4319" t="s">
        <v>74</v>
      </c>
      <c r="P4319" t="s">
        <v>52</v>
      </c>
      <c r="Q4319">
        <v>12</v>
      </c>
      <c r="R4319" t="s">
        <v>60</v>
      </c>
    </row>
    <row r="4320" spans="1:18" x14ac:dyDescent="0.25">
      <c r="A4320" s="1">
        <v>45262</v>
      </c>
      <c r="B4320" t="s">
        <v>10</v>
      </c>
      <c r="C4320">
        <v>27157</v>
      </c>
      <c r="D4320">
        <v>440</v>
      </c>
      <c r="E4320">
        <v>2478400</v>
      </c>
      <c r="F4320">
        <v>-1</v>
      </c>
      <c r="G4320">
        <v>12055</v>
      </c>
      <c r="H4320">
        <v>2</v>
      </c>
      <c r="I4320">
        <v>2517612</v>
      </c>
      <c r="J4320">
        <v>159</v>
      </c>
      <c r="K4320">
        <v>1.31895479054334E-2</v>
      </c>
      <c r="L4320" t="s">
        <v>9235</v>
      </c>
      <c r="M4320">
        <v>220</v>
      </c>
      <c r="N4320">
        <v>-440</v>
      </c>
      <c r="O4320" t="s">
        <v>74</v>
      </c>
      <c r="P4320" t="s">
        <v>52</v>
      </c>
      <c r="Q4320">
        <v>12</v>
      </c>
      <c r="R4320" t="s">
        <v>60</v>
      </c>
    </row>
    <row r="4321" spans="1:18" x14ac:dyDescent="0.25">
      <c r="A4321" s="1">
        <v>45261</v>
      </c>
      <c r="B4321" t="s">
        <v>10</v>
      </c>
      <c r="C4321">
        <v>26718</v>
      </c>
      <c r="D4321">
        <v>473</v>
      </c>
      <c r="E4321">
        <v>2478401</v>
      </c>
      <c r="F4321">
        <v>485</v>
      </c>
      <c r="G4321">
        <v>12053</v>
      </c>
      <c r="H4321">
        <v>1</v>
      </c>
      <c r="I4321">
        <v>2517172</v>
      </c>
      <c r="J4321">
        <v>716</v>
      </c>
      <c r="K4321">
        <v>5.9404297685223602E-2</v>
      </c>
      <c r="L4321" t="s">
        <v>12136</v>
      </c>
      <c r="M4321">
        <v>473</v>
      </c>
      <c r="N4321">
        <v>0.97525773195876286</v>
      </c>
      <c r="O4321" t="s">
        <v>74</v>
      </c>
      <c r="P4321" t="s">
        <v>52</v>
      </c>
      <c r="Q4321">
        <v>12</v>
      </c>
      <c r="R4321" t="s">
        <v>60</v>
      </c>
    </row>
    <row r="4322" spans="1:18" x14ac:dyDescent="0.25">
      <c r="A4322" s="1">
        <v>45260</v>
      </c>
      <c r="B4322" t="s">
        <v>10</v>
      </c>
      <c r="C4322">
        <v>26731</v>
      </c>
      <c r="D4322">
        <v>513</v>
      </c>
      <c r="E4322">
        <v>2477916</v>
      </c>
      <c r="F4322">
        <v>123</v>
      </c>
      <c r="G4322">
        <v>12052</v>
      </c>
      <c r="H4322">
        <v>0</v>
      </c>
      <c r="I4322">
        <v>2516699</v>
      </c>
      <c r="J4322">
        <v>659</v>
      </c>
      <c r="K4322">
        <v>5.4679721208098199E-2</v>
      </c>
      <c r="L4322" t="s">
        <v>14582</v>
      </c>
      <c r="N4322">
        <v>4.1707317073170733</v>
      </c>
      <c r="O4322" t="s">
        <v>74</v>
      </c>
      <c r="P4322" t="s">
        <v>52</v>
      </c>
      <c r="Q4322">
        <v>11</v>
      </c>
      <c r="R4322" t="s">
        <v>53</v>
      </c>
    </row>
    <row r="4323" spans="1:18" x14ac:dyDescent="0.25">
      <c r="A4323" s="1">
        <v>45259</v>
      </c>
      <c r="B4323" t="s">
        <v>10</v>
      </c>
      <c r="C4323">
        <v>26341</v>
      </c>
      <c r="D4323">
        <v>438</v>
      </c>
      <c r="E4323">
        <v>2477793</v>
      </c>
      <c r="F4323">
        <v>541</v>
      </c>
      <c r="G4323">
        <v>12052</v>
      </c>
      <c r="H4323">
        <v>4</v>
      </c>
      <c r="I4323">
        <v>2516186</v>
      </c>
      <c r="J4323">
        <v>646</v>
      </c>
      <c r="K4323">
        <v>5.3601062064387597E-2</v>
      </c>
      <c r="L4323" t="s">
        <v>7573</v>
      </c>
      <c r="M4323">
        <v>109.5</v>
      </c>
      <c r="N4323">
        <v>0.80961182994454717</v>
      </c>
      <c r="O4323" t="s">
        <v>74</v>
      </c>
      <c r="P4323" t="s">
        <v>52</v>
      </c>
      <c r="Q4323">
        <v>11</v>
      </c>
      <c r="R4323" t="s">
        <v>53</v>
      </c>
    </row>
    <row r="4324" spans="1:18" x14ac:dyDescent="0.25">
      <c r="A4324" s="1">
        <v>45258</v>
      </c>
      <c r="B4324" t="s">
        <v>10</v>
      </c>
      <c r="C4324">
        <v>26448</v>
      </c>
      <c r="D4324">
        <v>612</v>
      </c>
      <c r="E4324">
        <v>2477252</v>
      </c>
      <c r="F4324">
        <v>347</v>
      </c>
      <c r="G4324">
        <v>12048</v>
      </c>
      <c r="H4324">
        <v>0</v>
      </c>
      <c r="I4324">
        <v>2515748</v>
      </c>
      <c r="J4324">
        <v>522</v>
      </c>
      <c r="K4324">
        <v>4.3326693227091602E-2</v>
      </c>
      <c r="L4324" t="s">
        <v>14627</v>
      </c>
      <c r="N4324">
        <v>1.7636887608069165</v>
      </c>
      <c r="O4324" t="s">
        <v>74</v>
      </c>
      <c r="P4324" t="s">
        <v>52</v>
      </c>
      <c r="Q4324">
        <v>11</v>
      </c>
      <c r="R4324" t="s">
        <v>53</v>
      </c>
    </row>
    <row r="4325" spans="1:18" x14ac:dyDescent="0.25">
      <c r="A4325" s="1">
        <v>45257</v>
      </c>
      <c r="B4325" t="s">
        <v>10</v>
      </c>
      <c r="C4325">
        <v>26183</v>
      </c>
      <c r="D4325">
        <v>136</v>
      </c>
      <c r="E4325">
        <v>2476905</v>
      </c>
      <c r="F4325">
        <v>184</v>
      </c>
      <c r="G4325">
        <v>12048</v>
      </c>
      <c r="H4325">
        <v>1</v>
      </c>
      <c r="I4325">
        <v>2515136</v>
      </c>
      <c r="J4325">
        <v>408</v>
      </c>
      <c r="K4325">
        <v>3.38645418326693E-2</v>
      </c>
      <c r="L4325" t="s">
        <v>12094</v>
      </c>
      <c r="M4325">
        <v>136</v>
      </c>
      <c r="N4325">
        <v>0.73913043478260865</v>
      </c>
      <c r="O4325" t="s">
        <v>74</v>
      </c>
      <c r="P4325" t="s">
        <v>52</v>
      </c>
      <c r="Q4325">
        <v>11</v>
      </c>
      <c r="R4325" t="s">
        <v>53</v>
      </c>
    </row>
    <row r="4326" spans="1:18" x14ac:dyDescent="0.25">
      <c r="A4326" s="1">
        <v>45256</v>
      </c>
      <c r="B4326" t="s">
        <v>10</v>
      </c>
      <c r="C4326">
        <v>26232</v>
      </c>
      <c r="D4326">
        <v>222</v>
      </c>
      <c r="E4326">
        <v>2476721</v>
      </c>
      <c r="F4326">
        <v>58</v>
      </c>
      <c r="G4326">
        <v>12047</v>
      </c>
      <c r="H4326">
        <v>0</v>
      </c>
      <c r="I4326">
        <v>2515000</v>
      </c>
      <c r="J4326">
        <v>19</v>
      </c>
      <c r="K4326">
        <v>1.5771561384577101E-3</v>
      </c>
      <c r="L4326" t="s">
        <v>14563</v>
      </c>
      <c r="N4326">
        <v>3.8275862068965516</v>
      </c>
      <c r="O4326" t="s">
        <v>74</v>
      </c>
      <c r="P4326" t="s">
        <v>52</v>
      </c>
      <c r="Q4326">
        <v>11</v>
      </c>
      <c r="R4326" t="s">
        <v>53</v>
      </c>
    </row>
    <row r="4327" spans="1:18" x14ac:dyDescent="0.25">
      <c r="A4327" s="1">
        <v>45255</v>
      </c>
      <c r="B4327" t="s">
        <v>10</v>
      </c>
      <c r="C4327">
        <v>26068</v>
      </c>
      <c r="D4327">
        <v>366</v>
      </c>
      <c r="E4327">
        <v>2476663</v>
      </c>
      <c r="F4327">
        <v>86</v>
      </c>
      <c r="G4327">
        <v>12047</v>
      </c>
      <c r="H4327">
        <v>0</v>
      </c>
      <c r="I4327">
        <v>2514778</v>
      </c>
      <c r="J4327">
        <v>180</v>
      </c>
      <c r="K4327">
        <v>1.4941479206441399E-2</v>
      </c>
      <c r="L4327" t="s">
        <v>14572</v>
      </c>
      <c r="N4327">
        <v>4.2558139534883717</v>
      </c>
      <c r="O4327" t="s">
        <v>74</v>
      </c>
      <c r="P4327" t="s">
        <v>52</v>
      </c>
      <c r="Q4327">
        <v>11</v>
      </c>
      <c r="R4327" t="s">
        <v>53</v>
      </c>
    </row>
    <row r="4328" spans="1:18" x14ac:dyDescent="0.25">
      <c r="A4328" s="1">
        <v>45254</v>
      </c>
      <c r="B4328" t="s">
        <v>10</v>
      </c>
      <c r="C4328">
        <v>25788</v>
      </c>
      <c r="D4328">
        <v>336</v>
      </c>
      <c r="E4328">
        <v>2476577</v>
      </c>
      <c r="F4328">
        <v>430</v>
      </c>
      <c r="G4328">
        <v>12047</v>
      </c>
      <c r="H4328">
        <v>2</v>
      </c>
      <c r="I4328">
        <v>2514412</v>
      </c>
      <c r="J4328">
        <v>369</v>
      </c>
      <c r="K4328">
        <v>3.0630032373205E-2</v>
      </c>
      <c r="L4328" t="s">
        <v>10234</v>
      </c>
      <c r="M4328">
        <v>168</v>
      </c>
      <c r="N4328">
        <v>0.78139534883720929</v>
      </c>
      <c r="O4328" t="s">
        <v>74</v>
      </c>
      <c r="P4328" t="s">
        <v>52</v>
      </c>
      <c r="Q4328">
        <v>11</v>
      </c>
      <c r="R4328" t="s">
        <v>53</v>
      </c>
    </row>
    <row r="4329" spans="1:18" x14ac:dyDescent="0.25">
      <c r="A4329" s="1">
        <v>45253</v>
      </c>
      <c r="B4329" t="s">
        <v>10</v>
      </c>
      <c r="C4329">
        <v>25884</v>
      </c>
      <c r="D4329">
        <v>414</v>
      </c>
      <c r="E4329">
        <v>2476147</v>
      </c>
      <c r="F4329">
        <v>192</v>
      </c>
      <c r="G4329">
        <v>12045</v>
      </c>
      <c r="H4329">
        <v>1</v>
      </c>
      <c r="I4329">
        <v>2514076</v>
      </c>
      <c r="J4329">
        <v>500</v>
      </c>
      <c r="K4329">
        <v>4.1511000415110001E-2</v>
      </c>
      <c r="L4329" t="s">
        <v>12095</v>
      </c>
      <c r="M4329">
        <v>414</v>
      </c>
      <c r="N4329">
        <v>2.15625</v>
      </c>
      <c r="O4329" t="s">
        <v>74</v>
      </c>
      <c r="P4329" t="s">
        <v>52</v>
      </c>
      <c r="Q4329">
        <v>11</v>
      </c>
      <c r="R4329" t="s">
        <v>53</v>
      </c>
    </row>
    <row r="4330" spans="1:18" x14ac:dyDescent="0.25">
      <c r="A4330" s="1">
        <v>45252</v>
      </c>
      <c r="B4330" t="s">
        <v>10</v>
      </c>
      <c r="C4330">
        <v>25663</v>
      </c>
      <c r="D4330">
        <v>398</v>
      </c>
      <c r="E4330">
        <v>2475955</v>
      </c>
      <c r="F4330">
        <v>293</v>
      </c>
      <c r="G4330">
        <v>12044</v>
      </c>
      <c r="H4330">
        <v>2</v>
      </c>
      <c r="I4330">
        <v>2513662</v>
      </c>
      <c r="J4330">
        <v>550</v>
      </c>
      <c r="K4330">
        <v>4.5665891730322199E-2</v>
      </c>
      <c r="L4330" t="s">
        <v>10053</v>
      </c>
      <c r="M4330">
        <v>199</v>
      </c>
      <c r="N4330">
        <v>1.3583617747440273</v>
      </c>
      <c r="O4330" t="s">
        <v>74</v>
      </c>
      <c r="P4330" t="s">
        <v>52</v>
      </c>
      <c r="Q4330">
        <v>11</v>
      </c>
      <c r="R4330" t="s">
        <v>53</v>
      </c>
    </row>
    <row r="4331" spans="1:18" x14ac:dyDescent="0.25">
      <c r="A4331" s="1">
        <v>45251</v>
      </c>
      <c r="B4331" t="s">
        <v>10</v>
      </c>
      <c r="C4331">
        <v>25560</v>
      </c>
      <c r="D4331">
        <v>553</v>
      </c>
      <c r="E4331">
        <v>2475662</v>
      </c>
      <c r="F4331">
        <v>243</v>
      </c>
      <c r="G4331">
        <v>12042</v>
      </c>
      <c r="H4331">
        <v>0</v>
      </c>
      <c r="I4331">
        <v>2513264</v>
      </c>
      <c r="J4331">
        <v>412</v>
      </c>
      <c r="K4331">
        <v>3.4213585783092498E-2</v>
      </c>
      <c r="L4331" t="s">
        <v>14610</v>
      </c>
      <c r="N4331">
        <v>2.2757201646090537</v>
      </c>
      <c r="O4331" t="s">
        <v>74</v>
      </c>
      <c r="P4331" t="s">
        <v>52</v>
      </c>
      <c r="Q4331">
        <v>11</v>
      </c>
      <c r="R4331" t="s">
        <v>53</v>
      </c>
    </row>
    <row r="4332" spans="1:18" x14ac:dyDescent="0.25">
      <c r="A4332" s="1">
        <v>45250</v>
      </c>
      <c r="B4332" t="s">
        <v>10</v>
      </c>
      <c r="C4332">
        <v>25250</v>
      </c>
      <c r="D4332">
        <v>126</v>
      </c>
      <c r="E4332">
        <v>2475419</v>
      </c>
      <c r="F4332">
        <v>198</v>
      </c>
      <c r="G4332">
        <v>12042</v>
      </c>
      <c r="H4332">
        <v>1</v>
      </c>
      <c r="I4332">
        <v>2512711</v>
      </c>
      <c r="J4332">
        <v>441</v>
      </c>
      <c r="K4332">
        <v>3.6621823617339302E-2</v>
      </c>
      <c r="L4332" t="s">
        <v>12096</v>
      </c>
      <c r="M4332">
        <v>126</v>
      </c>
      <c r="N4332">
        <v>0.63636363636363635</v>
      </c>
      <c r="O4332" t="s">
        <v>74</v>
      </c>
      <c r="P4332" t="s">
        <v>52</v>
      </c>
      <c r="Q4332">
        <v>11</v>
      </c>
      <c r="R4332" t="s">
        <v>53</v>
      </c>
    </row>
    <row r="4333" spans="1:18" x14ac:dyDescent="0.25">
      <c r="A4333" s="1">
        <v>45249</v>
      </c>
      <c r="B4333" t="s">
        <v>10</v>
      </c>
      <c r="C4333">
        <v>25323</v>
      </c>
      <c r="D4333">
        <v>205</v>
      </c>
      <c r="E4333">
        <v>2475221</v>
      </c>
      <c r="F4333">
        <v>57</v>
      </c>
      <c r="G4333">
        <v>12041</v>
      </c>
      <c r="H4333">
        <v>1</v>
      </c>
      <c r="I4333">
        <v>2512585</v>
      </c>
      <c r="J4333">
        <v>14</v>
      </c>
      <c r="K4333">
        <v>1.1626941283946501E-3</v>
      </c>
      <c r="L4333" t="s">
        <v>12077</v>
      </c>
      <c r="M4333">
        <v>205</v>
      </c>
      <c r="N4333">
        <v>3.5964912280701755</v>
      </c>
      <c r="O4333" t="s">
        <v>74</v>
      </c>
      <c r="P4333" t="s">
        <v>52</v>
      </c>
      <c r="Q4333">
        <v>11</v>
      </c>
      <c r="R4333" t="s">
        <v>53</v>
      </c>
    </row>
    <row r="4334" spans="1:18" x14ac:dyDescent="0.25">
      <c r="A4334" s="1">
        <v>45248</v>
      </c>
      <c r="B4334" t="s">
        <v>10</v>
      </c>
      <c r="C4334">
        <v>25176</v>
      </c>
      <c r="D4334">
        <v>277</v>
      </c>
      <c r="E4334">
        <v>2475164</v>
      </c>
      <c r="F4334">
        <v>96</v>
      </c>
      <c r="G4334">
        <v>12040</v>
      </c>
      <c r="H4334">
        <v>1</v>
      </c>
      <c r="I4334">
        <v>2512380</v>
      </c>
      <c r="J4334">
        <v>83</v>
      </c>
      <c r="K4334">
        <v>6.8936877076411999E-3</v>
      </c>
      <c r="L4334" t="s">
        <v>12082</v>
      </c>
      <c r="M4334">
        <v>277</v>
      </c>
      <c r="N4334">
        <v>2.8854166666666665</v>
      </c>
      <c r="O4334" t="s">
        <v>74</v>
      </c>
      <c r="P4334" t="s">
        <v>52</v>
      </c>
      <c r="Q4334">
        <v>11</v>
      </c>
      <c r="R4334" t="s">
        <v>53</v>
      </c>
    </row>
    <row r="4335" spans="1:18" x14ac:dyDescent="0.25">
      <c r="A4335" s="1">
        <v>45247</v>
      </c>
      <c r="B4335" t="s">
        <v>10</v>
      </c>
      <c r="C4335">
        <v>24996</v>
      </c>
      <c r="D4335">
        <v>332</v>
      </c>
      <c r="E4335">
        <v>2475068</v>
      </c>
      <c r="F4335">
        <v>162</v>
      </c>
      <c r="G4335">
        <v>12039</v>
      </c>
      <c r="H4335">
        <v>0</v>
      </c>
      <c r="I4335">
        <v>2512103</v>
      </c>
      <c r="J4335">
        <v>477</v>
      </c>
      <c r="K4335">
        <v>3.9621230999252403E-2</v>
      </c>
      <c r="L4335" t="s">
        <v>14595</v>
      </c>
      <c r="N4335">
        <v>2.0493827160493829</v>
      </c>
      <c r="O4335" t="s">
        <v>74</v>
      </c>
      <c r="P4335" t="s">
        <v>52</v>
      </c>
      <c r="Q4335">
        <v>11</v>
      </c>
      <c r="R4335" t="s">
        <v>53</v>
      </c>
    </row>
    <row r="4336" spans="1:18" x14ac:dyDescent="0.25">
      <c r="A4336" s="1">
        <v>45246</v>
      </c>
      <c r="B4336" t="s">
        <v>10</v>
      </c>
      <c r="C4336">
        <v>24826</v>
      </c>
      <c r="D4336">
        <v>365</v>
      </c>
      <c r="E4336">
        <v>2474906</v>
      </c>
      <c r="F4336">
        <v>136</v>
      </c>
      <c r="G4336">
        <v>12039</v>
      </c>
      <c r="H4336">
        <v>0</v>
      </c>
      <c r="I4336">
        <v>2511771</v>
      </c>
      <c r="J4336">
        <v>497</v>
      </c>
      <c r="K4336">
        <v>4.1282498546390899E-2</v>
      </c>
      <c r="L4336" t="s">
        <v>14592</v>
      </c>
      <c r="N4336">
        <v>2.6838235294117645</v>
      </c>
      <c r="O4336" t="s">
        <v>74</v>
      </c>
      <c r="P4336" t="s">
        <v>52</v>
      </c>
      <c r="Q4336">
        <v>11</v>
      </c>
      <c r="R4336" t="s">
        <v>53</v>
      </c>
    </row>
    <row r="4337" spans="1:18" x14ac:dyDescent="0.25">
      <c r="A4337" s="1">
        <v>45245</v>
      </c>
      <c r="B4337" t="s">
        <v>10</v>
      </c>
      <c r="C4337">
        <v>24597</v>
      </c>
      <c r="D4337">
        <v>330</v>
      </c>
      <c r="E4337">
        <v>2474770</v>
      </c>
      <c r="F4337">
        <v>265</v>
      </c>
      <c r="G4337">
        <v>12039</v>
      </c>
      <c r="H4337">
        <v>1</v>
      </c>
      <c r="I4337">
        <v>2511406</v>
      </c>
      <c r="J4337">
        <v>427</v>
      </c>
      <c r="K4337">
        <v>3.5468062131406297E-2</v>
      </c>
      <c r="L4337" t="s">
        <v>12105</v>
      </c>
      <c r="M4337">
        <v>330</v>
      </c>
      <c r="N4337">
        <v>1.2452830188679245</v>
      </c>
      <c r="O4337" t="s">
        <v>74</v>
      </c>
      <c r="P4337" t="s">
        <v>52</v>
      </c>
      <c r="Q4337">
        <v>11</v>
      </c>
      <c r="R4337" t="s">
        <v>53</v>
      </c>
    </row>
    <row r="4338" spans="1:18" x14ac:dyDescent="0.25">
      <c r="A4338" s="1">
        <v>45244</v>
      </c>
      <c r="B4338" t="s">
        <v>10</v>
      </c>
      <c r="C4338">
        <v>24533</v>
      </c>
      <c r="D4338">
        <v>221</v>
      </c>
      <c r="E4338">
        <v>2474505</v>
      </c>
      <c r="F4338">
        <v>-67</v>
      </c>
      <c r="G4338">
        <v>12038</v>
      </c>
      <c r="H4338">
        <v>1</v>
      </c>
      <c r="I4338">
        <v>2511076</v>
      </c>
      <c r="J4338">
        <v>469</v>
      </c>
      <c r="K4338">
        <v>3.8959960126266797E-2</v>
      </c>
      <c r="L4338" t="s">
        <v>12072</v>
      </c>
      <c r="M4338">
        <v>221</v>
      </c>
      <c r="N4338">
        <v>-3.2985074626865671</v>
      </c>
      <c r="O4338" t="s">
        <v>74</v>
      </c>
      <c r="P4338" t="s">
        <v>52</v>
      </c>
      <c r="Q4338">
        <v>11</v>
      </c>
      <c r="R4338" t="s">
        <v>53</v>
      </c>
    </row>
    <row r="4339" spans="1:18" x14ac:dyDescent="0.25">
      <c r="A4339" s="1">
        <v>45243</v>
      </c>
      <c r="B4339" t="s">
        <v>10</v>
      </c>
      <c r="C4339">
        <v>24246</v>
      </c>
      <c r="D4339">
        <v>100</v>
      </c>
      <c r="E4339">
        <v>2474572</v>
      </c>
      <c r="F4339">
        <v>33</v>
      </c>
      <c r="G4339">
        <v>12037</v>
      </c>
      <c r="H4339">
        <v>0</v>
      </c>
      <c r="I4339">
        <v>2510855</v>
      </c>
      <c r="J4339">
        <v>335</v>
      </c>
      <c r="K4339">
        <v>2.7830854864168801E-2</v>
      </c>
      <c r="L4339" t="s">
        <v>14557</v>
      </c>
      <c r="N4339">
        <v>3.0303030303030303</v>
      </c>
      <c r="O4339" t="s">
        <v>74</v>
      </c>
      <c r="P4339" t="s">
        <v>52</v>
      </c>
      <c r="Q4339">
        <v>11</v>
      </c>
      <c r="R4339" t="s">
        <v>53</v>
      </c>
    </row>
    <row r="4340" spans="1:18" x14ac:dyDescent="0.25">
      <c r="A4340" s="1">
        <v>45242</v>
      </c>
      <c r="B4340" t="s">
        <v>10</v>
      </c>
      <c r="C4340">
        <v>24179</v>
      </c>
      <c r="D4340">
        <v>138</v>
      </c>
      <c r="E4340">
        <v>2474539</v>
      </c>
      <c r="F4340">
        <v>77</v>
      </c>
      <c r="G4340">
        <v>12037</v>
      </c>
      <c r="H4340">
        <v>0</v>
      </c>
      <c r="I4340">
        <v>2510755</v>
      </c>
      <c r="J4340">
        <v>12</v>
      </c>
      <c r="K4340">
        <v>9.9692614438813597E-4</v>
      </c>
      <c r="L4340" t="s">
        <v>14570</v>
      </c>
      <c r="N4340">
        <v>1.7922077922077921</v>
      </c>
      <c r="O4340" t="s">
        <v>74</v>
      </c>
      <c r="P4340" t="s">
        <v>52</v>
      </c>
      <c r="Q4340">
        <v>11</v>
      </c>
      <c r="R4340" t="s">
        <v>53</v>
      </c>
    </row>
    <row r="4341" spans="1:18" x14ac:dyDescent="0.25">
      <c r="A4341" s="1">
        <v>45241</v>
      </c>
      <c r="B4341" t="s">
        <v>10</v>
      </c>
      <c r="C4341">
        <v>24118</v>
      </c>
      <c r="D4341">
        <v>201</v>
      </c>
      <c r="E4341">
        <v>2474462</v>
      </c>
      <c r="F4341">
        <v>337</v>
      </c>
      <c r="G4341">
        <v>12037</v>
      </c>
      <c r="H4341">
        <v>1</v>
      </c>
      <c r="I4341">
        <v>2510617</v>
      </c>
      <c r="J4341">
        <v>95</v>
      </c>
      <c r="K4341">
        <v>7.8923319764060799E-3</v>
      </c>
      <c r="L4341" t="s">
        <v>12118</v>
      </c>
      <c r="M4341">
        <v>201</v>
      </c>
      <c r="N4341">
        <v>0.59643916913946593</v>
      </c>
      <c r="O4341" t="s">
        <v>74</v>
      </c>
      <c r="P4341" t="s">
        <v>52</v>
      </c>
      <c r="Q4341">
        <v>11</v>
      </c>
      <c r="R4341" t="s">
        <v>53</v>
      </c>
    </row>
    <row r="4342" spans="1:18" x14ac:dyDescent="0.25">
      <c r="A4342" s="1">
        <v>45240</v>
      </c>
      <c r="B4342" t="s">
        <v>10</v>
      </c>
      <c r="C4342">
        <v>24255</v>
      </c>
      <c r="D4342">
        <v>226</v>
      </c>
      <c r="E4342">
        <v>2474125</v>
      </c>
      <c r="F4342">
        <v>68</v>
      </c>
      <c r="G4342">
        <v>12036</v>
      </c>
      <c r="H4342">
        <v>0</v>
      </c>
      <c r="I4342">
        <v>2510416</v>
      </c>
      <c r="J4342">
        <v>325</v>
      </c>
      <c r="K4342">
        <v>2.7002326354270498E-2</v>
      </c>
      <c r="L4342" t="s">
        <v>14567</v>
      </c>
      <c r="N4342">
        <v>3.3235294117647061</v>
      </c>
      <c r="O4342" t="s">
        <v>74</v>
      </c>
      <c r="P4342" t="s">
        <v>52</v>
      </c>
      <c r="Q4342">
        <v>11</v>
      </c>
      <c r="R4342" t="s">
        <v>53</v>
      </c>
    </row>
    <row r="4343" spans="1:18" x14ac:dyDescent="0.25">
      <c r="A4343" s="1">
        <v>45239</v>
      </c>
      <c r="B4343" t="s">
        <v>10</v>
      </c>
      <c r="C4343">
        <v>24097</v>
      </c>
      <c r="D4343">
        <v>224</v>
      </c>
      <c r="E4343">
        <v>2474057</v>
      </c>
      <c r="F4343">
        <v>102</v>
      </c>
      <c r="G4343">
        <v>12036</v>
      </c>
      <c r="H4343">
        <v>0</v>
      </c>
      <c r="I4343">
        <v>2510190</v>
      </c>
      <c r="J4343">
        <v>410</v>
      </c>
      <c r="K4343">
        <v>3.4064473246925901E-2</v>
      </c>
      <c r="L4343" t="s">
        <v>14576</v>
      </c>
      <c r="N4343">
        <v>2.1960784313725492</v>
      </c>
      <c r="O4343" t="s">
        <v>74</v>
      </c>
      <c r="P4343" t="s">
        <v>52</v>
      </c>
      <c r="Q4343">
        <v>11</v>
      </c>
      <c r="R4343" t="s">
        <v>53</v>
      </c>
    </row>
    <row r="4344" spans="1:18" x14ac:dyDescent="0.25">
      <c r="A4344" s="1">
        <v>45238</v>
      </c>
      <c r="B4344" t="s">
        <v>10</v>
      </c>
      <c r="C4344">
        <v>23975</v>
      </c>
      <c r="D4344">
        <v>116</v>
      </c>
      <c r="E4344">
        <v>2473955</v>
      </c>
      <c r="F4344">
        <v>-42</v>
      </c>
      <c r="G4344">
        <v>12036</v>
      </c>
      <c r="H4344">
        <v>0</v>
      </c>
      <c r="I4344">
        <v>2509966</v>
      </c>
      <c r="J4344">
        <v>407</v>
      </c>
      <c r="K4344">
        <v>3.38152210036557E-2</v>
      </c>
      <c r="L4344" t="s">
        <v>14552</v>
      </c>
      <c r="N4344">
        <v>-2.7619047619047619</v>
      </c>
      <c r="O4344" t="s">
        <v>74</v>
      </c>
      <c r="P4344" t="s">
        <v>52</v>
      </c>
      <c r="Q4344">
        <v>11</v>
      </c>
      <c r="R4344" t="s">
        <v>53</v>
      </c>
    </row>
    <row r="4345" spans="1:18" x14ac:dyDescent="0.25">
      <c r="A4345" s="1">
        <v>45237</v>
      </c>
      <c r="B4345" t="s">
        <v>10</v>
      </c>
      <c r="C4345">
        <v>23817</v>
      </c>
      <c r="D4345">
        <v>436</v>
      </c>
      <c r="E4345">
        <v>2473997</v>
      </c>
      <c r="F4345">
        <v>480</v>
      </c>
      <c r="G4345">
        <v>12036</v>
      </c>
      <c r="H4345">
        <v>4</v>
      </c>
      <c r="I4345">
        <v>2509850</v>
      </c>
      <c r="J4345">
        <v>344</v>
      </c>
      <c r="K4345">
        <v>2.8580923894981701E-2</v>
      </c>
      <c r="L4345" t="s">
        <v>7567</v>
      </c>
      <c r="M4345">
        <v>109</v>
      </c>
      <c r="N4345">
        <v>0.90833333333333333</v>
      </c>
      <c r="O4345" t="s">
        <v>74</v>
      </c>
      <c r="P4345" t="s">
        <v>52</v>
      </c>
      <c r="Q4345">
        <v>11</v>
      </c>
      <c r="R4345" t="s">
        <v>53</v>
      </c>
    </row>
    <row r="4346" spans="1:18" x14ac:dyDescent="0.25">
      <c r="A4346" s="1">
        <v>45236</v>
      </c>
      <c r="B4346" t="s">
        <v>10</v>
      </c>
      <c r="C4346">
        <v>23865</v>
      </c>
      <c r="D4346">
        <v>66</v>
      </c>
      <c r="E4346">
        <v>2473517</v>
      </c>
      <c r="F4346">
        <v>230</v>
      </c>
      <c r="G4346">
        <v>12032</v>
      </c>
      <c r="H4346">
        <v>0</v>
      </c>
      <c r="I4346">
        <v>2509414</v>
      </c>
      <c r="J4346">
        <v>337</v>
      </c>
      <c r="K4346">
        <v>2.8008643617021298E-2</v>
      </c>
      <c r="L4346" t="s">
        <v>14607</v>
      </c>
      <c r="N4346">
        <v>0.28695652173913044</v>
      </c>
      <c r="O4346" t="s">
        <v>74</v>
      </c>
      <c r="P4346" t="s">
        <v>52</v>
      </c>
      <c r="Q4346">
        <v>11</v>
      </c>
      <c r="R4346" t="s">
        <v>53</v>
      </c>
    </row>
    <row r="4347" spans="1:18" x14ac:dyDescent="0.25">
      <c r="A4347" s="1">
        <v>45235</v>
      </c>
      <c r="B4347" t="s">
        <v>10</v>
      </c>
      <c r="C4347">
        <v>24029</v>
      </c>
      <c r="D4347">
        <v>123</v>
      </c>
      <c r="E4347">
        <v>2473287</v>
      </c>
      <c r="F4347">
        <v>47</v>
      </c>
      <c r="G4347">
        <v>12032</v>
      </c>
      <c r="H4347">
        <v>0</v>
      </c>
      <c r="I4347">
        <v>2509348</v>
      </c>
      <c r="J4347">
        <v>6</v>
      </c>
      <c r="K4347">
        <v>4.9867021276595697E-4</v>
      </c>
      <c r="L4347" t="s">
        <v>14558</v>
      </c>
      <c r="N4347">
        <v>2.6170212765957448</v>
      </c>
      <c r="O4347" t="s">
        <v>74</v>
      </c>
      <c r="P4347" t="s">
        <v>52</v>
      </c>
      <c r="Q4347">
        <v>11</v>
      </c>
      <c r="R4347" t="s">
        <v>53</v>
      </c>
    </row>
    <row r="4348" spans="1:18" x14ac:dyDescent="0.25">
      <c r="A4348" s="1">
        <v>45234</v>
      </c>
      <c r="B4348" t="s">
        <v>10</v>
      </c>
      <c r="C4348">
        <v>23953</v>
      </c>
      <c r="D4348">
        <v>205</v>
      </c>
      <c r="E4348">
        <v>2473240</v>
      </c>
      <c r="F4348">
        <v>49</v>
      </c>
      <c r="G4348">
        <v>12032</v>
      </c>
      <c r="H4348">
        <v>0</v>
      </c>
      <c r="I4348">
        <v>2509225</v>
      </c>
      <c r="J4348">
        <v>89</v>
      </c>
      <c r="K4348">
        <v>7.3969414893617002E-3</v>
      </c>
      <c r="L4348" t="s">
        <v>14559</v>
      </c>
      <c r="N4348">
        <v>4.1836734693877551</v>
      </c>
      <c r="O4348" t="s">
        <v>74</v>
      </c>
      <c r="P4348" t="s">
        <v>52</v>
      </c>
      <c r="Q4348">
        <v>11</v>
      </c>
      <c r="R4348" t="s">
        <v>53</v>
      </c>
    </row>
    <row r="4349" spans="1:18" x14ac:dyDescent="0.25">
      <c r="A4349" s="1">
        <v>45233</v>
      </c>
      <c r="B4349" t="s">
        <v>10</v>
      </c>
      <c r="C4349">
        <v>23797</v>
      </c>
      <c r="D4349">
        <v>227</v>
      </c>
      <c r="E4349">
        <v>2473191</v>
      </c>
      <c r="F4349">
        <v>391</v>
      </c>
      <c r="G4349">
        <v>12032</v>
      </c>
      <c r="H4349">
        <v>1</v>
      </c>
      <c r="I4349">
        <v>2509020</v>
      </c>
      <c r="J4349">
        <v>351</v>
      </c>
      <c r="K4349">
        <v>2.9172207446808499E-2</v>
      </c>
      <c r="L4349" t="s">
        <v>12125</v>
      </c>
      <c r="M4349">
        <v>227</v>
      </c>
      <c r="N4349">
        <v>0.58056265984654731</v>
      </c>
      <c r="O4349" t="s">
        <v>74</v>
      </c>
      <c r="P4349" t="s">
        <v>52</v>
      </c>
      <c r="Q4349">
        <v>11</v>
      </c>
      <c r="R4349" t="s">
        <v>53</v>
      </c>
    </row>
    <row r="4350" spans="1:18" x14ac:dyDescent="0.25">
      <c r="A4350" s="1">
        <v>45232</v>
      </c>
      <c r="B4350" t="s">
        <v>10</v>
      </c>
      <c r="C4350">
        <v>23962</v>
      </c>
      <c r="D4350">
        <v>69</v>
      </c>
      <c r="E4350">
        <v>2472800</v>
      </c>
      <c r="F4350">
        <v>367</v>
      </c>
      <c r="G4350">
        <v>12031</v>
      </c>
      <c r="H4350">
        <v>15</v>
      </c>
      <c r="I4350">
        <v>2508793</v>
      </c>
      <c r="J4350">
        <v>283</v>
      </c>
      <c r="K4350">
        <v>2.35225667026847E-2</v>
      </c>
      <c r="L4350" t="s">
        <v>714</v>
      </c>
      <c r="M4350">
        <v>4.5999999999999996</v>
      </c>
      <c r="N4350">
        <v>0.18801089918256131</v>
      </c>
      <c r="O4350" t="s">
        <v>74</v>
      </c>
      <c r="P4350" t="s">
        <v>52</v>
      </c>
      <c r="Q4350">
        <v>11</v>
      </c>
      <c r="R4350" t="s">
        <v>53</v>
      </c>
    </row>
    <row r="4351" spans="1:18" x14ac:dyDescent="0.25">
      <c r="A4351" s="1">
        <v>45231</v>
      </c>
      <c r="B4351" t="s">
        <v>10</v>
      </c>
      <c r="C4351">
        <v>24275</v>
      </c>
      <c r="D4351">
        <v>197</v>
      </c>
      <c r="E4351">
        <v>2472433</v>
      </c>
      <c r="F4351">
        <v>267</v>
      </c>
      <c r="G4351">
        <v>12016</v>
      </c>
      <c r="H4351">
        <v>0</v>
      </c>
      <c r="I4351">
        <v>2508724</v>
      </c>
      <c r="J4351">
        <v>21</v>
      </c>
      <c r="K4351">
        <v>1.74766977363515E-3</v>
      </c>
      <c r="L4351" t="s">
        <v>14617</v>
      </c>
      <c r="N4351">
        <v>0.73782771535580527</v>
      </c>
      <c r="O4351" t="s">
        <v>74</v>
      </c>
      <c r="P4351" t="s">
        <v>52</v>
      </c>
      <c r="Q4351">
        <v>11</v>
      </c>
      <c r="R4351" t="s">
        <v>53</v>
      </c>
    </row>
    <row r="4352" spans="1:18" x14ac:dyDescent="0.25">
      <c r="A4352" s="1">
        <v>45230</v>
      </c>
      <c r="B4352" t="s">
        <v>10</v>
      </c>
      <c r="C4352">
        <v>24345</v>
      </c>
      <c r="D4352">
        <v>365</v>
      </c>
      <c r="E4352">
        <v>2472166</v>
      </c>
      <c r="F4352">
        <v>387</v>
      </c>
      <c r="G4352">
        <v>12016</v>
      </c>
      <c r="H4352">
        <v>0</v>
      </c>
      <c r="I4352">
        <v>2508527</v>
      </c>
      <c r="J4352">
        <v>125</v>
      </c>
      <c r="K4352">
        <v>1.04027962716378E-2</v>
      </c>
      <c r="L4352" t="s">
        <v>14632</v>
      </c>
      <c r="N4352">
        <v>0.9431524547803618</v>
      </c>
      <c r="O4352" t="s">
        <v>74</v>
      </c>
      <c r="P4352" t="s">
        <v>52</v>
      </c>
      <c r="Q4352">
        <v>10</v>
      </c>
      <c r="R4352" t="s">
        <v>61</v>
      </c>
    </row>
    <row r="4353" spans="1:18" x14ac:dyDescent="0.25">
      <c r="A4353" s="1">
        <v>45229</v>
      </c>
      <c r="B4353" t="s">
        <v>10</v>
      </c>
      <c r="C4353">
        <v>24367</v>
      </c>
      <c r="D4353">
        <v>99</v>
      </c>
      <c r="E4353">
        <v>2471779</v>
      </c>
      <c r="F4353">
        <v>151</v>
      </c>
      <c r="G4353">
        <v>12016</v>
      </c>
      <c r="H4353">
        <v>3</v>
      </c>
      <c r="I4353">
        <v>2508162</v>
      </c>
      <c r="J4353">
        <v>373</v>
      </c>
      <c r="K4353">
        <v>3.1041944074567202E-2</v>
      </c>
      <c r="L4353" t="s">
        <v>8520</v>
      </c>
      <c r="M4353">
        <v>33</v>
      </c>
      <c r="N4353">
        <v>0.6556291390728477</v>
      </c>
      <c r="O4353" t="s">
        <v>74</v>
      </c>
      <c r="P4353" t="s">
        <v>52</v>
      </c>
      <c r="Q4353">
        <v>10</v>
      </c>
      <c r="R4353" t="s">
        <v>61</v>
      </c>
    </row>
    <row r="4354" spans="1:18" x14ac:dyDescent="0.25">
      <c r="A4354" s="1">
        <v>45228</v>
      </c>
      <c r="B4354" t="s">
        <v>10</v>
      </c>
      <c r="C4354">
        <v>24422</v>
      </c>
      <c r="D4354">
        <v>171</v>
      </c>
      <c r="E4354">
        <v>2471628</v>
      </c>
      <c r="F4354">
        <v>58</v>
      </c>
      <c r="G4354">
        <v>12013</v>
      </c>
      <c r="H4354">
        <v>0</v>
      </c>
      <c r="I4354">
        <v>2508063</v>
      </c>
      <c r="J4354">
        <v>2</v>
      </c>
      <c r="K4354">
        <v>1.6648630650129001E-4</v>
      </c>
      <c r="L4354" t="s">
        <v>14562</v>
      </c>
      <c r="N4354">
        <v>2.9482758620689653</v>
      </c>
      <c r="O4354" t="s">
        <v>74</v>
      </c>
      <c r="P4354" t="s">
        <v>52</v>
      </c>
      <c r="Q4354">
        <v>10</v>
      </c>
      <c r="R4354" t="s">
        <v>61</v>
      </c>
    </row>
    <row r="4355" spans="1:18" x14ac:dyDescent="0.25">
      <c r="A4355" s="1">
        <v>45227</v>
      </c>
      <c r="B4355" t="s">
        <v>10</v>
      </c>
      <c r="C4355">
        <v>24309</v>
      </c>
      <c r="D4355">
        <v>232</v>
      </c>
      <c r="E4355">
        <v>2471570</v>
      </c>
      <c r="F4355">
        <v>494</v>
      </c>
      <c r="G4355">
        <v>12013</v>
      </c>
      <c r="H4355">
        <v>0</v>
      </c>
      <c r="I4355">
        <v>2507892</v>
      </c>
      <c r="J4355">
        <v>77</v>
      </c>
      <c r="K4355">
        <v>6.4097228002996803E-3</v>
      </c>
      <c r="L4355" t="s">
        <v>14638</v>
      </c>
      <c r="N4355">
        <v>0.46963562753036436</v>
      </c>
      <c r="O4355" t="s">
        <v>74</v>
      </c>
      <c r="P4355" t="s">
        <v>52</v>
      </c>
      <c r="Q4355">
        <v>10</v>
      </c>
      <c r="R4355" t="s">
        <v>61</v>
      </c>
    </row>
    <row r="4356" spans="1:18" x14ac:dyDescent="0.25">
      <c r="A4356" s="1">
        <v>45226</v>
      </c>
      <c r="B4356" t="s">
        <v>10</v>
      </c>
      <c r="C4356">
        <v>24571</v>
      </c>
      <c r="D4356">
        <v>232</v>
      </c>
      <c r="E4356">
        <v>2471076</v>
      </c>
      <c r="F4356">
        <v>393</v>
      </c>
      <c r="G4356">
        <v>12013</v>
      </c>
      <c r="H4356">
        <v>0</v>
      </c>
      <c r="I4356">
        <v>2507660</v>
      </c>
      <c r="J4356">
        <v>278</v>
      </c>
      <c r="K4356">
        <v>2.3141596603679301E-2</v>
      </c>
      <c r="L4356" t="s">
        <v>14633</v>
      </c>
      <c r="N4356">
        <v>0.59033078880407119</v>
      </c>
      <c r="O4356" t="s">
        <v>74</v>
      </c>
      <c r="P4356" t="s">
        <v>52</v>
      </c>
      <c r="Q4356">
        <v>10</v>
      </c>
      <c r="R4356" t="s">
        <v>61</v>
      </c>
    </row>
    <row r="4357" spans="1:18" x14ac:dyDescent="0.25">
      <c r="A4357" s="1">
        <v>45225</v>
      </c>
      <c r="B4357" t="s">
        <v>10</v>
      </c>
      <c r="C4357">
        <v>24732</v>
      </c>
      <c r="D4357">
        <v>216</v>
      </c>
      <c r="E4357">
        <v>2470683</v>
      </c>
      <c r="F4357">
        <v>160</v>
      </c>
      <c r="G4357">
        <v>12013</v>
      </c>
      <c r="H4357">
        <v>1</v>
      </c>
      <c r="I4357">
        <v>2507428</v>
      </c>
      <c r="J4357">
        <v>402</v>
      </c>
      <c r="K4357">
        <v>3.3463747606759298E-2</v>
      </c>
      <c r="L4357" t="s">
        <v>12090</v>
      </c>
      <c r="M4357">
        <v>216</v>
      </c>
      <c r="N4357">
        <v>1.35</v>
      </c>
      <c r="O4357" t="s">
        <v>74</v>
      </c>
      <c r="P4357" t="s">
        <v>52</v>
      </c>
      <c r="Q4357">
        <v>10</v>
      </c>
      <c r="R4357" t="s">
        <v>61</v>
      </c>
    </row>
    <row r="4358" spans="1:18" x14ac:dyDescent="0.25">
      <c r="A4358" s="1">
        <v>45224</v>
      </c>
      <c r="B4358" t="s">
        <v>10</v>
      </c>
      <c r="C4358">
        <v>24677</v>
      </c>
      <c r="D4358">
        <v>257</v>
      </c>
      <c r="E4358">
        <v>2470523</v>
      </c>
      <c r="F4358">
        <v>333</v>
      </c>
      <c r="G4358">
        <v>12012</v>
      </c>
      <c r="H4358">
        <v>0</v>
      </c>
      <c r="I4358">
        <v>2507212</v>
      </c>
      <c r="J4358">
        <v>302</v>
      </c>
      <c r="K4358">
        <v>2.5141525141525099E-2</v>
      </c>
      <c r="L4358" t="s">
        <v>14625</v>
      </c>
      <c r="N4358">
        <v>0.77177177177177181</v>
      </c>
      <c r="O4358" t="s">
        <v>74</v>
      </c>
      <c r="P4358" t="s">
        <v>52</v>
      </c>
      <c r="Q4358">
        <v>10</v>
      </c>
      <c r="R4358" t="s">
        <v>61</v>
      </c>
    </row>
    <row r="4359" spans="1:18" x14ac:dyDescent="0.25">
      <c r="A4359" s="1">
        <v>45223</v>
      </c>
      <c r="B4359" t="s">
        <v>10</v>
      </c>
      <c r="C4359">
        <v>24753</v>
      </c>
      <c r="D4359">
        <v>473</v>
      </c>
      <c r="E4359">
        <v>2470190</v>
      </c>
      <c r="F4359">
        <v>499</v>
      </c>
      <c r="G4359">
        <v>12012</v>
      </c>
      <c r="H4359">
        <v>0</v>
      </c>
      <c r="I4359">
        <v>2506955</v>
      </c>
      <c r="J4359">
        <v>354</v>
      </c>
      <c r="K4359">
        <v>2.94705294705295E-2</v>
      </c>
      <c r="L4359" t="s">
        <v>14639</v>
      </c>
      <c r="N4359">
        <v>0.94789579158316628</v>
      </c>
      <c r="O4359" t="s">
        <v>74</v>
      </c>
      <c r="P4359" t="s">
        <v>52</v>
      </c>
      <c r="Q4359">
        <v>10</v>
      </c>
      <c r="R4359" t="s">
        <v>61</v>
      </c>
    </row>
    <row r="4360" spans="1:18" x14ac:dyDescent="0.25">
      <c r="A4360" s="1">
        <v>45222</v>
      </c>
      <c r="B4360" t="s">
        <v>10</v>
      </c>
      <c r="C4360">
        <v>24779</v>
      </c>
      <c r="D4360">
        <v>114</v>
      </c>
      <c r="E4360">
        <v>2469691</v>
      </c>
      <c r="F4360">
        <v>260</v>
      </c>
      <c r="G4360">
        <v>12012</v>
      </c>
      <c r="H4360">
        <v>2</v>
      </c>
      <c r="I4360">
        <v>2506482</v>
      </c>
      <c r="J4360">
        <v>306</v>
      </c>
      <c r="K4360">
        <v>2.54745254745255E-2</v>
      </c>
      <c r="L4360" t="s">
        <v>10001</v>
      </c>
      <c r="M4360">
        <v>57</v>
      </c>
      <c r="N4360">
        <v>0.43846153846153846</v>
      </c>
      <c r="O4360" t="s">
        <v>74</v>
      </c>
      <c r="P4360" t="s">
        <v>52</v>
      </c>
      <c r="Q4360">
        <v>10</v>
      </c>
      <c r="R4360" t="s">
        <v>61</v>
      </c>
    </row>
    <row r="4361" spans="1:18" x14ac:dyDescent="0.25">
      <c r="A4361" s="1">
        <v>45221</v>
      </c>
      <c r="B4361" t="s">
        <v>10</v>
      </c>
      <c r="C4361">
        <v>24927</v>
      </c>
      <c r="D4361">
        <v>181</v>
      </c>
      <c r="E4361">
        <v>2469431</v>
      </c>
      <c r="F4361">
        <v>70</v>
      </c>
      <c r="G4361">
        <v>12010</v>
      </c>
      <c r="H4361">
        <v>0</v>
      </c>
      <c r="I4361">
        <v>2506368</v>
      </c>
      <c r="J4361">
        <v>3</v>
      </c>
      <c r="K4361">
        <v>2.4979184013322202E-4</v>
      </c>
      <c r="L4361" t="s">
        <v>14568</v>
      </c>
      <c r="N4361">
        <v>2.5857142857142859</v>
      </c>
      <c r="O4361" t="s">
        <v>74</v>
      </c>
      <c r="P4361" t="s">
        <v>52</v>
      </c>
      <c r="Q4361">
        <v>10</v>
      </c>
      <c r="R4361" t="s">
        <v>61</v>
      </c>
    </row>
    <row r="4362" spans="1:18" x14ac:dyDescent="0.25">
      <c r="A4362" s="1">
        <v>45220</v>
      </c>
      <c r="B4362" t="s">
        <v>10</v>
      </c>
      <c r="C4362">
        <v>24816</v>
      </c>
      <c r="D4362">
        <v>277</v>
      </c>
      <c r="E4362">
        <v>2469361</v>
      </c>
      <c r="F4362">
        <v>217</v>
      </c>
      <c r="G4362">
        <v>12010</v>
      </c>
      <c r="H4362">
        <v>0</v>
      </c>
      <c r="I4362">
        <v>2506187</v>
      </c>
      <c r="J4362">
        <v>45</v>
      </c>
      <c r="K4362">
        <v>3.7468776019983401E-3</v>
      </c>
      <c r="L4362" t="s">
        <v>14604</v>
      </c>
      <c r="N4362">
        <v>1.2764976958525345</v>
      </c>
      <c r="O4362" t="s">
        <v>74</v>
      </c>
      <c r="P4362" t="s">
        <v>52</v>
      </c>
      <c r="Q4362">
        <v>10</v>
      </c>
      <c r="R4362" t="s">
        <v>61</v>
      </c>
    </row>
    <row r="4363" spans="1:18" x14ac:dyDescent="0.25">
      <c r="A4363" s="1">
        <v>45219</v>
      </c>
      <c r="B4363" t="s">
        <v>10</v>
      </c>
      <c r="C4363">
        <v>24756</v>
      </c>
      <c r="D4363">
        <v>366</v>
      </c>
      <c r="E4363">
        <v>2469144</v>
      </c>
      <c r="F4363">
        <v>385</v>
      </c>
      <c r="G4363">
        <v>12010</v>
      </c>
      <c r="H4363">
        <v>4</v>
      </c>
      <c r="I4363">
        <v>2505910</v>
      </c>
      <c r="J4363">
        <v>191</v>
      </c>
      <c r="K4363">
        <v>1.5903413821815201E-2</v>
      </c>
      <c r="L4363" t="s">
        <v>7562</v>
      </c>
      <c r="M4363">
        <v>91.5</v>
      </c>
      <c r="N4363">
        <v>0.95064935064935063</v>
      </c>
      <c r="O4363" t="s">
        <v>74</v>
      </c>
      <c r="P4363" t="s">
        <v>52</v>
      </c>
      <c r="Q4363">
        <v>10</v>
      </c>
      <c r="R4363" t="s">
        <v>61</v>
      </c>
    </row>
    <row r="4364" spans="1:18" x14ac:dyDescent="0.25">
      <c r="A4364" s="1">
        <v>45218</v>
      </c>
      <c r="B4364" t="s">
        <v>10</v>
      </c>
      <c r="C4364">
        <v>24779</v>
      </c>
      <c r="D4364">
        <v>357</v>
      </c>
      <c r="E4364">
        <v>2468759</v>
      </c>
      <c r="F4364">
        <v>388</v>
      </c>
      <c r="G4364">
        <v>12006</v>
      </c>
      <c r="H4364">
        <v>1</v>
      </c>
      <c r="I4364">
        <v>2505544</v>
      </c>
      <c r="J4364">
        <v>298</v>
      </c>
      <c r="K4364">
        <v>2.48209228718974E-2</v>
      </c>
      <c r="L4364" t="s">
        <v>12124</v>
      </c>
      <c r="M4364">
        <v>357</v>
      </c>
      <c r="N4364">
        <v>0.92010309278350511</v>
      </c>
      <c r="O4364" t="s">
        <v>74</v>
      </c>
      <c r="P4364" t="s">
        <v>52</v>
      </c>
      <c r="Q4364">
        <v>10</v>
      </c>
      <c r="R4364" t="s">
        <v>61</v>
      </c>
    </row>
    <row r="4365" spans="1:18" x14ac:dyDescent="0.25">
      <c r="A4365" s="1">
        <v>45217</v>
      </c>
      <c r="B4365" t="s">
        <v>10</v>
      </c>
      <c r="C4365">
        <v>24811</v>
      </c>
      <c r="D4365">
        <v>357</v>
      </c>
      <c r="E4365">
        <v>2468371</v>
      </c>
      <c r="F4365">
        <v>934</v>
      </c>
      <c r="G4365">
        <v>12005</v>
      </c>
      <c r="H4365">
        <v>2</v>
      </c>
      <c r="I4365">
        <v>2505187</v>
      </c>
      <c r="J4365">
        <v>341</v>
      </c>
      <c r="K4365">
        <v>2.8404831320283201E-2</v>
      </c>
      <c r="L4365" t="s">
        <v>10581</v>
      </c>
      <c r="M4365">
        <v>178.5</v>
      </c>
      <c r="N4365">
        <v>0.38222698072805139</v>
      </c>
      <c r="O4365" t="s">
        <v>74</v>
      </c>
      <c r="P4365" t="s">
        <v>52</v>
      </c>
      <c r="Q4365">
        <v>10</v>
      </c>
      <c r="R4365" t="s">
        <v>61</v>
      </c>
    </row>
    <row r="4366" spans="1:18" x14ac:dyDescent="0.25">
      <c r="A4366" s="1">
        <v>45216</v>
      </c>
      <c r="B4366" t="s">
        <v>10</v>
      </c>
      <c r="C4366">
        <v>25390</v>
      </c>
      <c r="D4366">
        <v>497</v>
      </c>
      <c r="E4366">
        <v>2467437</v>
      </c>
      <c r="F4366">
        <v>776</v>
      </c>
      <c r="G4366">
        <v>12003</v>
      </c>
      <c r="H4366">
        <v>1</v>
      </c>
      <c r="I4366">
        <v>2504830</v>
      </c>
      <c r="J4366">
        <v>314</v>
      </c>
      <c r="K4366">
        <v>2.6160126635007899E-2</v>
      </c>
      <c r="L4366" t="s">
        <v>12155</v>
      </c>
      <c r="M4366">
        <v>497</v>
      </c>
      <c r="N4366">
        <v>0.64046391752577314</v>
      </c>
      <c r="O4366" t="s">
        <v>74</v>
      </c>
      <c r="P4366" t="s">
        <v>52</v>
      </c>
      <c r="Q4366">
        <v>10</v>
      </c>
      <c r="R4366" t="s">
        <v>61</v>
      </c>
    </row>
    <row r="4367" spans="1:18" x14ac:dyDescent="0.25">
      <c r="A4367" s="1">
        <v>45215</v>
      </c>
      <c r="B4367" t="s">
        <v>10</v>
      </c>
      <c r="C4367">
        <v>25670</v>
      </c>
      <c r="D4367">
        <v>139</v>
      </c>
      <c r="E4367">
        <v>2466661</v>
      </c>
      <c r="F4367">
        <v>938</v>
      </c>
      <c r="G4367">
        <v>12002</v>
      </c>
      <c r="H4367">
        <v>0</v>
      </c>
      <c r="I4367">
        <v>2504333</v>
      </c>
      <c r="J4367">
        <v>166</v>
      </c>
      <c r="K4367">
        <v>1.3831028161973E-2</v>
      </c>
      <c r="L4367" t="s">
        <v>14652</v>
      </c>
      <c r="N4367">
        <v>0.14818763326226012</v>
      </c>
      <c r="O4367" t="s">
        <v>74</v>
      </c>
      <c r="P4367" t="s">
        <v>52</v>
      </c>
      <c r="Q4367">
        <v>10</v>
      </c>
      <c r="R4367" t="s">
        <v>61</v>
      </c>
    </row>
    <row r="4368" spans="1:18" x14ac:dyDescent="0.25">
      <c r="A4368" s="1">
        <v>45214</v>
      </c>
      <c r="B4368" t="s">
        <v>10</v>
      </c>
      <c r="C4368">
        <v>26469</v>
      </c>
      <c r="D4368">
        <v>286</v>
      </c>
      <c r="E4368">
        <v>2465723</v>
      </c>
      <c r="F4368">
        <v>97</v>
      </c>
      <c r="G4368">
        <v>12002</v>
      </c>
      <c r="H4368">
        <v>0</v>
      </c>
      <c r="I4368">
        <v>2504194</v>
      </c>
      <c r="J4368">
        <v>12</v>
      </c>
      <c r="K4368">
        <v>9.9983336110648206E-4</v>
      </c>
      <c r="L4368" t="s">
        <v>14575</v>
      </c>
      <c r="N4368">
        <v>2.9484536082474229</v>
      </c>
      <c r="O4368" t="s">
        <v>74</v>
      </c>
      <c r="P4368" t="s">
        <v>52</v>
      </c>
      <c r="Q4368">
        <v>10</v>
      </c>
      <c r="R4368" t="s">
        <v>61</v>
      </c>
    </row>
    <row r="4369" spans="1:18" x14ac:dyDescent="0.25">
      <c r="A4369" s="1">
        <v>45213</v>
      </c>
      <c r="B4369" t="s">
        <v>10</v>
      </c>
      <c r="C4369">
        <v>26280</v>
      </c>
      <c r="D4369">
        <v>428</v>
      </c>
      <c r="E4369">
        <v>2465626</v>
      </c>
      <c r="F4369">
        <v>271</v>
      </c>
      <c r="G4369">
        <v>12002</v>
      </c>
      <c r="H4369">
        <v>1</v>
      </c>
      <c r="I4369">
        <v>2503908</v>
      </c>
      <c r="J4369">
        <v>41</v>
      </c>
      <c r="K4369">
        <v>3.4160973171138099E-3</v>
      </c>
      <c r="L4369" t="s">
        <v>12107</v>
      </c>
      <c r="M4369">
        <v>428</v>
      </c>
      <c r="N4369">
        <v>1.5793357933579335</v>
      </c>
      <c r="O4369" t="s">
        <v>74</v>
      </c>
      <c r="P4369" t="s">
        <v>52</v>
      </c>
      <c r="Q4369">
        <v>10</v>
      </c>
      <c r="R4369" t="s">
        <v>61</v>
      </c>
    </row>
    <row r="4370" spans="1:18" x14ac:dyDescent="0.25">
      <c r="A4370" s="1">
        <v>45212</v>
      </c>
      <c r="B4370" t="s">
        <v>10</v>
      </c>
      <c r="C4370">
        <v>26124</v>
      </c>
      <c r="D4370">
        <v>544</v>
      </c>
      <c r="E4370">
        <v>2465355</v>
      </c>
      <c r="F4370">
        <v>558</v>
      </c>
      <c r="G4370">
        <v>12001</v>
      </c>
      <c r="H4370">
        <v>0</v>
      </c>
      <c r="I4370">
        <v>2503480</v>
      </c>
      <c r="J4370">
        <v>128</v>
      </c>
      <c r="K4370">
        <v>1.0665777851845699E-2</v>
      </c>
      <c r="L4370" t="s">
        <v>14641</v>
      </c>
      <c r="N4370">
        <v>0.97491039426523296</v>
      </c>
      <c r="O4370" t="s">
        <v>74</v>
      </c>
      <c r="P4370" t="s">
        <v>52</v>
      </c>
      <c r="Q4370">
        <v>10</v>
      </c>
      <c r="R4370" t="s">
        <v>61</v>
      </c>
    </row>
    <row r="4371" spans="1:18" x14ac:dyDescent="0.25">
      <c r="A4371" s="1">
        <v>45211</v>
      </c>
      <c r="B4371" t="s">
        <v>10</v>
      </c>
      <c r="C4371">
        <v>26138</v>
      </c>
      <c r="D4371">
        <v>591</v>
      </c>
      <c r="E4371">
        <v>2464797</v>
      </c>
      <c r="F4371">
        <v>551</v>
      </c>
      <c r="G4371">
        <v>12001</v>
      </c>
      <c r="H4371">
        <v>1</v>
      </c>
      <c r="I4371">
        <v>2502936</v>
      </c>
      <c r="J4371">
        <v>233</v>
      </c>
      <c r="K4371">
        <v>1.9415048745937798E-2</v>
      </c>
      <c r="L4371" t="s">
        <v>12140</v>
      </c>
      <c r="M4371">
        <v>591</v>
      </c>
      <c r="N4371">
        <v>1.072595281306715</v>
      </c>
      <c r="O4371" t="s">
        <v>74</v>
      </c>
      <c r="P4371" t="s">
        <v>52</v>
      </c>
      <c r="Q4371">
        <v>10</v>
      </c>
      <c r="R4371" t="s">
        <v>61</v>
      </c>
    </row>
    <row r="4372" spans="1:18" x14ac:dyDescent="0.25">
      <c r="A4372" s="1">
        <v>45210</v>
      </c>
      <c r="B4372" t="s">
        <v>10</v>
      </c>
      <c r="C4372">
        <v>26099</v>
      </c>
      <c r="D4372">
        <v>628</v>
      </c>
      <c r="E4372">
        <v>2464246</v>
      </c>
      <c r="F4372">
        <v>682</v>
      </c>
      <c r="G4372">
        <v>12000</v>
      </c>
      <c r="H4372">
        <v>1</v>
      </c>
      <c r="I4372">
        <v>2502345</v>
      </c>
      <c r="J4372">
        <v>174</v>
      </c>
      <c r="K4372">
        <v>1.4500000000000001E-2</v>
      </c>
      <c r="L4372" t="s">
        <v>12149</v>
      </c>
      <c r="M4372">
        <v>628</v>
      </c>
      <c r="N4372">
        <v>0.92082111436950143</v>
      </c>
      <c r="O4372" t="s">
        <v>74</v>
      </c>
      <c r="P4372" t="s">
        <v>52</v>
      </c>
      <c r="Q4372">
        <v>10</v>
      </c>
      <c r="R4372" t="s">
        <v>61</v>
      </c>
    </row>
    <row r="4373" spans="1:18" x14ac:dyDescent="0.25">
      <c r="A4373" s="1">
        <v>45209</v>
      </c>
      <c r="B4373" t="s">
        <v>10</v>
      </c>
      <c r="C4373">
        <v>26154</v>
      </c>
      <c r="D4373">
        <v>1025</v>
      </c>
      <c r="E4373">
        <v>2463564</v>
      </c>
      <c r="F4373">
        <v>1276</v>
      </c>
      <c r="G4373">
        <v>11999</v>
      </c>
      <c r="H4373">
        <v>1</v>
      </c>
      <c r="I4373">
        <v>2501717</v>
      </c>
      <c r="J4373">
        <v>64</v>
      </c>
      <c r="K4373">
        <v>5.3337778148179003E-3</v>
      </c>
      <c r="L4373" t="s">
        <v>12172</v>
      </c>
      <c r="M4373">
        <v>1025</v>
      </c>
      <c r="N4373">
        <v>0.80329153605015668</v>
      </c>
      <c r="O4373" t="s">
        <v>74</v>
      </c>
      <c r="P4373" t="s">
        <v>52</v>
      </c>
      <c r="Q4373">
        <v>10</v>
      </c>
      <c r="R4373" t="s">
        <v>61</v>
      </c>
    </row>
    <row r="4374" spans="1:18" x14ac:dyDescent="0.25">
      <c r="A4374" s="1">
        <v>45208</v>
      </c>
      <c r="B4374" t="s">
        <v>10</v>
      </c>
      <c r="C4374">
        <v>26406</v>
      </c>
      <c r="D4374">
        <v>233</v>
      </c>
      <c r="E4374">
        <v>2462288</v>
      </c>
      <c r="F4374">
        <v>707</v>
      </c>
      <c r="G4374">
        <v>11998</v>
      </c>
      <c r="H4374">
        <v>1</v>
      </c>
      <c r="I4374">
        <v>2500692</v>
      </c>
      <c r="J4374">
        <v>59</v>
      </c>
      <c r="K4374">
        <v>4.9174862477079501E-3</v>
      </c>
      <c r="L4374" t="s">
        <v>12151</v>
      </c>
      <c r="M4374">
        <v>233</v>
      </c>
      <c r="N4374">
        <v>0.32956152758132956</v>
      </c>
      <c r="O4374" t="s">
        <v>74</v>
      </c>
      <c r="P4374" t="s">
        <v>52</v>
      </c>
      <c r="Q4374">
        <v>10</v>
      </c>
      <c r="R4374" t="s">
        <v>61</v>
      </c>
    </row>
    <row r="4375" spans="1:18" x14ac:dyDescent="0.25">
      <c r="A4375" s="1">
        <v>45207</v>
      </c>
      <c r="B4375" t="s">
        <v>10</v>
      </c>
      <c r="C4375">
        <v>26881</v>
      </c>
      <c r="D4375">
        <v>460</v>
      </c>
      <c r="E4375">
        <v>2461581</v>
      </c>
      <c r="F4375">
        <v>401</v>
      </c>
      <c r="G4375">
        <v>11997</v>
      </c>
      <c r="H4375">
        <v>0</v>
      </c>
      <c r="I4375">
        <v>2500459</v>
      </c>
      <c r="J4375">
        <v>0</v>
      </c>
      <c r="L4375" t="s">
        <v>19042</v>
      </c>
      <c r="N4375">
        <v>1.1471321695760599</v>
      </c>
      <c r="O4375" t="s">
        <v>74</v>
      </c>
      <c r="P4375" t="s">
        <v>52</v>
      </c>
      <c r="Q4375">
        <v>10</v>
      </c>
      <c r="R4375" t="s">
        <v>61</v>
      </c>
    </row>
    <row r="4376" spans="1:18" x14ac:dyDescent="0.25">
      <c r="A4376" s="1">
        <v>45206</v>
      </c>
      <c r="B4376" t="s">
        <v>10</v>
      </c>
      <c r="C4376">
        <v>26822</v>
      </c>
      <c r="D4376">
        <v>594</v>
      </c>
      <c r="E4376">
        <v>2461180</v>
      </c>
      <c r="F4376">
        <v>196</v>
      </c>
      <c r="G4376">
        <v>11997</v>
      </c>
      <c r="H4376">
        <v>0</v>
      </c>
      <c r="I4376">
        <v>2499999</v>
      </c>
      <c r="J4376">
        <v>0</v>
      </c>
      <c r="L4376" t="s">
        <v>19042</v>
      </c>
      <c r="N4376">
        <v>3.0306122448979593</v>
      </c>
      <c r="O4376" t="s">
        <v>74</v>
      </c>
      <c r="P4376" t="s">
        <v>52</v>
      </c>
      <c r="Q4376">
        <v>10</v>
      </c>
      <c r="R4376" t="s">
        <v>61</v>
      </c>
    </row>
    <row r="4377" spans="1:18" x14ac:dyDescent="0.25">
      <c r="A4377" s="1">
        <v>45205</v>
      </c>
      <c r="B4377" t="s">
        <v>10</v>
      </c>
      <c r="C4377">
        <v>26424</v>
      </c>
      <c r="D4377">
        <v>659</v>
      </c>
      <c r="E4377">
        <v>2460984</v>
      </c>
      <c r="F4377">
        <v>410</v>
      </c>
      <c r="G4377">
        <v>11997</v>
      </c>
      <c r="H4377">
        <v>1</v>
      </c>
      <c r="I4377">
        <v>2499405</v>
      </c>
      <c r="J4377">
        <v>28</v>
      </c>
      <c r="K4377">
        <v>2.3339168125364701E-3</v>
      </c>
      <c r="L4377" t="s">
        <v>12126</v>
      </c>
      <c r="M4377">
        <v>659</v>
      </c>
      <c r="N4377">
        <v>1.6073170731707318</v>
      </c>
      <c r="O4377" t="s">
        <v>74</v>
      </c>
      <c r="P4377" t="s">
        <v>52</v>
      </c>
      <c r="Q4377">
        <v>10</v>
      </c>
      <c r="R4377" t="s">
        <v>61</v>
      </c>
    </row>
    <row r="4378" spans="1:18" x14ac:dyDescent="0.25">
      <c r="A4378" s="1">
        <v>45204</v>
      </c>
      <c r="B4378" t="s">
        <v>10</v>
      </c>
      <c r="C4378">
        <v>26176</v>
      </c>
      <c r="D4378">
        <v>678</v>
      </c>
      <c r="E4378">
        <v>2460574</v>
      </c>
      <c r="F4378">
        <v>413</v>
      </c>
      <c r="G4378">
        <v>11996</v>
      </c>
      <c r="H4378">
        <v>1</v>
      </c>
      <c r="I4378">
        <v>2498746</v>
      </c>
      <c r="J4378">
        <v>40</v>
      </c>
      <c r="K4378">
        <v>3.3344448149383102E-3</v>
      </c>
      <c r="L4378" t="s">
        <v>12127</v>
      </c>
      <c r="M4378">
        <v>678</v>
      </c>
      <c r="N4378">
        <v>1.6416464891041163</v>
      </c>
      <c r="O4378" t="s">
        <v>74</v>
      </c>
      <c r="P4378" t="s">
        <v>52</v>
      </c>
      <c r="Q4378">
        <v>10</v>
      </c>
      <c r="R4378" t="s">
        <v>61</v>
      </c>
    </row>
    <row r="4379" spans="1:18" x14ac:dyDescent="0.25">
      <c r="A4379" s="1">
        <v>45203</v>
      </c>
      <c r="B4379" t="s">
        <v>10</v>
      </c>
      <c r="C4379">
        <v>25912</v>
      </c>
      <c r="D4379">
        <v>756</v>
      </c>
      <c r="E4379">
        <v>2460161</v>
      </c>
      <c r="F4379">
        <v>950</v>
      </c>
      <c r="G4379">
        <v>11995</v>
      </c>
      <c r="H4379">
        <v>1</v>
      </c>
      <c r="I4379">
        <v>2498068</v>
      </c>
      <c r="J4379">
        <v>30</v>
      </c>
      <c r="K4379">
        <v>2.5010421008753599E-3</v>
      </c>
      <c r="L4379" t="s">
        <v>12159</v>
      </c>
      <c r="M4379">
        <v>756</v>
      </c>
      <c r="N4379">
        <v>0.79578947368421049</v>
      </c>
      <c r="O4379" t="s">
        <v>74</v>
      </c>
      <c r="P4379" t="s">
        <v>52</v>
      </c>
      <c r="Q4379">
        <v>10</v>
      </c>
      <c r="R4379" t="s">
        <v>61</v>
      </c>
    </row>
    <row r="4380" spans="1:18" x14ac:dyDescent="0.25">
      <c r="A4380" s="1">
        <v>45202</v>
      </c>
      <c r="B4380" t="s">
        <v>10</v>
      </c>
      <c r="C4380">
        <v>26107</v>
      </c>
      <c r="D4380">
        <v>1177</v>
      </c>
      <c r="E4380">
        <v>2459211</v>
      </c>
      <c r="F4380">
        <v>1004</v>
      </c>
      <c r="G4380">
        <v>11994</v>
      </c>
      <c r="H4380">
        <v>1</v>
      </c>
      <c r="I4380">
        <v>2497312</v>
      </c>
      <c r="J4380">
        <v>29</v>
      </c>
      <c r="K4380">
        <v>2.4178756044689002E-3</v>
      </c>
      <c r="L4380" t="s">
        <v>12162</v>
      </c>
      <c r="M4380">
        <v>1177</v>
      </c>
      <c r="N4380">
        <v>1.1723107569721116</v>
      </c>
      <c r="O4380" t="s">
        <v>74</v>
      </c>
      <c r="P4380" t="s">
        <v>52</v>
      </c>
      <c r="Q4380">
        <v>10</v>
      </c>
      <c r="R4380" t="s">
        <v>61</v>
      </c>
    </row>
    <row r="4381" spans="1:18" x14ac:dyDescent="0.25">
      <c r="A4381" s="1">
        <v>45201</v>
      </c>
      <c r="B4381" t="s">
        <v>10</v>
      </c>
      <c r="C4381">
        <v>25935</v>
      </c>
      <c r="D4381">
        <v>253</v>
      </c>
      <c r="E4381">
        <v>2458207</v>
      </c>
      <c r="F4381">
        <v>702</v>
      </c>
      <c r="G4381">
        <v>11993</v>
      </c>
      <c r="H4381">
        <v>2</v>
      </c>
      <c r="I4381">
        <v>2496135</v>
      </c>
      <c r="J4381">
        <v>4</v>
      </c>
      <c r="K4381">
        <v>3.3352789126990702E-4</v>
      </c>
      <c r="L4381" t="s">
        <v>10462</v>
      </c>
      <c r="M4381">
        <v>126.5</v>
      </c>
      <c r="N4381">
        <v>0.36039886039886038</v>
      </c>
      <c r="O4381" t="s">
        <v>74</v>
      </c>
      <c r="P4381" t="s">
        <v>52</v>
      </c>
      <c r="Q4381">
        <v>10</v>
      </c>
      <c r="R4381" t="s">
        <v>61</v>
      </c>
    </row>
    <row r="4382" spans="1:18" x14ac:dyDescent="0.25">
      <c r="A4382" s="1">
        <v>45200</v>
      </c>
      <c r="B4382" t="s">
        <v>10</v>
      </c>
      <c r="C4382">
        <v>26386</v>
      </c>
      <c r="D4382">
        <v>523</v>
      </c>
      <c r="E4382">
        <v>2457505</v>
      </c>
      <c r="F4382">
        <v>-1</v>
      </c>
      <c r="G4382">
        <v>11991</v>
      </c>
      <c r="H4382">
        <v>0</v>
      </c>
      <c r="I4382">
        <v>2495882</v>
      </c>
      <c r="J4382">
        <v>0</v>
      </c>
      <c r="L4382" t="s">
        <v>19042</v>
      </c>
      <c r="N4382">
        <v>-523</v>
      </c>
      <c r="O4382" t="s">
        <v>74</v>
      </c>
      <c r="P4382" t="s">
        <v>52</v>
      </c>
      <c r="Q4382">
        <v>10</v>
      </c>
      <c r="R4382" t="s">
        <v>61</v>
      </c>
    </row>
    <row r="4383" spans="1:18" x14ac:dyDescent="0.25">
      <c r="A4383" s="1">
        <v>45199</v>
      </c>
      <c r="B4383" t="s">
        <v>10</v>
      </c>
      <c r="C4383">
        <v>25862</v>
      </c>
      <c r="D4383">
        <v>698</v>
      </c>
      <c r="E4383">
        <v>2457506</v>
      </c>
      <c r="F4383">
        <v>263</v>
      </c>
      <c r="G4383">
        <v>11991</v>
      </c>
      <c r="H4383">
        <v>1</v>
      </c>
      <c r="I4383">
        <v>2495359</v>
      </c>
      <c r="J4383">
        <v>0</v>
      </c>
      <c r="L4383" t="s">
        <v>19042</v>
      </c>
      <c r="M4383">
        <v>698</v>
      </c>
      <c r="N4383">
        <v>2.6539923954372622</v>
      </c>
      <c r="O4383" t="s">
        <v>74</v>
      </c>
      <c r="P4383" t="s">
        <v>54</v>
      </c>
      <c r="Q4383">
        <v>9</v>
      </c>
      <c r="R4383" t="s">
        <v>62</v>
      </c>
    </row>
    <row r="4384" spans="1:18" x14ac:dyDescent="0.25">
      <c r="A4384" s="1">
        <v>45198</v>
      </c>
      <c r="B4384" t="s">
        <v>10</v>
      </c>
      <c r="C4384">
        <v>25428</v>
      </c>
      <c r="D4384">
        <v>740</v>
      </c>
      <c r="E4384">
        <v>2457243</v>
      </c>
      <c r="F4384">
        <v>683</v>
      </c>
      <c r="G4384">
        <v>11990</v>
      </c>
      <c r="H4384">
        <v>2</v>
      </c>
      <c r="I4384">
        <v>2494661</v>
      </c>
      <c r="J4384">
        <v>11</v>
      </c>
      <c r="K4384">
        <v>9.1743119266054997E-4</v>
      </c>
      <c r="L4384" t="s">
        <v>10444</v>
      </c>
      <c r="M4384">
        <v>370</v>
      </c>
      <c r="N4384">
        <v>1.0834553440702781</v>
      </c>
      <c r="O4384" t="s">
        <v>74</v>
      </c>
      <c r="P4384" t="s">
        <v>54</v>
      </c>
      <c r="Q4384">
        <v>9</v>
      </c>
      <c r="R4384" t="s">
        <v>62</v>
      </c>
    </row>
    <row r="4385" spans="1:18" x14ac:dyDescent="0.25">
      <c r="A4385" s="1">
        <v>45197</v>
      </c>
      <c r="B4385" t="s">
        <v>10</v>
      </c>
      <c r="C4385">
        <v>25373</v>
      </c>
      <c r="D4385">
        <v>772</v>
      </c>
      <c r="E4385">
        <v>2456560</v>
      </c>
      <c r="F4385">
        <v>465</v>
      </c>
      <c r="G4385">
        <v>11988</v>
      </c>
      <c r="H4385">
        <v>1</v>
      </c>
      <c r="I4385">
        <v>2493921</v>
      </c>
      <c r="J4385">
        <v>0</v>
      </c>
      <c r="L4385" t="s">
        <v>19042</v>
      </c>
      <c r="M4385">
        <v>772</v>
      </c>
      <c r="N4385">
        <v>1.6602150537634408</v>
      </c>
      <c r="O4385" t="s">
        <v>74</v>
      </c>
      <c r="P4385" t="s">
        <v>54</v>
      </c>
      <c r="Q4385">
        <v>9</v>
      </c>
      <c r="R4385" t="s">
        <v>62</v>
      </c>
    </row>
    <row r="4386" spans="1:18" x14ac:dyDescent="0.25">
      <c r="A4386" s="1">
        <v>45196</v>
      </c>
      <c r="B4386" t="s">
        <v>10</v>
      </c>
      <c r="C4386">
        <v>25067</v>
      </c>
      <c r="D4386">
        <v>748</v>
      </c>
      <c r="E4386">
        <v>2456095</v>
      </c>
      <c r="F4386">
        <v>1469</v>
      </c>
      <c r="G4386">
        <v>11987</v>
      </c>
      <c r="H4386">
        <v>3</v>
      </c>
      <c r="I4386">
        <v>2493149</v>
      </c>
      <c r="J4386">
        <v>0</v>
      </c>
      <c r="L4386" t="s">
        <v>19042</v>
      </c>
      <c r="M4386">
        <v>249.33333333333334</v>
      </c>
      <c r="N4386">
        <v>0.50918992511912864</v>
      </c>
      <c r="O4386" t="s">
        <v>74</v>
      </c>
      <c r="P4386" t="s">
        <v>54</v>
      </c>
      <c r="Q4386">
        <v>9</v>
      </c>
      <c r="R4386" t="s">
        <v>62</v>
      </c>
    </row>
    <row r="4387" spans="1:18" x14ac:dyDescent="0.25">
      <c r="A4387" s="1">
        <v>45195</v>
      </c>
      <c r="B4387" t="s">
        <v>10</v>
      </c>
      <c r="C4387">
        <v>25791</v>
      </c>
      <c r="D4387">
        <v>1104</v>
      </c>
      <c r="E4387">
        <v>2454626</v>
      </c>
      <c r="F4387">
        <v>955</v>
      </c>
      <c r="G4387">
        <v>11984</v>
      </c>
      <c r="H4387">
        <v>0</v>
      </c>
      <c r="I4387">
        <v>2492401</v>
      </c>
      <c r="J4387">
        <v>0</v>
      </c>
      <c r="L4387" t="s">
        <v>19042</v>
      </c>
      <c r="N4387">
        <v>1.1560209424083769</v>
      </c>
      <c r="O4387" t="s">
        <v>74</v>
      </c>
      <c r="P4387" t="s">
        <v>54</v>
      </c>
      <c r="Q4387">
        <v>9</v>
      </c>
      <c r="R4387" t="s">
        <v>62</v>
      </c>
    </row>
    <row r="4388" spans="1:18" x14ac:dyDescent="0.25">
      <c r="A4388" s="1">
        <v>45194</v>
      </c>
      <c r="B4388" t="s">
        <v>10</v>
      </c>
      <c r="C4388">
        <v>25642</v>
      </c>
      <c r="D4388">
        <v>315</v>
      </c>
      <c r="E4388">
        <v>2453671</v>
      </c>
      <c r="F4388">
        <v>291</v>
      </c>
      <c r="G4388">
        <v>11984</v>
      </c>
      <c r="H4388">
        <v>0</v>
      </c>
      <c r="I4388">
        <v>2491297</v>
      </c>
      <c r="J4388">
        <v>0</v>
      </c>
      <c r="L4388" t="s">
        <v>19042</v>
      </c>
      <c r="N4388">
        <v>1.0824742268041236</v>
      </c>
      <c r="O4388" t="s">
        <v>74</v>
      </c>
      <c r="P4388" t="s">
        <v>54</v>
      </c>
      <c r="Q4388">
        <v>9</v>
      </c>
      <c r="R4388" t="s">
        <v>62</v>
      </c>
    </row>
    <row r="4389" spans="1:18" x14ac:dyDescent="0.25">
      <c r="A4389" s="1">
        <v>45193</v>
      </c>
      <c r="B4389" t="s">
        <v>10</v>
      </c>
      <c r="C4389">
        <v>25618</v>
      </c>
      <c r="D4389">
        <v>502</v>
      </c>
      <c r="E4389">
        <v>2453380</v>
      </c>
      <c r="F4389">
        <v>142</v>
      </c>
      <c r="G4389">
        <v>11984</v>
      </c>
      <c r="H4389">
        <v>0</v>
      </c>
      <c r="I4389">
        <v>2490982</v>
      </c>
      <c r="J4389">
        <v>0</v>
      </c>
      <c r="L4389" t="s">
        <v>19042</v>
      </c>
      <c r="N4389">
        <v>3.535211267605634</v>
      </c>
      <c r="O4389" t="s">
        <v>74</v>
      </c>
      <c r="P4389" t="s">
        <v>54</v>
      </c>
      <c r="Q4389">
        <v>9</v>
      </c>
      <c r="R4389" t="s">
        <v>62</v>
      </c>
    </row>
    <row r="4390" spans="1:18" x14ac:dyDescent="0.25">
      <c r="A4390" s="1">
        <v>45192</v>
      </c>
      <c r="B4390" t="s">
        <v>10</v>
      </c>
      <c r="C4390">
        <v>25258</v>
      </c>
      <c r="D4390">
        <v>789</v>
      </c>
      <c r="E4390">
        <v>2453238</v>
      </c>
      <c r="F4390">
        <v>223</v>
      </c>
      <c r="G4390">
        <v>11984</v>
      </c>
      <c r="H4390">
        <v>1</v>
      </c>
      <c r="I4390">
        <v>2490480</v>
      </c>
      <c r="J4390">
        <v>0</v>
      </c>
      <c r="L4390" t="s">
        <v>19042</v>
      </c>
      <c r="M4390">
        <v>789</v>
      </c>
      <c r="N4390">
        <v>3.5381165919282513</v>
      </c>
      <c r="O4390" t="s">
        <v>74</v>
      </c>
      <c r="P4390" t="s">
        <v>54</v>
      </c>
      <c r="Q4390">
        <v>9</v>
      </c>
      <c r="R4390" t="s">
        <v>62</v>
      </c>
    </row>
    <row r="4391" spans="1:18" x14ac:dyDescent="0.25">
      <c r="A4391" s="1">
        <v>45191</v>
      </c>
      <c r="B4391" t="s">
        <v>10</v>
      </c>
      <c r="C4391">
        <v>24693</v>
      </c>
      <c r="D4391">
        <v>791</v>
      </c>
      <c r="E4391">
        <v>2453015</v>
      </c>
      <c r="F4391">
        <v>717</v>
      </c>
      <c r="G4391">
        <v>11983</v>
      </c>
      <c r="H4391">
        <v>1</v>
      </c>
      <c r="I4391">
        <v>2489691</v>
      </c>
      <c r="J4391">
        <v>0</v>
      </c>
      <c r="L4391" t="s">
        <v>19042</v>
      </c>
      <c r="M4391">
        <v>791</v>
      </c>
      <c r="N4391">
        <v>1.103207810320781</v>
      </c>
      <c r="O4391" t="s">
        <v>74</v>
      </c>
      <c r="P4391" t="s">
        <v>54</v>
      </c>
      <c r="Q4391">
        <v>9</v>
      </c>
      <c r="R4391" t="s">
        <v>62</v>
      </c>
    </row>
    <row r="4392" spans="1:18" x14ac:dyDescent="0.25">
      <c r="A4392" s="1">
        <v>45190</v>
      </c>
      <c r="B4392" t="s">
        <v>10</v>
      </c>
      <c r="C4392">
        <v>24620</v>
      </c>
      <c r="D4392">
        <v>908</v>
      </c>
      <c r="E4392">
        <v>2452298</v>
      </c>
      <c r="F4392">
        <v>618</v>
      </c>
      <c r="G4392">
        <v>11982</v>
      </c>
      <c r="H4392">
        <v>0</v>
      </c>
      <c r="I4392">
        <v>2488900</v>
      </c>
      <c r="J4392">
        <v>2</v>
      </c>
      <c r="K4392">
        <v>1.6691704223001201E-4</v>
      </c>
      <c r="L4392" t="s">
        <v>14646</v>
      </c>
      <c r="N4392">
        <v>1.4692556634304208</v>
      </c>
      <c r="O4392" t="s">
        <v>74</v>
      </c>
      <c r="P4392" t="s">
        <v>54</v>
      </c>
      <c r="Q4392">
        <v>9</v>
      </c>
      <c r="R4392" t="s">
        <v>62</v>
      </c>
    </row>
    <row r="4393" spans="1:18" x14ac:dyDescent="0.25">
      <c r="A4393" s="1">
        <v>45189</v>
      </c>
      <c r="B4393" t="s">
        <v>10</v>
      </c>
      <c r="C4393">
        <v>24330</v>
      </c>
      <c r="D4393">
        <v>852</v>
      </c>
      <c r="E4393">
        <v>2451680</v>
      </c>
      <c r="F4393">
        <v>404</v>
      </c>
      <c r="G4393">
        <v>11982</v>
      </c>
      <c r="H4393">
        <v>0</v>
      </c>
      <c r="I4393">
        <v>2487992</v>
      </c>
      <c r="J4393">
        <v>1</v>
      </c>
      <c r="K4393">
        <v>8.3458521115005802E-5</v>
      </c>
      <c r="L4393" t="s">
        <v>19734</v>
      </c>
      <c r="N4393">
        <v>2.108910891089109</v>
      </c>
      <c r="O4393" t="s">
        <v>74</v>
      </c>
      <c r="P4393" t="s">
        <v>54</v>
      </c>
      <c r="Q4393">
        <v>9</v>
      </c>
      <c r="R4393" t="s">
        <v>62</v>
      </c>
    </row>
    <row r="4394" spans="1:18" x14ac:dyDescent="0.25">
      <c r="A4394" s="1">
        <v>45188</v>
      </c>
      <c r="B4394" t="s">
        <v>10</v>
      </c>
      <c r="C4394">
        <v>23882</v>
      </c>
      <c r="D4394">
        <v>1238</v>
      </c>
      <c r="E4394">
        <v>2451276</v>
      </c>
      <c r="F4394">
        <v>732</v>
      </c>
      <c r="G4394">
        <v>11982</v>
      </c>
      <c r="H4394">
        <v>0</v>
      </c>
      <c r="I4394">
        <v>2487140</v>
      </c>
      <c r="J4394">
        <v>0</v>
      </c>
      <c r="L4394" t="s">
        <v>19042</v>
      </c>
      <c r="N4394">
        <v>1.6912568306010929</v>
      </c>
      <c r="O4394" t="s">
        <v>74</v>
      </c>
      <c r="P4394" t="s">
        <v>54</v>
      </c>
      <c r="Q4394">
        <v>9</v>
      </c>
      <c r="R4394" t="s">
        <v>62</v>
      </c>
    </row>
    <row r="4395" spans="1:18" x14ac:dyDescent="0.25">
      <c r="A4395" s="1">
        <v>45187</v>
      </c>
      <c r="B4395" t="s">
        <v>10</v>
      </c>
      <c r="C4395">
        <v>23376</v>
      </c>
      <c r="D4395">
        <v>271</v>
      </c>
      <c r="E4395">
        <v>2450544</v>
      </c>
      <c r="F4395">
        <v>444</v>
      </c>
      <c r="G4395">
        <v>11982</v>
      </c>
      <c r="H4395">
        <v>0</v>
      </c>
      <c r="I4395">
        <v>2485902</v>
      </c>
      <c r="J4395">
        <v>0</v>
      </c>
      <c r="L4395" t="s">
        <v>19042</v>
      </c>
      <c r="N4395">
        <v>0.61036036036036034</v>
      </c>
      <c r="O4395" t="s">
        <v>74</v>
      </c>
      <c r="P4395" t="s">
        <v>54</v>
      </c>
      <c r="Q4395">
        <v>9</v>
      </c>
      <c r="R4395" t="s">
        <v>62</v>
      </c>
    </row>
    <row r="4396" spans="1:18" x14ac:dyDescent="0.25">
      <c r="A4396" s="1">
        <v>45186</v>
      </c>
      <c r="B4396" t="s">
        <v>10</v>
      </c>
      <c r="C4396">
        <v>23549</v>
      </c>
      <c r="D4396">
        <v>565</v>
      </c>
      <c r="E4396">
        <v>2450100</v>
      </c>
      <c r="F4396">
        <v>190</v>
      </c>
      <c r="G4396">
        <v>11982</v>
      </c>
      <c r="H4396">
        <v>0</v>
      </c>
      <c r="I4396">
        <v>2485631</v>
      </c>
      <c r="J4396">
        <v>0</v>
      </c>
      <c r="L4396" t="s">
        <v>19042</v>
      </c>
      <c r="N4396">
        <v>2.9736842105263159</v>
      </c>
      <c r="O4396" t="s">
        <v>74</v>
      </c>
      <c r="P4396" t="s">
        <v>54</v>
      </c>
      <c r="Q4396">
        <v>9</v>
      </c>
      <c r="R4396" t="s">
        <v>62</v>
      </c>
    </row>
    <row r="4397" spans="1:18" x14ac:dyDescent="0.25">
      <c r="A4397" s="1">
        <v>45185</v>
      </c>
      <c r="B4397" t="s">
        <v>10</v>
      </c>
      <c r="C4397">
        <v>23174</v>
      </c>
      <c r="D4397">
        <v>737</v>
      </c>
      <c r="E4397">
        <v>2449910</v>
      </c>
      <c r="F4397">
        <v>427</v>
      </c>
      <c r="G4397">
        <v>11982</v>
      </c>
      <c r="H4397">
        <v>1</v>
      </c>
      <c r="I4397">
        <v>2485066</v>
      </c>
      <c r="J4397">
        <v>0</v>
      </c>
      <c r="L4397" t="s">
        <v>19042</v>
      </c>
      <c r="M4397">
        <v>737</v>
      </c>
      <c r="N4397">
        <v>1.7259953161592505</v>
      </c>
      <c r="O4397" t="s">
        <v>74</v>
      </c>
      <c r="P4397" t="s">
        <v>54</v>
      </c>
      <c r="Q4397">
        <v>9</v>
      </c>
      <c r="R4397" t="s">
        <v>62</v>
      </c>
    </row>
    <row r="4398" spans="1:18" x14ac:dyDescent="0.25">
      <c r="A4398" s="1">
        <v>45184</v>
      </c>
      <c r="B4398" t="s">
        <v>10</v>
      </c>
      <c r="C4398">
        <v>22865</v>
      </c>
      <c r="D4398">
        <v>636</v>
      </c>
      <c r="E4398">
        <v>2449483</v>
      </c>
      <c r="F4398">
        <v>-245</v>
      </c>
      <c r="G4398">
        <v>11981</v>
      </c>
      <c r="H4398">
        <v>0</v>
      </c>
      <c r="I4398">
        <v>2484329</v>
      </c>
      <c r="J4398">
        <v>0</v>
      </c>
      <c r="L4398" t="s">
        <v>19042</v>
      </c>
      <c r="N4398">
        <v>-2.5959183673469388</v>
      </c>
      <c r="O4398" t="s">
        <v>74</v>
      </c>
      <c r="P4398" t="s">
        <v>54</v>
      </c>
      <c r="Q4398">
        <v>9</v>
      </c>
      <c r="R4398" t="s">
        <v>62</v>
      </c>
    </row>
    <row r="4399" spans="1:18" x14ac:dyDescent="0.25">
      <c r="A4399" s="1">
        <v>45183</v>
      </c>
      <c r="B4399" t="s">
        <v>10</v>
      </c>
      <c r="C4399">
        <v>21984</v>
      </c>
      <c r="D4399">
        <v>716</v>
      </c>
      <c r="E4399">
        <v>2449728</v>
      </c>
      <c r="F4399">
        <v>717</v>
      </c>
      <c r="G4399">
        <v>11981</v>
      </c>
      <c r="H4399">
        <v>0</v>
      </c>
      <c r="I4399">
        <v>2483693</v>
      </c>
      <c r="J4399">
        <v>0</v>
      </c>
      <c r="L4399" t="s">
        <v>19042</v>
      </c>
      <c r="N4399">
        <v>0.99860529986053004</v>
      </c>
      <c r="O4399" t="s">
        <v>74</v>
      </c>
      <c r="P4399" t="s">
        <v>54</v>
      </c>
      <c r="Q4399">
        <v>9</v>
      </c>
      <c r="R4399" t="s">
        <v>62</v>
      </c>
    </row>
    <row r="4400" spans="1:18" x14ac:dyDescent="0.25">
      <c r="A4400" s="1">
        <v>45182</v>
      </c>
      <c r="B4400" t="s">
        <v>10</v>
      </c>
      <c r="C4400">
        <v>21985</v>
      </c>
      <c r="D4400">
        <v>707</v>
      </c>
      <c r="E4400">
        <v>2449011</v>
      </c>
      <c r="F4400">
        <v>365</v>
      </c>
      <c r="G4400">
        <v>11981</v>
      </c>
      <c r="H4400">
        <v>2</v>
      </c>
      <c r="I4400">
        <v>2482977</v>
      </c>
      <c r="J4400">
        <v>0</v>
      </c>
      <c r="L4400" t="s">
        <v>19042</v>
      </c>
      <c r="M4400">
        <v>353.5</v>
      </c>
      <c r="N4400">
        <v>1.9369863013698629</v>
      </c>
      <c r="O4400" t="s">
        <v>74</v>
      </c>
      <c r="P4400" t="s">
        <v>54</v>
      </c>
      <c r="Q4400">
        <v>9</v>
      </c>
      <c r="R4400" t="s">
        <v>62</v>
      </c>
    </row>
    <row r="4401" spans="1:18" x14ac:dyDescent="0.25">
      <c r="A4401" s="1">
        <v>45181</v>
      </c>
      <c r="B4401" t="s">
        <v>10</v>
      </c>
      <c r="C4401">
        <v>21645</v>
      </c>
      <c r="D4401">
        <v>1096</v>
      </c>
      <c r="E4401">
        <v>2448646</v>
      </c>
      <c r="F4401">
        <v>442</v>
      </c>
      <c r="G4401">
        <v>11979</v>
      </c>
      <c r="H4401">
        <v>2</v>
      </c>
      <c r="I4401">
        <v>2482270</v>
      </c>
      <c r="J4401">
        <v>0</v>
      </c>
      <c r="L4401" t="s">
        <v>19042</v>
      </c>
      <c r="M4401">
        <v>548</v>
      </c>
      <c r="N4401">
        <v>2.4796380090497738</v>
      </c>
      <c r="O4401" t="s">
        <v>74</v>
      </c>
      <c r="P4401" t="s">
        <v>54</v>
      </c>
      <c r="Q4401">
        <v>9</v>
      </c>
      <c r="R4401" t="s">
        <v>62</v>
      </c>
    </row>
    <row r="4402" spans="1:18" x14ac:dyDescent="0.25">
      <c r="A4402" s="1">
        <v>45180</v>
      </c>
      <c r="B4402" t="s">
        <v>10</v>
      </c>
      <c r="C4402">
        <v>20993</v>
      </c>
      <c r="D4402">
        <v>205</v>
      </c>
      <c r="E4402">
        <v>2448204</v>
      </c>
      <c r="F4402">
        <v>311</v>
      </c>
      <c r="G4402">
        <v>11977</v>
      </c>
      <c r="H4402">
        <v>0</v>
      </c>
      <c r="I4402">
        <v>2481174</v>
      </c>
      <c r="J4402">
        <v>0</v>
      </c>
      <c r="L4402" t="s">
        <v>19042</v>
      </c>
      <c r="N4402">
        <v>0.65916398713826363</v>
      </c>
      <c r="O4402" t="s">
        <v>74</v>
      </c>
      <c r="P4402" t="s">
        <v>54</v>
      </c>
      <c r="Q4402">
        <v>9</v>
      </c>
      <c r="R4402" t="s">
        <v>62</v>
      </c>
    </row>
    <row r="4403" spans="1:18" x14ac:dyDescent="0.25">
      <c r="A4403" s="1">
        <v>45179</v>
      </c>
      <c r="B4403" t="s">
        <v>10</v>
      </c>
      <c r="C4403">
        <v>21099</v>
      </c>
      <c r="D4403">
        <v>406</v>
      </c>
      <c r="E4403">
        <v>2447893</v>
      </c>
      <c r="F4403">
        <v>108</v>
      </c>
      <c r="G4403">
        <v>11977</v>
      </c>
      <c r="H4403">
        <v>1</v>
      </c>
      <c r="I4403">
        <v>2480969</v>
      </c>
      <c r="J4403">
        <v>0</v>
      </c>
      <c r="L4403" t="s">
        <v>19042</v>
      </c>
      <c r="M4403">
        <v>406</v>
      </c>
      <c r="N4403">
        <v>3.7592592592592591</v>
      </c>
      <c r="O4403" t="s">
        <v>74</v>
      </c>
      <c r="P4403" t="s">
        <v>54</v>
      </c>
      <c r="Q4403">
        <v>9</v>
      </c>
      <c r="R4403" t="s">
        <v>62</v>
      </c>
    </row>
    <row r="4404" spans="1:18" x14ac:dyDescent="0.25">
      <c r="A4404" s="1">
        <v>45178</v>
      </c>
      <c r="B4404" t="s">
        <v>10</v>
      </c>
      <c r="C4404">
        <v>20802</v>
      </c>
      <c r="D4404">
        <v>471</v>
      </c>
      <c r="E4404">
        <v>2447785</v>
      </c>
      <c r="F4404">
        <v>114</v>
      </c>
      <c r="G4404">
        <v>11976</v>
      </c>
      <c r="H4404">
        <v>0</v>
      </c>
      <c r="I4404">
        <v>2480563</v>
      </c>
      <c r="J4404">
        <v>0</v>
      </c>
      <c r="L4404" t="s">
        <v>19042</v>
      </c>
      <c r="N4404">
        <v>4.1315789473684212</v>
      </c>
      <c r="O4404" t="s">
        <v>74</v>
      </c>
      <c r="P4404" t="s">
        <v>54</v>
      </c>
      <c r="Q4404">
        <v>9</v>
      </c>
      <c r="R4404" t="s">
        <v>62</v>
      </c>
    </row>
    <row r="4405" spans="1:18" x14ac:dyDescent="0.25">
      <c r="A4405" s="1">
        <v>45177</v>
      </c>
      <c r="B4405" t="s">
        <v>10</v>
      </c>
      <c r="C4405">
        <v>20445</v>
      </c>
      <c r="D4405">
        <v>452</v>
      </c>
      <c r="E4405">
        <v>2447671</v>
      </c>
      <c r="F4405">
        <v>233</v>
      </c>
      <c r="G4405">
        <v>11976</v>
      </c>
      <c r="H4405">
        <v>0</v>
      </c>
      <c r="I4405">
        <v>2480092</v>
      </c>
      <c r="J4405">
        <v>0</v>
      </c>
      <c r="L4405" t="s">
        <v>19042</v>
      </c>
      <c r="N4405">
        <v>1.9399141630901287</v>
      </c>
      <c r="O4405" t="s">
        <v>74</v>
      </c>
      <c r="P4405" t="s">
        <v>54</v>
      </c>
      <c r="Q4405">
        <v>9</v>
      </c>
      <c r="R4405" t="s">
        <v>62</v>
      </c>
    </row>
    <row r="4406" spans="1:18" x14ac:dyDescent="0.25">
      <c r="A4406" s="1">
        <v>45176</v>
      </c>
      <c r="B4406" t="s">
        <v>10</v>
      </c>
      <c r="C4406">
        <v>20226</v>
      </c>
      <c r="D4406">
        <v>455</v>
      </c>
      <c r="E4406">
        <v>2447438</v>
      </c>
      <c r="F4406">
        <v>209</v>
      </c>
      <c r="G4406">
        <v>11976</v>
      </c>
      <c r="H4406">
        <v>0</v>
      </c>
      <c r="I4406">
        <v>2479640</v>
      </c>
      <c r="J4406">
        <v>0</v>
      </c>
      <c r="L4406" t="s">
        <v>19042</v>
      </c>
      <c r="N4406">
        <v>2.1770334928229667</v>
      </c>
      <c r="O4406" t="s">
        <v>74</v>
      </c>
      <c r="P4406" t="s">
        <v>54</v>
      </c>
      <c r="Q4406">
        <v>9</v>
      </c>
      <c r="R4406" t="s">
        <v>62</v>
      </c>
    </row>
    <row r="4407" spans="1:18" x14ac:dyDescent="0.25">
      <c r="A4407" s="1">
        <v>45175</v>
      </c>
      <c r="B4407" t="s">
        <v>10</v>
      </c>
      <c r="C4407">
        <v>19980</v>
      </c>
      <c r="D4407">
        <v>446</v>
      </c>
      <c r="E4407">
        <v>2447229</v>
      </c>
      <c r="F4407">
        <v>194</v>
      </c>
      <c r="G4407">
        <v>11976</v>
      </c>
      <c r="H4407">
        <v>1</v>
      </c>
      <c r="I4407">
        <v>2479185</v>
      </c>
      <c r="J4407">
        <v>1</v>
      </c>
      <c r="K4407">
        <v>8.3500334001335998E-5</v>
      </c>
      <c r="L4407" t="s">
        <v>14006</v>
      </c>
      <c r="M4407">
        <v>446</v>
      </c>
      <c r="N4407">
        <v>2.2989690721649483</v>
      </c>
      <c r="O4407" t="s">
        <v>74</v>
      </c>
      <c r="P4407" t="s">
        <v>54</v>
      </c>
      <c r="Q4407">
        <v>9</v>
      </c>
      <c r="R4407" t="s">
        <v>62</v>
      </c>
    </row>
    <row r="4408" spans="1:18" x14ac:dyDescent="0.25">
      <c r="A4408" s="1">
        <v>45174</v>
      </c>
      <c r="B4408" t="s">
        <v>10</v>
      </c>
      <c r="C4408">
        <v>19729</v>
      </c>
      <c r="D4408">
        <v>679</v>
      </c>
      <c r="E4408">
        <v>2447035</v>
      </c>
      <c r="F4408">
        <v>267</v>
      </c>
      <c r="G4408">
        <v>11975</v>
      </c>
      <c r="H4408">
        <v>0</v>
      </c>
      <c r="I4408">
        <v>2478739</v>
      </c>
      <c r="J4408">
        <v>4</v>
      </c>
      <c r="K4408">
        <v>3.3402922755741102E-4</v>
      </c>
      <c r="L4408" t="s">
        <v>14616</v>
      </c>
      <c r="N4408">
        <v>2.5430711610486894</v>
      </c>
      <c r="O4408" t="s">
        <v>74</v>
      </c>
      <c r="P4408" t="s">
        <v>54</v>
      </c>
      <c r="Q4408">
        <v>9</v>
      </c>
      <c r="R4408" t="s">
        <v>62</v>
      </c>
    </row>
    <row r="4409" spans="1:18" x14ac:dyDescent="0.25">
      <c r="A4409" s="1">
        <v>45173</v>
      </c>
      <c r="B4409" t="s">
        <v>10</v>
      </c>
      <c r="C4409">
        <v>19317</v>
      </c>
      <c r="D4409">
        <v>142</v>
      </c>
      <c r="E4409">
        <v>2446768</v>
      </c>
      <c r="F4409">
        <v>265</v>
      </c>
      <c r="G4409">
        <v>11975</v>
      </c>
      <c r="H4409">
        <v>2</v>
      </c>
      <c r="I4409">
        <v>2478060</v>
      </c>
      <c r="J4409">
        <v>0</v>
      </c>
      <c r="L4409" t="s">
        <v>19042</v>
      </c>
      <c r="M4409">
        <v>71</v>
      </c>
      <c r="N4409">
        <v>0.53584905660377358</v>
      </c>
      <c r="O4409" t="s">
        <v>74</v>
      </c>
      <c r="P4409" t="s">
        <v>54</v>
      </c>
      <c r="Q4409">
        <v>9</v>
      </c>
      <c r="R4409" t="s">
        <v>62</v>
      </c>
    </row>
    <row r="4410" spans="1:18" x14ac:dyDescent="0.25">
      <c r="A4410" s="1">
        <v>45172</v>
      </c>
      <c r="B4410" t="s">
        <v>10</v>
      </c>
      <c r="C4410">
        <v>19442</v>
      </c>
      <c r="D4410">
        <v>279</v>
      </c>
      <c r="E4410">
        <v>2446503</v>
      </c>
      <c r="F4410">
        <v>59</v>
      </c>
      <c r="G4410">
        <v>11973</v>
      </c>
      <c r="H4410">
        <v>0</v>
      </c>
      <c r="I4410">
        <v>2477918</v>
      </c>
      <c r="J4410">
        <v>0</v>
      </c>
      <c r="L4410" t="s">
        <v>19042</v>
      </c>
      <c r="N4410">
        <v>4.7288135593220337</v>
      </c>
      <c r="O4410" t="s">
        <v>74</v>
      </c>
      <c r="P4410" t="s">
        <v>54</v>
      </c>
      <c r="Q4410">
        <v>9</v>
      </c>
      <c r="R4410" t="s">
        <v>62</v>
      </c>
    </row>
    <row r="4411" spans="1:18" x14ac:dyDescent="0.25">
      <c r="A4411" s="1">
        <v>45171</v>
      </c>
      <c r="B4411" t="s">
        <v>10</v>
      </c>
      <c r="C4411">
        <v>19222</v>
      </c>
      <c r="D4411">
        <v>324</v>
      </c>
      <c r="E4411">
        <v>2446444</v>
      </c>
      <c r="F4411">
        <v>129</v>
      </c>
      <c r="G4411">
        <v>11973</v>
      </c>
      <c r="H4411">
        <v>1</v>
      </c>
      <c r="I4411">
        <v>2477639</v>
      </c>
      <c r="J4411">
        <v>0</v>
      </c>
      <c r="L4411" t="s">
        <v>19042</v>
      </c>
      <c r="M4411">
        <v>324</v>
      </c>
      <c r="N4411">
        <v>2.5116279069767442</v>
      </c>
      <c r="O4411" t="s">
        <v>74</v>
      </c>
      <c r="P4411" t="s">
        <v>54</v>
      </c>
      <c r="Q4411">
        <v>9</v>
      </c>
      <c r="R4411" t="s">
        <v>62</v>
      </c>
    </row>
    <row r="4412" spans="1:18" x14ac:dyDescent="0.25">
      <c r="A4412" s="1">
        <v>45170</v>
      </c>
      <c r="B4412" t="s">
        <v>10</v>
      </c>
      <c r="C4412">
        <v>19028</v>
      </c>
      <c r="D4412">
        <v>290</v>
      </c>
      <c r="E4412">
        <v>2446315</v>
      </c>
      <c r="F4412">
        <v>138</v>
      </c>
      <c r="G4412">
        <v>11972</v>
      </c>
      <c r="H4412">
        <v>0</v>
      </c>
      <c r="I4412">
        <v>2477315</v>
      </c>
      <c r="J4412">
        <v>0</v>
      </c>
      <c r="L4412" t="s">
        <v>19042</v>
      </c>
      <c r="N4412">
        <v>2.1014492753623188</v>
      </c>
      <c r="O4412" t="s">
        <v>74</v>
      </c>
      <c r="P4412" t="s">
        <v>54</v>
      </c>
      <c r="Q4412">
        <v>9</v>
      </c>
      <c r="R4412" t="s">
        <v>62</v>
      </c>
    </row>
    <row r="4413" spans="1:18" x14ac:dyDescent="0.25">
      <c r="A4413" s="1">
        <v>45169</v>
      </c>
      <c r="B4413" t="s">
        <v>10</v>
      </c>
      <c r="C4413">
        <v>18876</v>
      </c>
      <c r="D4413">
        <v>292</v>
      </c>
      <c r="E4413">
        <v>2446177</v>
      </c>
      <c r="F4413">
        <v>181</v>
      </c>
      <c r="G4413">
        <v>11972</v>
      </c>
      <c r="H4413">
        <v>1</v>
      </c>
      <c r="I4413">
        <v>2477025</v>
      </c>
      <c r="J4413">
        <v>0</v>
      </c>
      <c r="L4413" t="s">
        <v>19042</v>
      </c>
      <c r="M4413">
        <v>292</v>
      </c>
      <c r="N4413">
        <v>1.6132596685082874</v>
      </c>
      <c r="O4413" t="s">
        <v>74</v>
      </c>
      <c r="P4413" t="s">
        <v>54</v>
      </c>
      <c r="Q4413">
        <v>8</v>
      </c>
      <c r="R4413" t="s">
        <v>55</v>
      </c>
    </row>
    <row r="4414" spans="1:18" x14ac:dyDescent="0.25">
      <c r="A4414" s="1">
        <v>45168</v>
      </c>
      <c r="B4414" t="s">
        <v>10</v>
      </c>
      <c r="C4414">
        <v>18766</v>
      </c>
      <c r="D4414">
        <v>305</v>
      </c>
      <c r="E4414">
        <v>2445996</v>
      </c>
      <c r="F4414">
        <v>83</v>
      </c>
      <c r="G4414">
        <v>11971</v>
      </c>
      <c r="H4414">
        <v>0</v>
      </c>
      <c r="I4414">
        <v>2476733</v>
      </c>
      <c r="J4414">
        <v>0</v>
      </c>
      <c r="L4414" t="s">
        <v>19042</v>
      </c>
      <c r="N4414">
        <v>3.6746987951807228</v>
      </c>
      <c r="O4414" t="s">
        <v>74</v>
      </c>
      <c r="P4414" t="s">
        <v>54</v>
      </c>
      <c r="Q4414">
        <v>8</v>
      </c>
      <c r="R4414" t="s">
        <v>55</v>
      </c>
    </row>
    <row r="4415" spans="1:18" x14ac:dyDescent="0.25">
      <c r="A4415" s="1">
        <v>45167</v>
      </c>
      <c r="B4415" t="s">
        <v>10</v>
      </c>
      <c r="C4415">
        <v>18544</v>
      </c>
      <c r="D4415">
        <v>361</v>
      </c>
      <c r="E4415">
        <v>2445913</v>
      </c>
      <c r="F4415">
        <v>264</v>
      </c>
      <c r="G4415">
        <v>11971</v>
      </c>
      <c r="H4415">
        <v>1</v>
      </c>
      <c r="I4415">
        <v>2476428</v>
      </c>
      <c r="J4415">
        <v>0</v>
      </c>
      <c r="L4415" t="s">
        <v>19042</v>
      </c>
      <c r="M4415">
        <v>361</v>
      </c>
      <c r="N4415">
        <v>1.3674242424242424</v>
      </c>
      <c r="O4415" t="s">
        <v>74</v>
      </c>
      <c r="P4415" t="s">
        <v>54</v>
      </c>
      <c r="Q4415">
        <v>8</v>
      </c>
      <c r="R4415" t="s">
        <v>55</v>
      </c>
    </row>
    <row r="4416" spans="1:18" x14ac:dyDescent="0.25">
      <c r="A4416" s="1">
        <v>45166</v>
      </c>
      <c r="B4416" t="s">
        <v>10</v>
      </c>
      <c r="C4416">
        <v>18448</v>
      </c>
      <c r="D4416">
        <v>93</v>
      </c>
      <c r="E4416">
        <v>2445649</v>
      </c>
      <c r="F4416">
        <v>247</v>
      </c>
      <c r="G4416">
        <v>11970</v>
      </c>
      <c r="H4416">
        <v>1</v>
      </c>
      <c r="I4416">
        <v>2476067</v>
      </c>
      <c r="J4416">
        <v>0</v>
      </c>
      <c r="L4416" t="s">
        <v>19042</v>
      </c>
      <c r="M4416">
        <v>93</v>
      </c>
      <c r="N4416">
        <v>0.37651821862348178</v>
      </c>
      <c r="O4416" t="s">
        <v>74</v>
      </c>
      <c r="P4416" t="s">
        <v>54</v>
      </c>
      <c r="Q4416">
        <v>8</v>
      </c>
      <c r="R4416" t="s">
        <v>55</v>
      </c>
    </row>
    <row r="4417" spans="1:18" x14ac:dyDescent="0.25">
      <c r="A4417" s="1">
        <v>45165</v>
      </c>
      <c r="B4417" t="s">
        <v>10</v>
      </c>
      <c r="C4417">
        <v>18603</v>
      </c>
      <c r="D4417">
        <v>159</v>
      </c>
      <c r="E4417">
        <v>2445402</v>
      </c>
      <c r="F4417">
        <v>37</v>
      </c>
      <c r="G4417">
        <v>11969</v>
      </c>
      <c r="H4417">
        <v>3</v>
      </c>
      <c r="I4417">
        <v>2475974</v>
      </c>
      <c r="J4417">
        <v>0</v>
      </c>
      <c r="L4417" t="s">
        <v>19042</v>
      </c>
      <c r="M4417">
        <v>53</v>
      </c>
      <c r="N4417">
        <v>4.2972972972972974</v>
      </c>
      <c r="O4417" t="s">
        <v>74</v>
      </c>
      <c r="P4417" t="s">
        <v>54</v>
      </c>
      <c r="Q4417">
        <v>8</v>
      </c>
      <c r="R4417" t="s">
        <v>55</v>
      </c>
    </row>
    <row r="4418" spans="1:18" x14ac:dyDescent="0.25">
      <c r="A4418" s="1">
        <v>45164</v>
      </c>
      <c r="B4418" t="s">
        <v>10</v>
      </c>
      <c r="C4418">
        <v>18484</v>
      </c>
      <c r="D4418">
        <v>174</v>
      </c>
      <c r="E4418">
        <v>2445365</v>
      </c>
      <c r="F4418">
        <v>80</v>
      </c>
      <c r="G4418">
        <v>11966</v>
      </c>
      <c r="H4418">
        <v>0</v>
      </c>
      <c r="I4418">
        <v>2475815</v>
      </c>
      <c r="J4418">
        <v>0</v>
      </c>
      <c r="L4418" t="s">
        <v>19042</v>
      </c>
      <c r="N4418">
        <v>2.1749999999999998</v>
      </c>
      <c r="O4418" t="s">
        <v>74</v>
      </c>
      <c r="P4418" t="s">
        <v>54</v>
      </c>
      <c r="Q4418">
        <v>8</v>
      </c>
      <c r="R4418" t="s">
        <v>55</v>
      </c>
    </row>
    <row r="4419" spans="1:18" x14ac:dyDescent="0.25">
      <c r="A4419" s="1">
        <v>45163</v>
      </c>
      <c r="B4419" t="s">
        <v>10</v>
      </c>
      <c r="C4419">
        <v>18390</v>
      </c>
      <c r="D4419">
        <v>194</v>
      </c>
      <c r="E4419">
        <v>2445285</v>
      </c>
      <c r="F4419">
        <v>113</v>
      </c>
      <c r="G4419">
        <v>11966</v>
      </c>
      <c r="H4419">
        <v>0</v>
      </c>
      <c r="I4419">
        <v>2475641</v>
      </c>
      <c r="J4419">
        <v>0</v>
      </c>
      <c r="L4419" t="s">
        <v>19042</v>
      </c>
      <c r="N4419">
        <v>1.7168141592920354</v>
      </c>
      <c r="O4419" t="s">
        <v>74</v>
      </c>
      <c r="P4419" t="s">
        <v>54</v>
      </c>
      <c r="Q4419">
        <v>8</v>
      </c>
      <c r="R4419" t="s">
        <v>55</v>
      </c>
    </row>
    <row r="4420" spans="1:18" x14ac:dyDescent="0.25">
      <c r="A4420" s="1">
        <v>45162</v>
      </c>
      <c r="B4420" t="s">
        <v>10</v>
      </c>
      <c r="C4420">
        <v>18309</v>
      </c>
      <c r="D4420">
        <v>187</v>
      </c>
      <c r="E4420">
        <v>2445172</v>
      </c>
      <c r="F4420">
        <v>17</v>
      </c>
      <c r="G4420">
        <v>11966</v>
      </c>
      <c r="H4420">
        <v>0</v>
      </c>
      <c r="I4420">
        <v>2475447</v>
      </c>
      <c r="J4420">
        <v>1</v>
      </c>
      <c r="K4420">
        <v>8.3570115326759198E-5</v>
      </c>
      <c r="L4420" t="s">
        <v>19605</v>
      </c>
      <c r="N4420">
        <v>11</v>
      </c>
      <c r="O4420" t="s">
        <v>74</v>
      </c>
      <c r="P4420" t="s">
        <v>54</v>
      </c>
      <c r="Q4420">
        <v>8</v>
      </c>
      <c r="R4420" t="s">
        <v>55</v>
      </c>
    </row>
    <row r="4421" spans="1:18" x14ac:dyDescent="0.25">
      <c r="A4421" s="1">
        <v>45161</v>
      </c>
      <c r="B4421" t="s">
        <v>10</v>
      </c>
      <c r="C4421">
        <v>18139</v>
      </c>
      <c r="D4421">
        <v>163</v>
      </c>
      <c r="E4421">
        <v>2445155</v>
      </c>
      <c r="F4421">
        <v>127</v>
      </c>
      <c r="G4421">
        <v>11966</v>
      </c>
      <c r="H4421">
        <v>2</v>
      </c>
      <c r="I4421">
        <v>2475260</v>
      </c>
      <c r="J4421">
        <v>1</v>
      </c>
      <c r="K4421">
        <v>8.3570115326759198E-5</v>
      </c>
      <c r="L4421" t="s">
        <v>9661</v>
      </c>
      <c r="M4421">
        <v>81.5</v>
      </c>
      <c r="N4421">
        <v>1.2834645669291338</v>
      </c>
      <c r="O4421" t="s">
        <v>74</v>
      </c>
      <c r="P4421" t="s">
        <v>54</v>
      </c>
      <c r="Q4421">
        <v>8</v>
      </c>
      <c r="R4421" t="s">
        <v>55</v>
      </c>
    </row>
    <row r="4422" spans="1:18" x14ac:dyDescent="0.25">
      <c r="A4422" s="1">
        <v>45160</v>
      </c>
      <c r="B4422" t="s">
        <v>10</v>
      </c>
      <c r="C4422">
        <v>18105</v>
      </c>
      <c r="D4422">
        <v>270</v>
      </c>
      <c r="E4422">
        <v>2445028</v>
      </c>
      <c r="F4422">
        <v>137</v>
      </c>
      <c r="G4422">
        <v>11964</v>
      </c>
      <c r="H4422">
        <v>0</v>
      </c>
      <c r="I4422">
        <v>2475097</v>
      </c>
      <c r="J4422">
        <v>0</v>
      </c>
      <c r="L4422" t="s">
        <v>19042</v>
      </c>
      <c r="N4422">
        <v>1.9708029197080292</v>
      </c>
      <c r="O4422" t="s">
        <v>74</v>
      </c>
      <c r="P4422" t="s">
        <v>54</v>
      </c>
      <c r="Q4422">
        <v>8</v>
      </c>
      <c r="R4422" t="s">
        <v>55</v>
      </c>
    </row>
    <row r="4423" spans="1:18" x14ac:dyDescent="0.25">
      <c r="A4423" s="1">
        <v>45159</v>
      </c>
      <c r="B4423" t="s">
        <v>10</v>
      </c>
      <c r="C4423">
        <v>17972</v>
      </c>
      <c r="D4423">
        <v>45</v>
      </c>
      <c r="E4423">
        <v>2444891</v>
      </c>
      <c r="F4423">
        <v>128</v>
      </c>
      <c r="G4423">
        <v>11964</v>
      </c>
      <c r="H4423">
        <v>0</v>
      </c>
      <c r="I4423">
        <v>2474827</v>
      </c>
      <c r="J4423">
        <v>0</v>
      </c>
      <c r="L4423" t="s">
        <v>19042</v>
      </c>
      <c r="N4423">
        <v>0.3515625</v>
      </c>
      <c r="O4423" t="s">
        <v>74</v>
      </c>
      <c r="P4423" t="s">
        <v>54</v>
      </c>
      <c r="Q4423">
        <v>8</v>
      </c>
      <c r="R4423" t="s">
        <v>55</v>
      </c>
    </row>
    <row r="4424" spans="1:18" x14ac:dyDescent="0.25">
      <c r="A4424" s="1">
        <v>45158</v>
      </c>
      <c r="B4424" t="s">
        <v>10</v>
      </c>
      <c r="C4424">
        <v>18055</v>
      </c>
      <c r="D4424">
        <v>124</v>
      </c>
      <c r="E4424">
        <v>2444763</v>
      </c>
      <c r="F4424">
        <v>9</v>
      </c>
      <c r="G4424">
        <v>11964</v>
      </c>
      <c r="H4424">
        <v>0</v>
      </c>
      <c r="I4424">
        <v>2474782</v>
      </c>
      <c r="J4424">
        <v>0</v>
      </c>
      <c r="L4424" t="s">
        <v>19042</v>
      </c>
      <c r="N4424">
        <v>13.777777777777779</v>
      </c>
      <c r="O4424" t="s">
        <v>74</v>
      </c>
      <c r="P4424" t="s">
        <v>54</v>
      </c>
      <c r="Q4424">
        <v>8</v>
      </c>
      <c r="R4424" t="s">
        <v>55</v>
      </c>
    </row>
    <row r="4425" spans="1:18" x14ac:dyDescent="0.25">
      <c r="A4425" s="1">
        <v>45157</v>
      </c>
      <c r="B4425" t="s">
        <v>10</v>
      </c>
      <c r="C4425">
        <v>17940</v>
      </c>
      <c r="D4425">
        <v>140</v>
      </c>
      <c r="E4425">
        <v>2444754</v>
      </c>
      <c r="F4425">
        <v>42</v>
      </c>
      <c r="G4425">
        <v>11964</v>
      </c>
      <c r="H4425">
        <v>0</v>
      </c>
      <c r="I4425">
        <v>2474658</v>
      </c>
      <c r="J4425">
        <v>0</v>
      </c>
      <c r="L4425" t="s">
        <v>19042</v>
      </c>
      <c r="N4425">
        <v>3.3333333333333335</v>
      </c>
      <c r="O4425" t="s">
        <v>74</v>
      </c>
      <c r="P4425" t="s">
        <v>54</v>
      </c>
      <c r="Q4425">
        <v>8</v>
      </c>
      <c r="R4425" t="s">
        <v>55</v>
      </c>
    </row>
    <row r="4426" spans="1:18" x14ac:dyDescent="0.25">
      <c r="A4426" s="1">
        <v>45156</v>
      </c>
      <c r="B4426" t="s">
        <v>10</v>
      </c>
      <c r="C4426">
        <v>17842</v>
      </c>
      <c r="D4426">
        <v>114</v>
      </c>
      <c r="E4426">
        <v>2444712</v>
      </c>
      <c r="F4426">
        <v>33</v>
      </c>
      <c r="G4426">
        <v>11964</v>
      </c>
      <c r="H4426">
        <v>0</v>
      </c>
      <c r="I4426">
        <v>2474518</v>
      </c>
      <c r="J4426">
        <v>0</v>
      </c>
      <c r="L4426" t="s">
        <v>19042</v>
      </c>
      <c r="N4426">
        <v>3.4545454545454546</v>
      </c>
      <c r="O4426" t="s">
        <v>74</v>
      </c>
      <c r="P4426" t="s">
        <v>54</v>
      </c>
      <c r="Q4426">
        <v>8</v>
      </c>
      <c r="R4426" t="s">
        <v>55</v>
      </c>
    </row>
    <row r="4427" spans="1:18" x14ac:dyDescent="0.25">
      <c r="A4427" s="1">
        <v>45155</v>
      </c>
      <c r="B4427" t="s">
        <v>10</v>
      </c>
      <c r="C4427">
        <v>17761</v>
      </c>
      <c r="D4427">
        <v>116</v>
      </c>
      <c r="E4427">
        <v>2444679</v>
      </c>
      <c r="F4427">
        <v>52</v>
      </c>
      <c r="G4427">
        <v>11964</v>
      </c>
      <c r="H4427">
        <v>0</v>
      </c>
      <c r="I4427">
        <v>2474404</v>
      </c>
      <c r="J4427">
        <v>1</v>
      </c>
      <c r="K4427">
        <v>8.3584085590103599E-5</v>
      </c>
      <c r="L4427" t="s">
        <v>19659</v>
      </c>
      <c r="N4427">
        <v>2.2307692307692308</v>
      </c>
      <c r="O4427" t="s">
        <v>74</v>
      </c>
      <c r="P4427" t="s">
        <v>54</v>
      </c>
      <c r="Q4427">
        <v>8</v>
      </c>
      <c r="R4427" t="s">
        <v>55</v>
      </c>
    </row>
    <row r="4428" spans="1:18" x14ac:dyDescent="0.25">
      <c r="A4428" s="1">
        <v>45154</v>
      </c>
      <c r="B4428" t="s">
        <v>10</v>
      </c>
      <c r="C4428">
        <v>17697</v>
      </c>
      <c r="D4428">
        <v>38</v>
      </c>
      <c r="E4428">
        <v>2444627</v>
      </c>
      <c r="F4428">
        <v>108</v>
      </c>
      <c r="G4428">
        <v>11964</v>
      </c>
      <c r="H4428">
        <v>0</v>
      </c>
      <c r="I4428">
        <v>2474288</v>
      </c>
      <c r="J4428">
        <v>0</v>
      </c>
      <c r="L4428" t="s">
        <v>19042</v>
      </c>
      <c r="N4428">
        <v>0.35185185185185186</v>
      </c>
      <c r="O4428" t="s">
        <v>74</v>
      </c>
      <c r="P4428" t="s">
        <v>54</v>
      </c>
      <c r="Q4428">
        <v>8</v>
      </c>
      <c r="R4428" t="s">
        <v>55</v>
      </c>
    </row>
    <row r="4429" spans="1:18" x14ac:dyDescent="0.25">
      <c r="A4429" s="1">
        <v>45153</v>
      </c>
      <c r="B4429" t="s">
        <v>10</v>
      </c>
      <c r="C4429">
        <v>17767</v>
      </c>
      <c r="D4429">
        <v>119</v>
      </c>
      <c r="E4429">
        <v>2444519</v>
      </c>
      <c r="F4429">
        <v>14</v>
      </c>
      <c r="G4429">
        <v>11964</v>
      </c>
      <c r="H4429">
        <v>0</v>
      </c>
      <c r="I4429">
        <v>2474250</v>
      </c>
      <c r="J4429">
        <v>0</v>
      </c>
      <c r="L4429" t="s">
        <v>19042</v>
      </c>
      <c r="N4429">
        <v>8.5</v>
      </c>
      <c r="O4429" t="s">
        <v>74</v>
      </c>
      <c r="P4429" t="s">
        <v>54</v>
      </c>
      <c r="Q4429">
        <v>8</v>
      </c>
      <c r="R4429" t="s">
        <v>55</v>
      </c>
    </row>
    <row r="4430" spans="1:18" x14ac:dyDescent="0.25">
      <c r="A4430" s="1">
        <v>45152</v>
      </c>
      <c r="B4430" t="s">
        <v>10</v>
      </c>
      <c r="C4430">
        <v>17662</v>
      </c>
      <c r="D4430">
        <v>36</v>
      </c>
      <c r="E4430">
        <v>2444505</v>
      </c>
      <c r="F4430">
        <v>10</v>
      </c>
      <c r="G4430">
        <v>11964</v>
      </c>
      <c r="H4430">
        <v>0</v>
      </c>
      <c r="I4430">
        <v>2474131</v>
      </c>
      <c r="J4430">
        <v>0</v>
      </c>
      <c r="L4430" t="s">
        <v>19042</v>
      </c>
      <c r="N4430">
        <v>3.6</v>
      </c>
      <c r="O4430" t="s">
        <v>74</v>
      </c>
      <c r="P4430" t="s">
        <v>54</v>
      </c>
      <c r="Q4430">
        <v>8</v>
      </c>
      <c r="R4430" t="s">
        <v>55</v>
      </c>
    </row>
    <row r="4431" spans="1:18" x14ac:dyDescent="0.25">
      <c r="A4431" s="1">
        <v>45151</v>
      </c>
      <c r="B4431" t="s">
        <v>10</v>
      </c>
      <c r="C4431">
        <v>17636</v>
      </c>
      <c r="D4431">
        <v>52</v>
      </c>
      <c r="E4431">
        <v>2444495</v>
      </c>
      <c r="F4431">
        <v>15</v>
      </c>
      <c r="G4431">
        <v>11964</v>
      </c>
      <c r="H4431">
        <v>0</v>
      </c>
      <c r="I4431">
        <v>2474095</v>
      </c>
      <c r="J4431">
        <v>0</v>
      </c>
      <c r="L4431" t="s">
        <v>19042</v>
      </c>
      <c r="N4431">
        <v>3.4666666666666668</v>
      </c>
      <c r="O4431" t="s">
        <v>74</v>
      </c>
      <c r="P4431" t="s">
        <v>54</v>
      </c>
      <c r="Q4431">
        <v>8</v>
      </c>
      <c r="R4431" t="s">
        <v>55</v>
      </c>
    </row>
    <row r="4432" spans="1:18" x14ac:dyDescent="0.25">
      <c r="A4432" s="1">
        <v>45150</v>
      </c>
      <c r="B4432" t="s">
        <v>10</v>
      </c>
      <c r="C4432">
        <v>17599</v>
      </c>
      <c r="D4432">
        <v>82</v>
      </c>
      <c r="E4432">
        <v>2444480</v>
      </c>
      <c r="F4432">
        <v>48</v>
      </c>
      <c r="G4432">
        <v>11964</v>
      </c>
      <c r="H4432">
        <v>0</v>
      </c>
      <c r="I4432">
        <v>2474043</v>
      </c>
      <c r="J4432">
        <v>0</v>
      </c>
      <c r="L4432" t="s">
        <v>19042</v>
      </c>
      <c r="N4432">
        <v>1.7083333333333333</v>
      </c>
      <c r="O4432" t="s">
        <v>74</v>
      </c>
      <c r="P4432" t="s">
        <v>54</v>
      </c>
      <c r="Q4432">
        <v>8</v>
      </c>
      <c r="R4432" t="s">
        <v>55</v>
      </c>
    </row>
    <row r="4433" spans="1:18" x14ac:dyDescent="0.25">
      <c r="A4433" s="1">
        <v>45149</v>
      </c>
      <c r="B4433" t="s">
        <v>10</v>
      </c>
      <c r="C4433">
        <v>17565</v>
      </c>
      <c r="D4433">
        <v>88</v>
      </c>
      <c r="E4433">
        <v>2444432</v>
      </c>
      <c r="F4433">
        <v>91</v>
      </c>
      <c r="G4433">
        <v>11964</v>
      </c>
      <c r="H4433">
        <v>1</v>
      </c>
      <c r="I4433">
        <v>2473961</v>
      </c>
      <c r="J4433">
        <v>0</v>
      </c>
      <c r="L4433" t="s">
        <v>19042</v>
      </c>
      <c r="M4433">
        <v>88</v>
      </c>
      <c r="N4433">
        <v>0.96703296703296704</v>
      </c>
      <c r="O4433" t="s">
        <v>74</v>
      </c>
      <c r="P4433" t="s">
        <v>54</v>
      </c>
      <c r="Q4433">
        <v>8</v>
      </c>
      <c r="R4433" t="s">
        <v>55</v>
      </c>
    </row>
    <row r="4434" spans="1:18" x14ac:dyDescent="0.25">
      <c r="A4434" s="1">
        <v>45148</v>
      </c>
      <c r="B4434" t="s">
        <v>10</v>
      </c>
      <c r="C4434">
        <v>17569</v>
      </c>
      <c r="D4434">
        <v>95</v>
      </c>
      <c r="E4434">
        <v>2444341</v>
      </c>
      <c r="F4434">
        <v>123</v>
      </c>
      <c r="G4434">
        <v>11963</v>
      </c>
      <c r="H4434">
        <v>0</v>
      </c>
      <c r="I4434">
        <v>2473873</v>
      </c>
      <c r="J4434">
        <v>0</v>
      </c>
      <c r="L4434" t="s">
        <v>19042</v>
      </c>
      <c r="N4434">
        <v>0.77235772357723576</v>
      </c>
      <c r="O4434" t="s">
        <v>74</v>
      </c>
      <c r="P4434" t="s">
        <v>54</v>
      </c>
      <c r="Q4434">
        <v>8</v>
      </c>
      <c r="R4434" t="s">
        <v>55</v>
      </c>
    </row>
    <row r="4435" spans="1:18" x14ac:dyDescent="0.25">
      <c r="A4435" s="1">
        <v>45147</v>
      </c>
      <c r="B4435" t="s">
        <v>10</v>
      </c>
      <c r="C4435">
        <v>17597</v>
      </c>
      <c r="D4435">
        <v>92</v>
      </c>
      <c r="E4435">
        <v>2444218</v>
      </c>
      <c r="F4435">
        <v>45</v>
      </c>
      <c r="G4435">
        <v>11963</v>
      </c>
      <c r="H4435">
        <v>1</v>
      </c>
      <c r="I4435">
        <v>2473778</v>
      </c>
      <c r="J4435">
        <v>2</v>
      </c>
      <c r="K4435">
        <v>1.6718214494692001E-4</v>
      </c>
      <c r="L4435" t="s">
        <v>12075</v>
      </c>
      <c r="M4435">
        <v>92</v>
      </c>
      <c r="N4435">
        <v>2.0444444444444443</v>
      </c>
      <c r="O4435" t="s">
        <v>74</v>
      </c>
      <c r="P4435" t="s">
        <v>54</v>
      </c>
      <c r="Q4435">
        <v>8</v>
      </c>
      <c r="R4435" t="s">
        <v>55</v>
      </c>
    </row>
    <row r="4436" spans="1:18" x14ac:dyDescent="0.25">
      <c r="A4436" s="1">
        <v>45146</v>
      </c>
      <c r="B4436" t="s">
        <v>10</v>
      </c>
      <c r="C4436">
        <v>17551</v>
      </c>
      <c r="D4436">
        <v>113</v>
      </c>
      <c r="E4436">
        <v>2444173</v>
      </c>
      <c r="F4436">
        <v>38</v>
      </c>
      <c r="G4436">
        <v>11962</v>
      </c>
      <c r="H4436">
        <v>2</v>
      </c>
      <c r="I4436">
        <v>2473686</v>
      </c>
      <c r="J4436">
        <v>1</v>
      </c>
      <c r="K4436">
        <v>8.3598060524995804E-5</v>
      </c>
      <c r="L4436" t="s">
        <v>9356</v>
      </c>
      <c r="M4436">
        <v>56.5</v>
      </c>
      <c r="N4436">
        <v>2.9736842105263159</v>
      </c>
      <c r="O4436" t="s">
        <v>74</v>
      </c>
      <c r="P4436" t="s">
        <v>54</v>
      </c>
      <c r="Q4436">
        <v>8</v>
      </c>
      <c r="R4436" t="s">
        <v>55</v>
      </c>
    </row>
    <row r="4437" spans="1:18" x14ac:dyDescent="0.25">
      <c r="A4437" s="1">
        <v>45145</v>
      </c>
      <c r="B4437" t="s">
        <v>10</v>
      </c>
      <c r="C4437">
        <v>17478</v>
      </c>
      <c r="D4437">
        <v>32</v>
      </c>
      <c r="E4437">
        <v>2444135</v>
      </c>
      <c r="F4437">
        <v>22</v>
      </c>
      <c r="G4437">
        <v>11960</v>
      </c>
      <c r="H4437">
        <v>0</v>
      </c>
      <c r="I4437">
        <v>2473573</v>
      </c>
      <c r="J4437">
        <v>0</v>
      </c>
      <c r="L4437" t="s">
        <v>19042</v>
      </c>
      <c r="N4437">
        <v>1.4545454545454546</v>
      </c>
      <c r="O4437" t="s">
        <v>74</v>
      </c>
      <c r="P4437" t="s">
        <v>54</v>
      </c>
      <c r="Q4437">
        <v>8</v>
      </c>
      <c r="R4437" t="s">
        <v>55</v>
      </c>
    </row>
    <row r="4438" spans="1:18" x14ac:dyDescent="0.25">
      <c r="A4438" s="1">
        <v>45144</v>
      </c>
      <c r="B4438" t="s">
        <v>10</v>
      </c>
      <c r="C4438">
        <v>17468</v>
      </c>
      <c r="D4438">
        <v>44</v>
      </c>
      <c r="E4438">
        <v>2444113</v>
      </c>
      <c r="F4438">
        <v>8</v>
      </c>
      <c r="G4438">
        <v>11960</v>
      </c>
      <c r="H4438">
        <v>1</v>
      </c>
      <c r="I4438">
        <v>2473541</v>
      </c>
      <c r="J4438">
        <v>0</v>
      </c>
      <c r="L4438" t="s">
        <v>19042</v>
      </c>
      <c r="M4438">
        <v>44</v>
      </c>
      <c r="N4438">
        <v>5.5</v>
      </c>
      <c r="O4438" t="s">
        <v>74</v>
      </c>
      <c r="P4438" t="s">
        <v>54</v>
      </c>
      <c r="Q4438">
        <v>8</v>
      </c>
      <c r="R4438" t="s">
        <v>55</v>
      </c>
    </row>
    <row r="4439" spans="1:18" x14ac:dyDescent="0.25">
      <c r="A4439" s="1">
        <v>45143</v>
      </c>
      <c r="B4439" t="s">
        <v>10</v>
      </c>
      <c r="C4439">
        <v>17433</v>
      </c>
      <c r="D4439">
        <v>68</v>
      </c>
      <c r="E4439">
        <v>2444105</v>
      </c>
      <c r="F4439">
        <v>24</v>
      </c>
      <c r="G4439">
        <v>11959</v>
      </c>
      <c r="H4439">
        <v>1</v>
      </c>
      <c r="I4439">
        <v>2473497</v>
      </c>
      <c r="J4439">
        <v>0</v>
      </c>
      <c r="L4439" t="s">
        <v>19042</v>
      </c>
      <c r="M4439">
        <v>68</v>
      </c>
      <c r="N4439">
        <v>2.8333333333333335</v>
      </c>
      <c r="O4439" t="s">
        <v>74</v>
      </c>
      <c r="P4439" t="s">
        <v>54</v>
      </c>
      <c r="Q4439">
        <v>8</v>
      </c>
      <c r="R4439" t="s">
        <v>55</v>
      </c>
    </row>
    <row r="4440" spans="1:18" x14ac:dyDescent="0.25">
      <c r="A4440" s="1">
        <v>45142</v>
      </c>
      <c r="B4440" t="s">
        <v>10</v>
      </c>
      <c r="C4440">
        <v>17390</v>
      </c>
      <c r="D4440">
        <v>76</v>
      </c>
      <c r="E4440">
        <v>2444081</v>
      </c>
      <c r="F4440">
        <v>61</v>
      </c>
      <c r="G4440">
        <v>11958</v>
      </c>
      <c r="H4440">
        <v>0</v>
      </c>
      <c r="I4440">
        <v>2473429</v>
      </c>
      <c r="J4440">
        <v>0</v>
      </c>
      <c r="L4440" t="s">
        <v>19042</v>
      </c>
      <c r="N4440">
        <v>1.2459016393442623</v>
      </c>
      <c r="O4440" t="s">
        <v>74</v>
      </c>
      <c r="P4440" t="s">
        <v>54</v>
      </c>
      <c r="Q4440">
        <v>8</v>
      </c>
      <c r="R4440" t="s">
        <v>55</v>
      </c>
    </row>
    <row r="4441" spans="1:18" x14ac:dyDescent="0.25">
      <c r="A4441" s="1">
        <v>45141</v>
      </c>
      <c r="B4441" t="s">
        <v>10</v>
      </c>
      <c r="C4441">
        <v>17375</v>
      </c>
      <c r="D4441">
        <v>66</v>
      </c>
      <c r="E4441">
        <v>2444020</v>
      </c>
      <c r="F4441">
        <v>53</v>
      </c>
      <c r="G4441">
        <v>11958</v>
      </c>
      <c r="H4441">
        <v>2</v>
      </c>
      <c r="I4441">
        <v>2473353</v>
      </c>
      <c r="J4441">
        <v>0</v>
      </c>
      <c r="L4441" t="s">
        <v>19042</v>
      </c>
      <c r="M4441">
        <v>33</v>
      </c>
      <c r="N4441">
        <v>1.2452830188679245</v>
      </c>
      <c r="O4441" t="s">
        <v>74</v>
      </c>
      <c r="P4441" t="s">
        <v>54</v>
      </c>
      <c r="Q4441">
        <v>8</v>
      </c>
      <c r="R4441" t="s">
        <v>55</v>
      </c>
    </row>
    <row r="4442" spans="1:18" x14ac:dyDescent="0.25">
      <c r="A4442" s="1">
        <v>45140</v>
      </c>
      <c r="B4442" t="s">
        <v>10</v>
      </c>
      <c r="C4442">
        <v>17364</v>
      </c>
      <c r="D4442">
        <v>64</v>
      </c>
      <c r="E4442">
        <v>2443967</v>
      </c>
      <c r="F4442">
        <v>26</v>
      </c>
      <c r="G4442">
        <v>11956</v>
      </c>
      <c r="H4442">
        <v>1</v>
      </c>
      <c r="I4442">
        <v>2473287</v>
      </c>
      <c r="J4442">
        <v>2</v>
      </c>
      <c r="K4442">
        <v>1.6728002676480401E-4</v>
      </c>
      <c r="L4442" t="s">
        <v>12073</v>
      </c>
      <c r="M4442">
        <v>64</v>
      </c>
      <c r="N4442">
        <v>2.4615384615384617</v>
      </c>
      <c r="O4442" t="s">
        <v>74</v>
      </c>
      <c r="P4442" t="s">
        <v>54</v>
      </c>
      <c r="Q4442">
        <v>8</v>
      </c>
      <c r="R4442" t="s">
        <v>55</v>
      </c>
    </row>
    <row r="4443" spans="1:18" x14ac:dyDescent="0.25">
      <c r="A4443" s="1">
        <v>45139</v>
      </c>
      <c r="B4443" t="s">
        <v>10</v>
      </c>
      <c r="C4443">
        <v>17327</v>
      </c>
      <c r="D4443">
        <v>106</v>
      </c>
      <c r="E4443">
        <v>2443941</v>
      </c>
      <c r="F4443">
        <v>47</v>
      </c>
      <c r="G4443">
        <v>11955</v>
      </c>
      <c r="H4443">
        <v>1</v>
      </c>
      <c r="I4443">
        <v>2473223</v>
      </c>
      <c r="J4443">
        <v>3</v>
      </c>
      <c r="K4443">
        <v>2.5094102885821797E-4</v>
      </c>
      <c r="L4443" t="s">
        <v>12076</v>
      </c>
      <c r="M4443">
        <v>106</v>
      </c>
      <c r="N4443">
        <v>2.2553191489361701</v>
      </c>
      <c r="O4443" t="s">
        <v>74</v>
      </c>
      <c r="P4443" t="s">
        <v>54</v>
      </c>
      <c r="Q4443">
        <v>8</v>
      </c>
      <c r="R4443" t="s">
        <v>55</v>
      </c>
    </row>
    <row r="4444" spans="1:18" x14ac:dyDescent="0.25">
      <c r="A4444" s="1">
        <v>45138</v>
      </c>
      <c r="B4444" t="s">
        <v>10</v>
      </c>
      <c r="C4444">
        <v>17269</v>
      </c>
      <c r="D4444">
        <v>21</v>
      </c>
      <c r="E4444">
        <v>2443894</v>
      </c>
      <c r="F4444">
        <v>30</v>
      </c>
      <c r="G4444">
        <v>11954</v>
      </c>
      <c r="H4444">
        <v>0</v>
      </c>
      <c r="I4444">
        <v>2473117</v>
      </c>
      <c r="J4444">
        <v>0</v>
      </c>
      <c r="L4444" t="s">
        <v>19042</v>
      </c>
      <c r="N4444">
        <v>0.7</v>
      </c>
      <c r="O4444" t="s">
        <v>74</v>
      </c>
      <c r="P4444" t="s">
        <v>54</v>
      </c>
      <c r="Q4444">
        <v>7</v>
      </c>
      <c r="R4444" t="s">
        <v>56</v>
      </c>
    </row>
    <row r="4445" spans="1:18" x14ac:dyDescent="0.25">
      <c r="A4445" s="1">
        <v>45137</v>
      </c>
      <c r="B4445" t="s">
        <v>10</v>
      </c>
      <c r="C4445">
        <v>17278</v>
      </c>
      <c r="D4445">
        <v>60</v>
      </c>
      <c r="E4445">
        <v>2443864</v>
      </c>
      <c r="F4445">
        <v>16</v>
      </c>
      <c r="G4445">
        <v>11954</v>
      </c>
      <c r="H4445">
        <v>0</v>
      </c>
      <c r="I4445">
        <v>2473096</v>
      </c>
      <c r="J4445">
        <v>0</v>
      </c>
      <c r="L4445" t="s">
        <v>19042</v>
      </c>
      <c r="N4445">
        <v>3.75</v>
      </c>
      <c r="O4445" t="s">
        <v>74</v>
      </c>
      <c r="P4445" t="s">
        <v>54</v>
      </c>
      <c r="Q4445">
        <v>7</v>
      </c>
      <c r="R4445" t="s">
        <v>56</v>
      </c>
    </row>
    <row r="4446" spans="1:18" x14ac:dyDescent="0.25">
      <c r="A4446" s="1">
        <v>45136</v>
      </c>
      <c r="B4446" t="s">
        <v>10</v>
      </c>
      <c r="C4446">
        <v>17234</v>
      </c>
      <c r="D4446">
        <v>58</v>
      </c>
      <c r="E4446">
        <v>2443848</v>
      </c>
      <c r="F4446">
        <v>40</v>
      </c>
      <c r="G4446">
        <v>11954</v>
      </c>
      <c r="H4446">
        <v>0</v>
      </c>
      <c r="I4446">
        <v>2473036</v>
      </c>
      <c r="J4446">
        <v>0</v>
      </c>
      <c r="L4446" t="s">
        <v>19042</v>
      </c>
      <c r="N4446">
        <v>1.45</v>
      </c>
      <c r="O4446" t="s">
        <v>74</v>
      </c>
      <c r="P4446" t="s">
        <v>54</v>
      </c>
      <c r="Q4446">
        <v>7</v>
      </c>
      <c r="R4446" t="s">
        <v>56</v>
      </c>
    </row>
    <row r="4447" spans="1:18" x14ac:dyDescent="0.25">
      <c r="A4447" s="1">
        <v>45135</v>
      </c>
      <c r="B4447" t="s">
        <v>10</v>
      </c>
      <c r="C4447">
        <v>17216</v>
      </c>
      <c r="D4447">
        <v>63</v>
      </c>
      <c r="E4447">
        <v>2443808</v>
      </c>
      <c r="F4447">
        <v>75</v>
      </c>
      <c r="G4447">
        <v>11954</v>
      </c>
      <c r="H4447">
        <v>2</v>
      </c>
      <c r="I4447">
        <v>2472978</v>
      </c>
      <c r="J4447">
        <v>0</v>
      </c>
      <c r="L4447" t="s">
        <v>19042</v>
      </c>
      <c r="M4447">
        <v>31.5</v>
      </c>
      <c r="N4447">
        <v>0.84</v>
      </c>
      <c r="O4447" t="s">
        <v>74</v>
      </c>
      <c r="P4447" t="s">
        <v>54</v>
      </c>
      <c r="Q4447">
        <v>7</v>
      </c>
      <c r="R4447" t="s">
        <v>56</v>
      </c>
    </row>
    <row r="4448" spans="1:18" x14ac:dyDescent="0.25">
      <c r="A4448" s="1">
        <v>45134</v>
      </c>
      <c r="B4448" t="s">
        <v>10</v>
      </c>
      <c r="C4448">
        <v>17230</v>
      </c>
      <c r="D4448">
        <v>53</v>
      </c>
      <c r="E4448">
        <v>2443733</v>
      </c>
      <c r="F4448">
        <v>21</v>
      </c>
      <c r="G4448">
        <v>11952</v>
      </c>
      <c r="H4448">
        <v>0</v>
      </c>
      <c r="I4448">
        <v>2472915</v>
      </c>
      <c r="J4448">
        <v>0</v>
      </c>
      <c r="L4448" t="s">
        <v>19042</v>
      </c>
      <c r="N4448">
        <v>2.5238095238095237</v>
      </c>
      <c r="O4448" t="s">
        <v>74</v>
      </c>
      <c r="P4448" t="s">
        <v>54</v>
      </c>
      <c r="Q4448">
        <v>7</v>
      </c>
      <c r="R4448" t="s">
        <v>56</v>
      </c>
    </row>
    <row r="4449" spans="1:18" x14ac:dyDescent="0.25">
      <c r="A4449" s="1">
        <v>45133</v>
      </c>
      <c r="B4449" t="s">
        <v>10</v>
      </c>
      <c r="C4449">
        <v>17198</v>
      </c>
      <c r="D4449">
        <v>54</v>
      </c>
      <c r="E4449">
        <v>2443712</v>
      </c>
      <c r="F4449">
        <v>26</v>
      </c>
      <c r="G4449">
        <v>11952</v>
      </c>
      <c r="H4449">
        <v>0</v>
      </c>
      <c r="I4449">
        <v>2472862</v>
      </c>
      <c r="J4449">
        <v>1</v>
      </c>
      <c r="K4449">
        <v>8.3668005354752394E-5</v>
      </c>
      <c r="L4449" t="s">
        <v>19629</v>
      </c>
      <c r="N4449">
        <v>2.0769230769230771</v>
      </c>
      <c r="O4449" t="s">
        <v>74</v>
      </c>
      <c r="P4449" t="s">
        <v>54</v>
      </c>
      <c r="Q4449">
        <v>7</v>
      </c>
      <c r="R4449" t="s">
        <v>56</v>
      </c>
    </row>
    <row r="4450" spans="1:18" x14ac:dyDescent="0.25">
      <c r="A4450" s="1">
        <v>45132</v>
      </c>
      <c r="B4450" t="s">
        <v>10</v>
      </c>
      <c r="C4450">
        <v>17170</v>
      </c>
      <c r="D4450">
        <v>64</v>
      </c>
      <c r="E4450">
        <v>2443686</v>
      </c>
      <c r="F4450">
        <v>28</v>
      </c>
      <c r="G4450">
        <v>11952</v>
      </c>
      <c r="H4450">
        <v>0</v>
      </c>
      <c r="I4450">
        <v>2472808</v>
      </c>
      <c r="J4450">
        <v>0</v>
      </c>
      <c r="L4450" t="s">
        <v>19042</v>
      </c>
      <c r="N4450">
        <v>2.2857142857142856</v>
      </c>
      <c r="O4450" t="s">
        <v>74</v>
      </c>
      <c r="P4450" t="s">
        <v>54</v>
      </c>
      <c r="Q4450">
        <v>7</v>
      </c>
      <c r="R4450" t="s">
        <v>56</v>
      </c>
    </row>
    <row r="4451" spans="1:18" x14ac:dyDescent="0.25">
      <c r="A4451" s="1">
        <v>45131</v>
      </c>
      <c r="B4451" t="s">
        <v>10</v>
      </c>
      <c r="C4451">
        <v>17134</v>
      </c>
      <c r="D4451">
        <v>24</v>
      </c>
      <c r="E4451">
        <v>2443658</v>
      </c>
      <c r="F4451">
        <v>85</v>
      </c>
      <c r="G4451">
        <v>11952</v>
      </c>
      <c r="H4451">
        <v>0</v>
      </c>
      <c r="I4451">
        <v>2472744</v>
      </c>
      <c r="J4451">
        <v>0</v>
      </c>
      <c r="L4451" t="s">
        <v>19042</v>
      </c>
      <c r="N4451">
        <v>0.28235294117647058</v>
      </c>
      <c r="O4451" t="s">
        <v>74</v>
      </c>
      <c r="P4451" t="s">
        <v>54</v>
      </c>
      <c r="Q4451">
        <v>7</v>
      </c>
      <c r="R4451" t="s">
        <v>56</v>
      </c>
    </row>
    <row r="4452" spans="1:18" x14ac:dyDescent="0.25">
      <c r="A4452" s="1">
        <v>45130</v>
      </c>
      <c r="B4452" t="s">
        <v>10</v>
      </c>
      <c r="C4452">
        <v>17195</v>
      </c>
      <c r="D4452">
        <v>16</v>
      </c>
      <c r="E4452">
        <v>2443573</v>
      </c>
      <c r="F4452">
        <v>9</v>
      </c>
      <c r="G4452">
        <v>11952</v>
      </c>
      <c r="H4452">
        <v>0</v>
      </c>
      <c r="I4452">
        <v>2472720</v>
      </c>
      <c r="J4452">
        <v>0</v>
      </c>
      <c r="L4452" t="s">
        <v>19042</v>
      </c>
      <c r="N4452">
        <v>1.7777777777777777</v>
      </c>
      <c r="O4452" t="s">
        <v>74</v>
      </c>
      <c r="P4452" t="s">
        <v>54</v>
      </c>
      <c r="Q4452">
        <v>7</v>
      </c>
      <c r="R4452" t="s">
        <v>56</v>
      </c>
    </row>
    <row r="4453" spans="1:18" x14ac:dyDescent="0.25">
      <c r="A4453" s="1">
        <v>45129</v>
      </c>
      <c r="B4453" t="s">
        <v>10</v>
      </c>
      <c r="C4453">
        <v>17188</v>
      </c>
      <c r="D4453">
        <v>38</v>
      </c>
      <c r="E4453">
        <v>2443564</v>
      </c>
      <c r="F4453">
        <v>28</v>
      </c>
      <c r="G4453">
        <v>11952</v>
      </c>
      <c r="H4453">
        <v>0</v>
      </c>
      <c r="I4453">
        <v>2472704</v>
      </c>
      <c r="J4453">
        <v>0</v>
      </c>
      <c r="L4453" t="s">
        <v>19042</v>
      </c>
      <c r="N4453">
        <v>1.3571428571428572</v>
      </c>
      <c r="O4453" t="s">
        <v>74</v>
      </c>
      <c r="P4453" t="s">
        <v>54</v>
      </c>
      <c r="Q4453">
        <v>7</v>
      </c>
      <c r="R4453" t="s">
        <v>56</v>
      </c>
    </row>
    <row r="4454" spans="1:18" x14ac:dyDescent="0.25">
      <c r="A4454" s="1">
        <v>45128</v>
      </c>
      <c r="B4454" t="s">
        <v>10</v>
      </c>
      <c r="C4454">
        <v>17178</v>
      </c>
      <c r="D4454">
        <v>47</v>
      </c>
      <c r="E4454">
        <v>2443536</v>
      </c>
      <c r="F4454">
        <v>9</v>
      </c>
      <c r="G4454">
        <v>11952</v>
      </c>
      <c r="H4454">
        <v>0</v>
      </c>
      <c r="I4454">
        <v>2472666</v>
      </c>
      <c r="J4454">
        <v>0</v>
      </c>
      <c r="L4454" t="s">
        <v>19042</v>
      </c>
      <c r="N4454">
        <v>5.2222222222222223</v>
      </c>
      <c r="O4454" t="s">
        <v>74</v>
      </c>
      <c r="P4454" t="s">
        <v>54</v>
      </c>
      <c r="Q4454">
        <v>7</v>
      </c>
      <c r="R4454" t="s">
        <v>56</v>
      </c>
    </row>
    <row r="4455" spans="1:18" x14ac:dyDescent="0.25">
      <c r="A4455" s="1">
        <v>45127</v>
      </c>
      <c r="B4455" t="s">
        <v>10</v>
      </c>
      <c r="C4455">
        <v>17140</v>
      </c>
      <c r="D4455">
        <v>37</v>
      </c>
      <c r="E4455">
        <v>2443527</v>
      </c>
      <c r="F4455">
        <v>13</v>
      </c>
      <c r="G4455">
        <v>11952</v>
      </c>
      <c r="H4455">
        <v>0</v>
      </c>
      <c r="I4455">
        <v>2472619</v>
      </c>
      <c r="J4455">
        <v>0</v>
      </c>
      <c r="L4455" t="s">
        <v>19042</v>
      </c>
      <c r="N4455">
        <v>2.8461538461538463</v>
      </c>
      <c r="O4455" t="s">
        <v>74</v>
      </c>
      <c r="P4455" t="s">
        <v>54</v>
      </c>
      <c r="Q4455">
        <v>7</v>
      </c>
      <c r="R4455" t="s">
        <v>56</v>
      </c>
    </row>
    <row r="4456" spans="1:18" x14ac:dyDescent="0.25">
      <c r="A4456" s="1">
        <v>45126</v>
      </c>
      <c r="B4456" t="s">
        <v>10</v>
      </c>
      <c r="C4456">
        <v>17116</v>
      </c>
      <c r="D4456">
        <v>21</v>
      </c>
      <c r="E4456">
        <v>2443514</v>
      </c>
      <c r="F4456">
        <v>70</v>
      </c>
      <c r="G4456">
        <v>11952</v>
      </c>
      <c r="H4456">
        <v>1</v>
      </c>
      <c r="I4456">
        <v>2472582</v>
      </c>
      <c r="J4456">
        <v>3</v>
      </c>
      <c r="K4456">
        <v>2.5100401606425701E-4</v>
      </c>
      <c r="L4456" t="s">
        <v>12079</v>
      </c>
      <c r="M4456">
        <v>21</v>
      </c>
      <c r="N4456">
        <v>0.3</v>
      </c>
      <c r="O4456" t="s">
        <v>74</v>
      </c>
      <c r="P4456" t="s">
        <v>54</v>
      </c>
      <c r="Q4456">
        <v>7</v>
      </c>
      <c r="R4456" t="s">
        <v>56</v>
      </c>
    </row>
    <row r="4457" spans="1:18" x14ac:dyDescent="0.25">
      <c r="A4457" s="1">
        <v>45125</v>
      </c>
      <c r="B4457" t="s">
        <v>10</v>
      </c>
      <c r="C4457">
        <v>17166</v>
      </c>
      <c r="D4457">
        <v>56</v>
      </c>
      <c r="E4457">
        <v>2443444</v>
      </c>
      <c r="F4457">
        <v>22</v>
      </c>
      <c r="G4457">
        <v>11951</v>
      </c>
      <c r="H4457">
        <v>0</v>
      </c>
      <c r="I4457">
        <v>2472561</v>
      </c>
      <c r="J4457">
        <v>1</v>
      </c>
      <c r="K4457">
        <v>8.3675006275625501E-5</v>
      </c>
      <c r="L4457" t="s">
        <v>19618</v>
      </c>
      <c r="N4457">
        <v>2.5454545454545454</v>
      </c>
      <c r="O4457" t="s">
        <v>74</v>
      </c>
      <c r="P4457" t="s">
        <v>54</v>
      </c>
      <c r="Q4457">
        <v>7</v>
      </c>
      <c r="R4457" t="s">
        <v>56</v>
      </c>
    </row>
    <row r="4458" spans="1:18" x14ac:dyDescent="0.25">
      <c r="A4458" s="1">
        <v>45124</v>
      </c>
      <c r="B4458" t="s">
        <v>10</v>
      </c>
      <c r="C4458">
        <v>17132</v>
      </c>
      <c r="D4458">
        <v>19</v>
      </c>
      <c r="E4458">
        <v>2443422</v>
      </c>
      <c r="F4458">
        <v>28</v>
      </c>
      <c r="G4458">
        <v>11951</v>
      </c>
      <c r="H4458">
        <v>0</v>
      </c>
      <c r="I4458">
        <v>2472505</v>
      </c>
      <c r="J4458">
        <v>0</v>
      </c>
      <c r="L4458" t="s">
        <v>19042</v>
      </c>
      <c r="N4458">
        <v>0.6785714285714286</v>
      </c>
      <c r="O4458" t="s">
        <v>74</v>
      </c>
      <c r="P4458" t="s">
        <v>54</v>
      </c>
      <c r="Q4458">
        <v>7</v>
      </c>
      <c r="R4458" t="s">
        <v>56</v>
      </c>
    </row>
    <row r="4459" spans="1:18" x14ac:dyDescent="0.25">
      <c r="A4459" s="1">
        <v>45123</v>
      </c>
      <c r="B4459" t="s">
        <v>10</v>
      </c>
      <c r="C4459">
        <v>17141</v>
      </c>
      <c r="D4459">
        <v>19</v>
      </c>
      <c r="E4459">
        <v>2443394</v>
      </c>
      <c r="F4459">
        <v>8</v>
      </c>
      <c r="G4459">
        <v>11951</v>
      </c>
      <c r="H4459">
        <v>0</v>
      </c>
      <c r="I4459">
        <v>2472486</v>
      </c>
      <c r="J4459">
        <v>0</v>
      </c>
      <c r="L4459" t="s">
        <v>19042</v>
      </c>
      <c r="N4459">
        <v>2.375</v>
      </c>
      <c r="O4459" t="s">
        <v>74</v>
      </c>
      <c r="P4459" t="s">
        <v>54</v>
      </c>
      <c r="Q4459">
        <v>7</v>
      </c>
      <c r="R4459" t="s">
        <v>56</v>
      </c>
    </row>
    <row r="4460" spans="1:18" x14ac:dyDescent="0.25">
      <c r="A4460" s="1">
        <v>45122</v>
      </c>
      <c r="B4460" t="s">
        <v>10</v>
      </c>
      <c r="C4460">
        <v>17130</v>
      </c>
      <c r="D4460">
        <v>32</v>
      </c>
      <c r="E4460">
        <v>2443386</v>
      </c>
      <c r="F4460">
        <v>69</v>
      </c>
      <c r="G4460">
        <v>11951</v>
      </c>
      <c r="H4460">
        <v>0</v>
      </c>
      <c r="I4460">
        <v>2472467</v>
      </c>
      <c r="J4460">
        <v>0</v>
      </c>
      <c r="L4460" t="s">
        <v>19042</v>
      </c>
      <c r="N4460">
        <v>0.46376811594202899</v>
      </c>
      <c r="O4460" t="s">
        <v>74</v>
      </c>
      <c r="P4460" t="s">
        <v>54</v>
      </c>
      <c r="Q4460">
        <v>7</v>
      </c>
      <c r="R4460" t="s">
        <v>56</v>
      </c>
    </row>
    <row r="4461" spans="1:18" x14ac:dyDescent="0.25">
      <c r="A4461" s="1">
        <v>45121</v>
      </c>
      <c r="B4461" t="s">
        <v>10</v>
      </c>
      <c r="C4461">
        <v>17167</v>
      </c>
      <c r="D4461">
        <v>39</v>
      </c>
      <c r="E4461">
        <v>2443317</v>
      </c>
      <c r="F4461">
        <v>157</v>
      </c>
      <c r="G4461">
        <v>11951</v>
      </c>
      <c r="H4461">
        <v>1</v>
      </c>
      <c r="I4461">
        <v>2472435</v>
      </c>
      <c r="J4461">
        <v>1</v>
      </c>
      <c r="K4461">
        <v>8.3675006275625501E-5</v>
      </c>
      <c r="L4461" t="s">
        <v>13998</v>
      </c>
      <c r="M4461">
        <v>39</v>
      </c>
      <c r="N4461">
        <v>0.24840764331210191</v>
      </c>
      <c r="O4461" t="s">
        <v>74</v>
      </c>
      <c r="P4461" t="s">
        <v>54</v>
      </c>
      <c r="Q4461">
        <v>7</v>
      </c>
      <c r="R4461" t="s">
        <v>56</v>
      </c>
    </row>
    <row r="4462" spans="1:18" x14ac:dyDescent="0.25">
      <c r="A4462" s="1">
        <v>45120</v>
      </c>
      <c r="B4462" t="s">
        <v>10</v>
      </c>
      <c r="C4462">
        <v>17286</v>
      </c>
      <c r="D4462">
        <v>40</v>
      </c>
      <c r="E4462">
        <v>2443160</v>
      </c>
      <c r="F4462">
        <v>7</v>
      </c>
      <c r="G4462">
        <v>11950</v>
      </c>
      <c r="H4462">
        <v>1</v>
      </c>
      <c r="I4462">
        <v>2472396</v>
      </c>
      <c r="J4462">
        <v>1</v>
      </c>
      <c r="K4462">
        <v>8.3682008368200802E-5</v>
      </c>
      <c r="L4462" t="s">
        <v>13972</v>
      </c>
      <c r="M4462">
        <v>40</v>
      </c>
      <c r="N4462">
        <v>5.7142857142857144</v>
      </c>
      <c r="O4462" t="s">
        <v>74</v>
      </c>
      <c r="P4462" t="s">
        <v>54</v>
      </c>
      <c r="Q4462">
        <v>7</v>
      </c>
      <c r="R4462" t="s">
        <v>56</v>
      </c>
    </row>
    <row r="4463" spans="1:18" x14ac:dyDescent="0.25">
      <c r="A4463" s="1">
        <v>45119</v>
      </c>
      <c r="B4463" t="s">
        <v>10</v>
      </c>
      <c r="C4463">
        <v>17254</v>
      </c>
      <c r="D4463">
        <v>41</v>
      </c>
      <c r="E4463">
        <v>2443153</v>
      </c>
      <c r="F4463">
        <v>102</v>
      </c>
      <c r="G4463">
        <v>11949</v>
      </c>
      <c r="H4463">
        <v>1</v>
      </c>
      <c r="I4463">
        <v>2472356</v>
      </c>
      <c r="J4463">
        <v>1</v>
      </c>
      <c r="K4463">
        <v>8.3689011632772604E-5</v>
      </c>
      <c r="L4463" t="s">
        <v>13991</v>
      </c>
      <c r="M4463">
        <v>41</v>
      </c>
      <c r="N4463">
        <v>0.40196078431372551</v>
      </c>
      <c r="O4463" t="s">
        <v>74</v>
      </c>
      <c r="P4463" t="s">
        <v>54</v>
      </c>
      <c r="Q4463">
        <v>7</v>
      </c>
      <c r="R4463" t="s">
        <v>56</v>
      </c>
    </row>
    <row r="4464" spans="1:18" x14ac:dyDescent="0.25">
      <c r="A4464" s="1">
        <v>45118</v>
      </c>
      <c r="B4464" t="s">
        <v>10</v>
      </c>
      <c r="C4464">
        <v>17316</v>
      </c>
      <c r="D4464">
        <v>79</v>
      </c>
      <c r="E4464">
        <v>2443051</v>
      </c>
      <c r="F4464">
        <v>91</v>
      </c>
      <c r="G4464">
        <v>11948</v>
      </c>
      <c r="H4464">
        <v>3</v>
      </c>
      <c r="I4464">
        <v>2472315</v>
      </c>
      <c r="J4464">
        <v>0</v>
      </c>
      <c r="L4464" t="s">
        <v>19042</v>
      </c>
      <c r="M4464">
        <v>26.333333333333332</v>
      </c>
      <c r="N4464">
        <v>0.86813186813186816</v>
      </c>
      <c r="O4464" t="s">
        <v>74</v>
      </c>
      <c r="P4464" t="s">
        <v>54</v>
      </c>
      <c r="Q4464">
        <v>7</v>
      </c>
      <c r="R4464" t="s">
        <v>56</v>
      </c>
    </row>
    <row r="4465" spans="1:18" x14ac:dyDescent="0.25">
      <c r="A4465" s="1">
        <v>45117</v>
      </c>
      <c r="B4465" t="s">
        <v>10</v>
      </c>
      <c r="C4465">
        <v>17331</v>
      </c>
      <c r="D4465">
        <v>15</v>
      </c>
      <c r="E4465">
        <v>2442960</v>
      </c>
      <c r="F4465">
        <v>143</v>
      </c>
      <c r="G4465">
        <v>11945</v>
      </c>
      <c r="H4465">
        <v>1</v>
      </c>
      <c r="I4465">
        <v>2472236</v>
      </c>
      <c r="J4465">
        <v>1</v>
      </c>
      <c r="K4465">
        <v>8.3717036416910799E-5</v>
      </c>
      <c r="L4465" t="s">
        <v>13996</v>
      </c>
      <c r="M4465">
        <v>15</v>
      </c>
      <c r="N4465">
        <v>0.1048951048951049</v>
      </c>
      <c r="O4465" t="s">
        <v>74</v>
      </c>
      <c r="P4465" t="s">
        <v>54</v>
      </c>
      <c r="Q4465">
        <v>7</v>
      </c>
      <c r="R4465" t="s">
        <v>56</v>
      </c>
    </row>
    <row r="4466" spans="1:18" x14ac:dyDescent="0.25">
      <c r="A4466" s="1">
        <v>45116</v>
      </c>
      <c r="B4466" t="s">
        <v>10</v>
      </c>
      <c r="C4466">
        <v>17460</v>
      </c>
      <c r="D4466">
        <v>26</v>
      </c>
      <c r="E4466">
        <v>2442817</v>
      </c>
      <c r="F4466">
        <v>15</v>
      </c>
      <c r="G4466">
        <v>11944</v>
      </c>
      <c r="H4466">
        <v>0</v>
      </c>
      <c r="I4466">
        <v>2472221</v>
      </c>
      <c r="J4466">
        <v>0</v>
      </c>
      <c r="L4466" t="s">
        <v>19042</v>
      </c>
      <c r="N4466">
        <v>1.7333333333333334</v>
      </c>
      <c r="O4466" t="s">
        <v>74</v>
      </c>
      <c r="P4466" t="s">
        <v>54</v>
      </c>
      <c r="Q4466">
        <v>7</v>
      </c>
      <c r="R4466" t="s">
        <v>56</v>
      </c>
    </row>
    <row r="4467" spans="1:18" x14ac:dyDescent="0.25">
      <c r="A4467" s="1">
        <v>45115</v>
      </c>
      <c r="B4467" t="s">
        <v>10</v>
      </c>
      <c r="C4467">
        <v>17449</v>
      </c>
      <c r="D4467">
        <v>41</v>
      </c>
      <c r="E4467">
        <v>2442802</v>
      </c>
      <c r="F4467">
        <v>118</v>
      </c>
      <c r="G4467">
        <v>11944</v>
      </c>
      <c r="H4467">
        <v>0</v>
      </c>
      <c r="I4467">
        <v>2472195</v>
      </c>
      <c r="J4467">
        <v>0</v>
      </c>
      <c r="L4467" t="s">
        <v>19042</v>
      </c>
      <c r="N4467">
        <v>0.34745762711864409</v>
      </c>
      <c r="O4467" t="s">
        <v>74</v>
      </c>
      <c r="P4467" t="s">
        <v>54</v>
      </c>
      <c r="Q4467">
        <v>7</v>
      </c>
      <c r="R4467" t="s">
        <v>56</v>
      </c>
    </row>
    <row r="4468" spans="1:18" x14ac:dyDescent="0.25">
      <c r="A4468" s="1">
        <v>45114</v>
      </c>
      <c r="B4468" t="s">
        <v>10</v>
      </c>
      <c r="C4468">
        <v>17526</v>
      </c>
      <c r="D4468">
        <v>31</v>
      </c>
      <c r="E4468">
        <v>2442684</v>
      </c>
      <c r="F4468">
        <v>28</v>
      </c>
      <c r="G4468">
        <v>11944</v>
      </c>
      <c r="H4468">
        <v>0</v>
      </c>
      <c r="I4468">
        <v>2472154</v>
      </c>
      <c r="J4468">
        <v>1</v>
      </c>
      <c r="K4468">
        <v>8.3724045545880801E-5</v>
      </c>
      <c r="L4468" t="s">
        <v>19635</v>
      </c>
      <c r="N4468">
        <v>1.1071428571428572</v>
      </c>
      <c r="O4468" t="s">
        <v>74</v>
      </c>
      <c r="P4468" t="s">
        <v>54</v>
      </c>
      <c r="Q4468">
        <v>7</v>
      </c>
      <c r="R4468" t="s">
        <v>56</v>
      </c>
    </row>
    <row r="4469" spans="1:18" x14ac:dyDescent="0.25">
      <c r="A4469" s="1">
        <v>45113</v>
      </c>
      <c r="B4469" t="s">
        <v>10</v>
      </c>
      <c r="C4469">
        <v>17523</v>
      </c>
      <c r="D4469">
        <v>43</v>
      </c>
      <c r="E4469">
        <v>2442656</v>
      </c>
      <c r="F4469">
        <v>50</v>
      </c>
      <c r="G4469">
        <v>11944</v>
      </c>
      <c r="H4469">
        <v>0</v>
      </c>
      <c r="I4469">
        <v>2472123</v>
      </c>
      <c r="J4469">
        <v>3</v>
      </c>
      <c r="K4469">
        <v>2.5117213663764198E-4</v>
      </c>
      <c r="L4469" t="s">
        <v>14560</v>
      </c>
      <c r="N4469">
        <v>0.86</v>
      </c>
      <c r="O4469" t="s">
        <v>74</v>
      </c>
      <c r="P4469" t="s">
        <v>54</v>
      </c>
      <c r="Q4469">
        <v>7</v>
      </c>
      <c r="R4469" t="s">
        <v>56</v>
      </c>
    </row>
    <row r="4470" spans="1:18" x14ac:dyDescent="0.25">
      <c r="A4470" s="1">
        <v>45112</v>
      </c>
      <c r="B4470" t="s">
        <v>10</v>
      </c>
      <c r="C4470">
        <v>17530</v>
      </c>
      <c r="D4470">
        <v>50</v>
      </c>
      <c r="E4470">
        <v>2442606</v>
      </c>
      <c r="F4470">
        <v>407</v>
      </c>
      <c r="G4470">
        <v>11944</v>
      </c>
      <c r="H4470">
        <v>0</v>
      </c>
      <c r="I4470">
        <v>2472080</v>
      </c>
      <c r="J4470">
        <v>12</v>
      </c>
      <c r="K4470">
        <v>1.0046885465505701E-3</v>
      </c>
      <c r="L4470" t="s">
        <v>14635</v>
      </c>
      <c r="N4470">
        <v>0.12285012285012285</v>
      </c>
      <c r="O4470" t="s">
        <v>74</v>
      </c>
      <c r="P4470" t="s">
        <v>54</v>
      </c>
      <c r="Q4470">
        <v>7</v>
      </c>
      <c r="R4470" t="s">
        <v>56</v>
      </c>
    </row>
    <row r="4471" spans="1:18" x14ac:dyDescent="0.25">
      <c r="A4471" s="1">
        <v>45111</v>
      </c>
      <c r="B4471" t="s">
        <v>10</v>
      </c>
      <c r="C4471">
        <v>17887</v>
      </c>
      <c r="D4471">
        <v>65</v>
      </c>
      <c r="E4471">
        <v>2442199</v>
      </c>
      <c r="F4471">
        <v>134</v>
      </c>
      <c r="G4471">
        <v>11944</v>
      </c>
      <c r="H4471">
        <v>2</v>
      </c>
      <c r="I4471">
        <v>2472030</v>
      </c>
      <c r="J4471">
        <v>1</v>
      </c>
      <c r="K4471">
        <v>8.3724045545880801E-5</v>
      </c>
      <c r="L4471" t="s">
        <v>9694</v>
      </c>
      <c r="M4471">
        <v>32.5</v>
      </c>
      <c r="N4471">
        <v>0.48507462686567165</v>
      </c>
      <c r="O4471" t="s">
        <v>74</v>
      </c>
      <c r="P4471" t="s">
        <v>54</v>
      </c>
      <c r="Q4471">
        <v>7</v>
      </c>
      <c r="R4471" t="s">
        <v>56</v>
      </c>
    </row>
    <row r="4472" spans="1:18" x14ac:dyDescent="0.25">
      <c r="A4472" s="1">
        <v>45110</v>
      </c>
      <c r="B4472" t="s">
        <v>10</v>
      </c>
      <c r="C4472">
        <v>17958</v>
      </c>
      <c r="D4472">
        <v>29</v>
      </c>
      <c r="E4472">
        <v>2442065</v>
      </c>
      <c r="F4472">
        <v>63</v>
      </c>
      <c r="G4472">
        <v>11942</v>
      </c>
      <c r="H4472">
        <v>2</v>
      </c>
      <c r="I4472">
        <v>2471965</v>
      </c>
      <c r="J4472">
        <v>0</v>
      </c>
      <c r="L4472" t="s">
        <v>19042</v>
      </c>
      <c r="M4472">
        <v>14.5</v>
      </c>
      <c r="N4472">
        <v>0.46031746031746029</v>
      </c>
      <c r="O4472" t="s">
        <v>74</v>
      </c>
      <c r="P4472" t="s">
        <v>54</v>
      </c>
      <c r="Q4472">
        <v>7</v>
      </c>
      <c r="R4472" t="s">
        <v>56</v>
      </c>
    </row>
    <row r="4473" spans="1:18" x14ac:dyDescent="0.25">
      <c r="A4473" s="1">
        <v>45109</v>
      </c>
      <c r="B4473" t="s">
        <v>10</v>
      </c>
      <c r="C4473">
        <v>17994</v>
      </c>
      <c r="D4473">
        <v>39</v>
      </c>
      <c r="E4473">
        <v>2442002</v>
      </c>
      <c r="F4473">
        <v>22</v>
      </c>
      <c r="G4473">
        <v>11940</v>
      </c>
      <c r="H4473">
        <v>0</v>
      </c>
      <c r="I4473">
        <v>2471936</v>
      </c>
      <c r="J4473">
        <v>0</v>
      </c>
      <c r="L4473" t="s">
        <v>19042</v>
      </c>
      <c r="N4473">
        <v>1.7727272727272727</v>
      </c>
      <c r="O4473" t="s">
        <v>74</v>
      </c>
      <c r="P4473" t="s">
        <v>54</v>
      </c>
      <c r="Q4473">
        <v>7</v>
      </c>
      <c r="R4473" t="s">
        <v>56</v>
      </c>
    </row>
    <row r="4474" spans="1:18" x14ac:dyDescent="0.25">
      <c r="A4474" s="1">
        <v>45108</v>
      </c>
      <c r="B4474" t="s">
        <v>10</v>
      </c>
      <c r="C4474">
        <v>17977</v>
      </c>
      <c r="D4474">
        <v>39</v>
      </c>
      <c r="E4474">
        <v>2441980</v>
      </c>
      <c r="F4474">
        <v>135</v>
      </c>
      <c r="G4474">
        <v>11940</v>
      </c>
      <c r="H4474">
        <v>0</v>
      </c>
      <c r="I4474">
        <v>2471897</v>
      </c>
      <c r="J4474">
        <v>1</v>
      </c>
      <c r="K4474">
        <v>8.3752093802345103E-5</v>
      </c>
      <c r="L4474" t="s">
        <v>19710</v>
      </c>
      <c r="N4474">
        <v>0.28888888888888886</v>
      </c>
      <c r="O4474" t="s">
        <v>74</v>
      </c>
      <c r="P4474" t="s">
        <v>54</v>
      </c>
      <c r="Q4474">
        <v>7</v>
      </c>
      <c r="R4474" t="s">
        <v>56</v>
      </c>
    </row>
    <row r="4475" spans="1:18" x14ac:dyDescent="0.25">
      <c r="A4475" s="1">
        <v>45107</v>
      </c>
      <c r="B4475" t="s">
        <v>10</v>
      </c>
      <c r="C4475">
        <v>18073</v>
      </c>
      <c r="D4475">
        <v>45</v>
      </c>
      <c r="E4475">
        <v>2441845</v>
      </c>
      <c r="F4475">
        <v>183</v>
      </c>
      <c r="G4475">
        <v>11940</v>
      </c>
      <c r="H4475">
        <v>4</v>
      </c>
      <c r="I4475">
        <v>2471858</v>
      </c>
      <c r="J4475">
        <v>3</v>
      </c>
      <c r="K4475">
        <v>2.5125628140703498E-4</v>
      </c>
      <c r="L4475" t="s">
        <v>7544</v>
      </c>
      <c r="M4475">
        <v>11.25</v>
      </c>
      <c r="N4475">
        <v>0.24590163934426229</v>
      </c>
      <c r="O4475" t="s">
        <v>74</v>
      </c>
      <c r="P4475" t="s">
        <v>57</v>
      </c>
      <c r="Q4475">
        <v>6</v>
      </c>
      <c r="R4475" t="s">
        <v>58</v>
      </c>
    </row>
    <row r="4476" spans="1:18" x14ac:dyDescent="0.25">
      <c r="A4476" s="1">
        <v>45106</v>
      </c>
      <c r="B4476" t="s">
        <v>10</v>
      </c>
      <c r="C4476">
        <v>18215</v>
      </c>
      <c r="D4476">
        <v>47</v>
      </c>
      <c r="E4476">
        <v>2441662</v>
      </c>
      <c r="F4476">
        <v>318</v>
      </c>
      <c r="G4476">
        <v>11936</v>
      </c>
      <c r="H4476">
        <v>2</v>
      </c>
      <c r="I4476">
        <v>2471813</v>
      </c>
      <c r="J4476">
        <v>5</v>
      </c>
      <c r="K4476">
        <v>4.1890080428954403E-4</v>
      </c>
      <c r="L4476" t="s">
        <v>10081</v>
      </c>
      <c r="M4476">
        <v>23.5</v>
      </c>
      <c r="N4476">
        <v>0.14779874213836477</v>
      </c>
      <c r="O4476" t="s">
        <v>74</v>
      </c>
      <c r="P4476" t="s">
        <v>57</v>
      </c>
      <c r="Q4476">
        <v>6</v>
      </c>
      <c r="R4476" t="s">
        <v>58</v>
      </c>
    </row>
    <row r="4477" spans="1:18" x14ac:dyDescent="0.25">
      <c r="A4477" s="1">
        <v>45105</v>
      </c>
      <c r="B4477" t="s">
        <v>10</v>
      </c>
      <c r="C4477">
        <v>18488</v>
      </c>
      <c r="D4477">
        <v>46</v>
      </c>
      <c r="E4477">
        <v>2441344</v>
      </c>
      <c r="F4477">
        <v>161</v>
      </c>
      <c r="G4477">
        <v>11934</v>
      </c>
      <c r="H4477">
        <v>0</v>
      </c>
      <c r="I4477">
        <v>2471766</v>
      </c>
      <c r="J4477">
        <v>1</v>
      </c>
      <c r="K4477">
        <v>8.3794201441260297E-5</v>
      </c>
      <c r="L4477" t="s">
        <v>19715</v>
      </c>
      <c r="N4477">
        <v>0.2857142857142857</v>
      </c>
      <c r="O4477" t="s">
        <v>74</v>
      </c>
      <c r="P4477" t="s">
        <v>57</v>
      </c>
      <c r="Q4477">
        <v>6</v>
      </c>
      <c r="R4477" t="s">
        <v>58</v>
      </c>
    </row>
    <row r="4478" spans="1:18" x14ac:dyDescent="0.25">
      <c r="A4478" s="1">
        <v>45104</v>
      </c>
      <c r="B4478" t="s">
        <v>10</v>
      </c>
      <c r="C4478">
        <v>18603</v>
      </c>
      <c r="D4478">
        <v>83</v>
      </c>
      <c r="E4478">
        <v>2441183</v>
      </c>
      <c r="F4478">
        <v>114</v>
      </c>
      <c r="G4478">
        <v>11934</v>
      </c>
      <c r="H4478">
        <v>0</v>
      </c>
      <c r="I4478">
        <v>2471720</v>
      </c>
      <c r="J4478">
        <v>1</v>
      </c>
      <c r="K4478">
        <v>8.3794201441260297E-5</v>
      </c>
      <c r="L4478" t="s">
        <v>19701</v>
      </c>
      <c r="N4478">
        <v>0.72807017543859653</v>
      </c>
      <c r="O4478" t="s">
        <v>74</v>
      </c>
      <c r="P4478" t="s">
        <v>57</v>
      </c>
      <c r="Q4478">
        <v>6</v>
      </c>
      <c r="R4478" t="s">
        <v>58</v>
      </c>
    </row>
    <row r="4479" spans="1:18" x14ac:dyDescent="0.25">
      <c r="A4479" s="1">
        <v>45103</v>
      </c>
      <c r="B4479" t="s">
        <v>10</v>
      </c>
      <c r="C4479">
        <v>18634</v>
      </c>
      <c r="D4479">
        <v>19</v>
      </c>
      <c r="E4479">
        <v>2441069</v>
      </c>
      <c r="F4479">
        <v>80</v>
      </c>
      <c r="G4479">
        <v>11934</v>
      </c>
      <c r="H4479">
        <v>1</v>
      </c>
      <c r="I4479">
        <v>2471637</v>
      </c>
      <c r="J4479">
        <v>0</v>
      </c>
      <c r="L4479" t="s">
        <v>19042</v>
      </c>
      <c r="M4479">
        <v>19</v>
      </c>
      <c r="N4479">
        <v>0.23749999999999999</v>
      </c>
      <c r="O4479" t="s">
        <v>74</v>
      </c>
      <c r="P4479" t="s">
        <v>57</v>
      </c>
      <c r="Q4479">
        <v>6</v>
      </c>
      <c r="R4479" t="s">
        <v>58</v>
      </c>
    </row>
    <row r="4480" spans="1:18" x14ac:dyDescent="0.25">
      <c r="A4480" s="1">
        <v>45102</v>
      </c>
      <c r="B4480" t="s">
        <v>10</v>
      </c>
      <c r="C4480">
        <v>18696</v>
      </c>
      <c r="D4480">
        <v>42</v>
      </c>
      <c r="E4480">
        <v>2440989</v>
      </c>
      <c r="F4480">
        <v>18</v>
      </c>
      <c r="G4480">
        <v>11933</v>
      </c>
      <c r="H4480">
        <v>0</v>
      </c>
      <c r="I4480">
        <v>2471618</v>
      </c>
      <c r="J4480">
        <v>0</v>
      </c>
      <c r="L4480" t="s">
        <v>19042</v>
      </c>
      <c r="N4480">
        <v>2.3333333333333335</v>
      </c>
      <c r="O4480" t="s">
        <v>74</v>
      </c>
      <c r="P4480" t="s">
        <v>57</v>
      </c>
      <c r="Q4480">
        <v>6</v>
      </c>
      <c r="R4480" t="s">
        <v>58</v>
      </c>
    </row>
    <row r="4481" spans="1:18" x14ac:dyDescent="0.25">
      <c r="A4481" s="1">
        <v>45101</v>
      </c>
      <c r="B4481" t="s">
        <v>10</v>
      </c>
      <c r="C4481">
        <v>18672</v>
      </c>
      <c r="D4481">
        <v>59</v>
      </c>
      <c r="E4481">
        <v>2440971</v>
      </c>
      <c r="F4481">
        <v>72</v>
      </c>
      <c r="G4481">
        <v>11933</v>
      </c>
      <c r="H4481">
        <v>0</v>
      </c>
      <c r="I4481">
        <v>2471576</v>
      </c>
      <c r="J4481">
        <v>0</v>
      </c>
      <c r="L4481" t="s">
        <v>19042</v>
      </c>
      <c r="N4481">
        <v>0.81944444444444442</v>
      </c>
      <c r="O4481" t="s">
        <v>74</v>
      </c>
      <c r="P4481" t="s">
        <v>57</v>
      </c>
      <c r="Q4481">
        <v>6</v>
      </c>
      <c r="R4481" t="s">
        <v>58</v>
      </c>
    </row>
    <row r="4482" spans="1:18" x14ac:dyDescent="0.25">
      <c r="A4482" s="1">
        <v>45100</v>
      </c>
      <c r="B4482" t="s">
        <v>10</v>
      </c>
      <c r="C4482">
        <v>18685</v>
      </c>
      <c r="D4482">
        <v>70</v>
      </c>
      <c r="E4482">
        <v>2440899</v>
      </c>
      <c r="F4482">
        <v>61</v>
      </c>
      <c r="G4482">
        <v>11933</v>
      </c>
      <c r="H4482">
        <v>0</v>
      </c>
      <c r="I4482">
        <v>2471517</v>
      </c>
      <c r="J4482">
        <v>3</v>
      </c>
      <c r="K4482">
        <v>2.5140367049358901E-4</v>
      </c>
      <c r="L4482" t="s">
        <v>14565</v>
      </c>
      <c r="N4482">
        <v>1.1475409836065573</v>
      </c>
      <c r="O4482" t="s">
        <v>74</v>
      </c>
      <c r="P4482" t="s">
        <v>57</v>
      </c>
      <c r="Q4482">
        <v>6</v>
      </c>
      <c r="R4482" t="s">
        <v>58</v>
      </c>
    </row>
    <row r="4483" spans="1:18" x14ac:dyDescent="0.25">
      <c r="A4483" s="1">
        <v>45099</v>
      </c>
      <c r="B4483" t="s">
        <v>10</v>
      </c>
      <c r="C4483">
        <v>18676</v>
      </c>
      <c r="D4483">
        <v>51</v>
      </c>
      <c r="E4483">
        <v>2440838</v>
      </c>
      <c r="F4483">
        <v>24</v>
      </c>
      <c r="G4483">
        <v>11933</v>
      </c>
      <c r="H4483">
        <v>0</v>
      </c>
      <c r="I4483">
        <v>2471447</v>
      </c>
      <c r="J4483">
        <v>5</v>
      </c>
      <c r="K4483">
        <v>4.1900611748931502E-4</v>
      </c>
      <c r="L4483" t="s">
        <v>14555</v>
      </c>
      <c r="N4483">
        <v>2.125</v>
      </c>
      <c r="O4483" t="s">
        <v>74</v>
      </c>
      <c r="P4483" t="s">
        <v>57</v>
      </c>
      <c r="Q4483">
        <v>6</v>
      </c>
      <c r="R4483" t="s">
        <v>58</v>
      </c>
    </row>
    <row r="4484" spans="1:18" x14ac:dyDescent="0.25">
      <c r="A4484" s="1">
        <v>45098</v>
      </c>
      <c r="B4484" t="s">
        <v>10</v>
      </c>
      <c r="C4484">
        <v>18649</v>
      </c>
      <c r="D4484">
        <v>76</v>
      </c>
      <c r="E4484">
        <v>2440814</v>
      </c>
      <c r="F4484">
        <v>130</v>
      </c>
      <c r="G4484">
        <v>11933</v>
      </c>
      <c r="H4484">
        <v>1</v>
      </c>
      <c r="I4484">
        <v>2471396</v>
      </c>
      <c r="J4484">
        <v>6</v>
      </c>
      <c r="K4484">
        <v>5.0280734098717803E-4</v>
      </c>
      <c r="L4484" t="s">
        <v>12088</v>
      </c>
      <c r="M4484">
        <v>76</v>
      </c>
      <c r="N4484">
        <v>0.58461538461538465</v>
      </c>
      <c r="O4484" t="s">
        <v>74</v>
      </c>
      <c r="P4484" t="s">
        <v>57</v>
      </c>
      <c r="Q4484">
        <v>6</v>
      </c>
      <c r="R4484" t="s">
        <v>58</v>
      </c>
    </row>
    <row r="4485" spans="1:18" x14ac:dyDescent="0.25">
      <c r="A4485" s="1">
        <v>45097</v>
      </c>
      <c r="B4485" t="s">
        <v>10</v>
      </c>
      <c r="C4485">
        <v>18704</v>
      </c>
      <c r="D4485">
        <v>110</v>
      </c>
      <c r="E4485">
        <v>2440684</v>
      </c>
      <c r="F4485">
        <v>87</v>
      </c>
      <c r="G4485">
        <v>11932</v>
      </c>
      <c r="H4485">
        <v>1</v>
      </c>
      <c r="I4485">
        <v>2471320</v>
      </c>
      <c r="J4485">
        <v>2</v>
      </c>
      <c r="K4485">
        <v>1.6761649346295701E-4</v>
      </c>
      <c r="L4485" t="s">
        <v>12080</v>
      </c>
      <c r="M4485">
        <v>110</v>
      </c>
      <c r="N4485">
        <v>1.264367816091954</v>
      </c>
      <c r="O4485" t="s">
        <v>74</v>
      </c>
      <c r="P4485" t="s">
        <v>57</v>
      </c>
      <c r="Q4485">
        <v>6</v>
      </c>
      <c r="R4485" t="s">
        <v>58</v>
      </c>
    </row>
    <row r="4486" spans="1:18" x14ac:dyDescent="0.25">
      <c r="A4486" s="1">
        <v>45096</v>
      </c>
      <c r="B4486" t="s">
        <v>10</v>
      </c>
      <c r="C4486">
        <v>18682</v>
      </c>
      <c r="D4486">
        <v>28</v>
      </c>
      <c r="E4486">
        <v>2440597</v>
      </c>
      <c r="F4486">
        <v>98</v>
      </c>
      <c r="G4486">
        <v>11931</v>
      </c>
      <c r="H4486">
        <v>3</v>
      </c>
      <c r="I4486">
        <v>2471210</v>
      </c>
      <c r="J4486">
        <v>10</v>
      </c>
      <c r="K4486">
        <v>8.3815271142402201E-4</v>
      </c>
      <c r="L4486" t="s">
        <v>8517</v>
      </c>
      <c r="M4486">
        <v>9.3333333333333339</v>
      </c>
      <c r="N4486">
        <v>0.2857142857142857</v>
      </c>
      <c r="O4486" t="s">
        <v>74</v>
      </c>
      <c r="P4486" t="s">
        <v>57</v>
      </c>
      <c r="Q4486">
        <v>6</v>
      </c>
      <c r="R4486" t="s">
        <v>58</v>
      </c>
    </row>
    <row r="4487" spans="1:18" x14ac:dyDescent="0.25">
      <c r="A4487" s="1">
        <v>45095</v>
      </c>
      <c r="B4487" t="s">
        <v>10</v>
      </c>
      <c r="C4487">
        <v>18755</v>
      </c>
      <c r="D4487">
        <v>57</v>
      </c>
      <c r="E4487">
        <v>2440499</v>
      </c>
      <c r="F4487">
        <v>30</v>
      </c>
      <c r="G4487">
        <v>11928</v>
      </c>
      <c r="H4487">
        <v>0</v>
      </c>
      <c r="I4487">
        <v>2471182</v>
      </c>
      <c r="J4487">
        <v>0</v>
      </c>
      <c r="L4487" t="s">
        <v>19042</v>
      </c>
      <c r="N4487">
        <v>1.9</v>
      </c>
      <c r="O4487" t="s">
        <v>74</v>
      </c>
      <c r="P4487" t="s">
        <v>57</v>
      </c>
      <c r="Q4487">
        <v>6</v>
      </c>
      <c r="R4487" t="s">
        <v>58</v>
      </c>
    </row>
    <row r="4488" spans="1:18" x14ac:dyDescent="0.25">
      <c r="A4488" s="1">
        <v>45094</v>
      </c>
      <c r="B4488" t="s">
        <v>10</v>
      </c>
      <c r="C4488">
        <v>18728</v>
      </c>
      <c r="D4488">
        <v>64</v>
      </c>
      <c r="E4488">
        <v>2440469</v>
      </c>
      <c r="F4488">
        <v>74</v>
      </c>
      <c r="G4488">
        <v>11928</v>
      </c>
      <c r="H4488">
        <v>0</v>
      </c>
      <c r="I4488">
        <v>2471125</v>
      </c>
      <c r="J4488">
        <v>2</v>
      </c>
      <c r="K4488">
        <v>1.6767270288397E-4</v>
      </c>
      <c r="L4488" t="s">
        <v>14569</v>
      </c>
      <c r="N4488">
        <v>0.86486486486486491</v>
      </c>
      <c r="O4488" t="s">
        <v>74</v>
      </c>
      <c r="P4488" t="s">
        <v>57</v>
      </c>
      <c r="Q4488">
        <v>6</v>
      </c>
      <c r="R4488" t="s">
        <v>58</v>
      </c>
    </row>
    <row r="4489" spans="1:18" x14ac:dyDescent="0.25">
      <c r="A4489" s="1">
        <v>45093</v>
      </c>
      <c r="B4489" t="s">
        <v>10</v>
      </c>
      <c r="C4489">
        <v>18738</v>
      </c>
      <c r="D4489">
        <v>68</v>
      </c>
      <c r="E4489">
        <v>2440395</v>
      </c>
      <c r="F4489">
        <v>104</v>
      </c>
      <c r="G4489">
        <v>11928</v>
      </c>
      <c r="H4489">
        <v>0</v>
      </c>
      <c r="I4489">
        <v>2471061</v>
      </c>
      <c r="J4489">
        <v>6</v>
      </c>
      <c r="K4489">
        <v>5.0301810865191205E-4</v>
      </c>
      <c r="L4489" t="s">
        <v>14577</v>
      </c>
      <c r="N4489">
        <v>0.65384615384615385</v>
      </c>
      <c r="O4489" t="s">
        <v>74</v>
      </c>
      <c r="P4489" t="s">
        <v>57</v>
      </c>
      <c r="Q4489">
        <v>6</v>
      </c>
      <c r="R4489" t="s">
        <v>58</v>
      </c>
    </row>
    <row r="4490" spans="1:18" x14ac:dyDescent="0.25">
      <c r="A4490" s="1">
        <v>45092</v>
      </c>
      <c r="B4490" t="s">
        <v>10</v>
      </c>
      <c r="C4490">
        <v>18774</v>
      </c>
      <c r="D4490">
        <v>94</v>
      </c>
      <c r="E4490">
        <v>2440291</v>
      </c>
      <c r="F4490">
        <v>64</v>
      </c>
      <c r="G4490">
        <v>11928</v>
      </c>
      <c r="H4490">
        <v>1</v>
      </c>
      <c r="I4490">
        <v>2470993</v>
      </c>
      <c r="J4490">
        <v>4</v>
      </c>
      <c r="K4490">
        <v>3.3534540576794103E-4</v>
      </c>
      <c r="L4490" t="s">
        <v>12078</v>
      </c>
      <c r="M4490">
        <v>94</v>
      </c>
      <c r="N4490">
        <v>1.46875</v>
      </c>
      <c r="O4490" t="s">
        <v>74</v>
      </c>
      <c r="P4490" t="s">
        <v>57</v>
      </c>
      <c r="Q4490">
        <v>6</v>
      </c>
      <c r="R4490" t="s">
        <v>58</v>
      </c>
    </row>
    <row r="4491" spans="1:18" x14ac:dyDescent="0.25">
      <c r="A4491" s="1">
        <v>45091</v>
      </c>
      <c r="B4491" t="s">
        <v>10</v>
      </c>
      <c r="C4491">
        <v>18745</v>
      </c>
      <c r="D4491">
        <v>150</v>
      </c>
      <c r="E4491">
        <v>2440227</v>
      </c>
      <c r="F4491">
        <v>207</v>
      </c>
      <c r="G4491">
        <v>11927</v>
      </c>
      <c r="H4491">
        <v>1</v>
      </c>
      <c r="I4491">
        <v>2470899</v>
      </c>
      <c r="J4491">
        <v>5</v>
      </c>
      <c r="K4491">
        <v>4.19216902825522E-4</v>
      </c>
      <c r="L4491" t="s">
        <v>12098</v>
      </c>
      <c r="M4491">
        <v>150</v>
      </c>
      <c r="N4491">
        <v>0.72463768115942029</v>
      </c>
      <c r="O4491" t="s">
        <v>74</v>
      </c>
      <c r="P4491" t="s">
        <v>57</v>
      </c>
      <c r="Q4491">
        <v>6</v>
      </c>
      <c r="R4491" t="s">
        <v>58</v>
      </c>
    </row>
    <row r="4492" spans="1:18" x14ac:dyDescent="0.25">
      <c r="A4492" s="1">
        <v>45090</v>
      </c>
      <c r="B4492" t="s">
        <v>10</v>
      </c>
      <c r="C4492">
        <v>18803</v>
      </c>
      <c r="D4492">
        <v>129</v>
      </c>
      <c r="E4492">
        <v>2440020</v>
      </c>
      <c r="F4492">
        <v>665</v>
      </c>
      <c r="G4492">
        <v>11926</v>
      </c>
      <c r="H4492">
        <v>1</v>
      </c>
      <c r="I4492">
        <v>2470749</v>
      </c>
      <c r="J4492">
        <v>8</v>
      </c>
      <c r="K4492">
        <v>6.7080328693610604E-4</v>
      </c>
      <c r="L4492" t="s">
        <v>12148</v>
      </c>
      <c r="M4492">
        <v>129</v>
      </c>
      <c r="N4492">
        <v>0.19398496240601504</v>
      </c>
      <c r="O4492" t="s">
        <v>74</v>
      </c>
      <c r="P4492" t="s">
        <v>57</v>
      </c>
      <c r="Q4492">
        <v>6</v>
      </c>
      <c r="R4492" t="s">
        <v>58</v>
      </c>
    </row>
    <row r="4493" spans="1:18" x14ac:dyDescent="0.25">
      <c r="A4493" s="1">
        <v>45089</v>
      </c>
      <c r="B4493" t="s">
        <v>10</v>
      </c>
      <c r="C4493">
        <v>19340</v>
      </c>
      <c r="D4493">
        <v>37</v>
      </c>
      <c r="E4493">
        <v>2439355</v>
      </c>
      <c r="F4493">
        <v>153</v>
      </c>
      <c r="G4493">
        <v>11925</v>
      </c>
      <c r="H4493">
        <v>0</v>
      </c>
      <c r="I4493">
        <v>2470620</v>
      </c>
      <c r="J4493">
        <v>4</v>
      </c>
      <c r="K4493">
        <v>3.3542976939203401E-4</v>
      </c>
      <c r="L4493" t="s">
        <v>14593</v>
      </c>
      <c r="N4493">
        <v>0.24183006535947713</v>
      </c>
      <c r="O4493" t="s">
        <v>74</v>
      </c>
      <c r="P4493" t="s">
        <v>57</v>
      </c>
      <c r="Q4493">
        <v>6</v>
      </c>
      <c r="R4493" t="s">
        <v>58</v>
      </c>
    </row>
    <row r="4494" spans="1:18" x14ac:dyDescent="0.25">
      <c r="A4494" s="1">
        <v>45088</v>
      </c>
      <c r="B4494" t="s">
        <v>10</v>
      </c>
      <c r="C4494">
        <v>19456</v>
      </c>
      <c r="D4494">
        <v>64</v>
      </c>
      <c r="E4494">
        <v>2439202</v>
      </c>
      <c r="F4494">
        <v>34</v>
      </c>
      <c r="G4494">
        <v>11925</v>
      </c>
      <c r="H4494">
        <v>1</v>
      </c>
      <c r="I4494">
        <v>2470583</v>
      </c>
      <c r="J4494">
        <v>0</v>
      </c>
      <c r="L4494" t="s">
        <v>19042</v>
      </c>
      <c r="M4494">
        <v>64</v>
      </c>
      <c r="N4494">
        <v>1.8823529411764706</v>
      </c>
      <c r="O4494" t="s">
        <v>74</v>
      </c>
      <c r="P4494" t="s">
        <v>57</v>
      </c>
      <c r="Q4494">
        <v>6</v>
      </c>
      <c r="R4494" t="s">
        <v>58</v>
      </c>
    </row>
    <row r="4495" spans="1:18" x14ac:dyDescent="0.25">
      <c r="A4495" s="1">
        <v>45087</v>
      </c>
      <c r="B4495" t="s">
        <v>10</v>
      </c>
      <c r="C4495">
        <v>19427</v>
      </c>
      <c r="D4495">
        <v>89</v>
      </c>
      <c r="E4495">
        <v>2439168</v>
      </c>
      <c r="F4495">
        <v>74</v>
      </c>
      <c r="G4495">
        <v>11924</v>
      </c>
      <c r="H4495">
        <v>0</v>
      </c>
      <c r="I4495">
        <v>2470519</v>
      </c>
      <c r="J4495">
        <v>0</v>
      </c>
      <c r="L4495" t="s">
        <v>19042</v>
      </c>
      <c r="N4495">
        <v>1.2027027027027026</v>
      </c>
      <c r="O4495" t="s">
        <v>74</v>
      </c>
      <c r="P4495" t="s">
        <v>57</v>
      </c>
      <c r="Q4495">
        <v>6</v>
      </c>
      <c r="R4495" t="s">
        <v>58</v>
      </c>
    </row>
    <row r="4496" spans="1:18" x14ac:dyDescent="0.25">
      <c r="A4496" s="1">
        <v>45086</v>
      </c>
      <c r="B4496" t="s">
        <v>10</v>
      </c>
      <c r="C4496">
        <v>19412</v>
      </c>
      <c r="D4496">
        <v>108</v>
      </c>
      <c r="E4496">
        <v>2439094</v>
      </c>
      <c r="F4496">
        <v>134</v>
      </c>
      <c r="G4496">
        <v>11924</v>
      </c>
      <c r="H4496">
        <v>0</v>
      </c>
      <c r="I4496">
        <v>2470430</v>
      </c>
      <c r="J4496">
        <v>7</v>
      </c>
      <c r="K4496">
        <v>5.87051325058705E-4</v>
      </c>
      <c r="L4496" t="s">
        <v>14590</v>
      </c>
      <c r="N4496">
        <v>0.80597014925373134</v>
      </c>
      <c r="O4496" t="s">
        <v>74</v>
      </c>
      <c r="P4496" t="s">
        <v>57</v>
      </c>
      <c r="Q4496">
        <v>6</v>
      </c>
      <c r="R4496" t="s">
        <v>58</v>
      </c>
    </row>
    <row r="4497" spans="1:18" x14ac:dyDescent="0.25">
      <c r="A4497" s="1">
        <v>45085</v>
      </c>
      <c r="B4497" t="s">
        <v>10</v>
      </c>
      <c r="C4497">
        <v>19438</v>
      </c>
      <c r="D4497">
        <v>106</v>
      </c>
      <c r="E4497">
        <v>2438960</v>
      </c>
      <c r="F4497">
        <v>82</v>
      </c>
      <c r="G4497">
        <v>11924</v>
      </c>
      <c r="H4497">
        <v>3</v>
      </c>
      <c r="I4497">
        <v>2470322</v>
      </c>
      <c r="J4497">
        <v>9</v>
      </c>
      <c r="K4497">
        <v>7.5478027507547795E-4</v>
      </c>
      <c r="L4497" t="s">
        <v>8516</v>
      </c>
      <c r="M4497">
        <v>35.333333333333336</v>
      </c>
      <c r="N4497">
        <v>1.2926829268292683</v>
      </c>
      <c r="O4497" t="s">
        <v>74</v>
      </c>
      <c r="P4497" t="s">
        <v>57</v>
      </c>
      <c r="Q4497">
        <v>6</v>
      </c>
      <c r="R4497" t="s">
        <v>58</v>
      </c>
    </row>
    <row r="4498" spans="1:18" x14ac:dyDescent="0.25">
      <c r="A4498" s="1">
        <v>45084</v>
      </c>
      <c r="B4498" t="s">
        <v>10</v>
      </c>
      <c r="C4498">
        <v>19417</v>
      </c>
      <c r="D4498">
        <v>134</v>
      </c>
      <c r="E4498">
        <v>2438878</v>
      </c>
      <c r="F4498">
        <v>128</v>
      </c>
      <c r="G4498">
        <v>11921</v>
      </c>
      <c r="H4498">
        <v>0</v>
      </c>
      <c r="I4498">
        <v>2470216</v>
      </c>
      <c r="J4498">
        <v>4</v>
      </c>
      <c r="K4498">
        <v>3.3554232027514498E-4</v>
      </c>
      <c r="L4498" t="s">
        <v>14585</v>
      </c>
      <c r="N4498">
        <v>1.046875</v>
      </c>
      <c r="O4498" t="s">
        <v>74</v>
      </c>
      <c r="P4498" t="s">
        <v>57</v>
      </c>
      <c r="Q4498">
        <v>6</v>
      </c>
      <c r="R4498" t="s">
        <v>58</v>
      </c>
    </row>
    <row r="4499" spans="1:18" x14ac:dyDescent="0.25">
      <c r="A4499" s="1">
        <v>45083</v>
      </c>
      <c r="B4499" t="s">
        <v>10</v>
      </c>
      <c r="C4499">
        <v>19411</v>
      </c>
      <c r="D4499">
        <v>216</v>
      </c>
      <c r="E4499">
        <v>2438750</v>
      </c>
      <c r="F4499">
        <v>290</v>
      </c>
      <c r="G4499">
        <v>11921</v>
      </c>
      <c r="H4499">
        <v>0</v>
      </c>
      <c r="I4499">
        <v>2470082</v>
      </c>
      <c r="J4499">
        <v>3</v>
      </c>
      <c r="K4499">
        <v>2.5165674020635802E-4</v>
      </c>
      <c r="L4499" t="s">
        <v>14620</v>
      </c>
      <c r="N4499">
        <v>0.7448275862068966</v>
      </c>
      <c r="O4499" t="s">
        <v>74</v>
      </c>
      <c r="P4499" t="s">
        <v>57</v>
      </c>
      <c r="Q4499">
        <v>6</v>
      </c>
      <c r="R4499" t="s">
        <v>58</v>
      </c>
    </row>
    <row r="4500" spans="1:18" x14ac:dyDescent="0.25">
      <c r="A4500" s="1">
        <v>45082</v>
      </c>
      <c r="B4500" t="s">
        <v>10</v>
      </c>
      <c r="C4500">
        <v>19485</v>
      </c>
      <c r="D4500">
        <v>51</v>
      </c>
      <c r="E4500">
        <v>2438460</v>
      </c>
      <c r="F4500">
        <v>238</v>
      </c>
      <c r="G4500">
        <v>11921</v>
      </c>
      <c r="H4500">
        <v>0</v>
      </c>
      <c r="I4500">
        <v>2469866</v>
      </c>
      <c r="J4500">
        <v>7</v>
      </c>
      <c r="K4500">
        <v>5.87199060481503E-4</v>
      </c>
      <c r="L4500" t="s">
        <v>14609</v>
      </c>
      <c r="N4500">
        <v>0.21428571428571427</v>
      </c>
      <c r="O4500" t="s">
        <v>74</v>
      </c>
      <c r="P4500" t="s">
        <v>57</v>
      </c>
      <c r="Q4500">
        <v>6</v>
      </c>
      <c r="R4500" t="s">
        <v>58</v>
      </c>
    </row>
    <row r="4501" spans="1:18" x14ac:dyDescent="0.25">
      <c r="A4501" s="1">
        <v>45081</v>
      </c>
      <c r="B4501" t="s">
        <v>10</v>
      </c>
      <c r="C4501">
        <v>19672</v>
      </c>
      <c r="D4501">
        <v>108</v>
      </c>
      <c r="E4501">
        <v>2438222</v>
      </c>
      <c r="F4501">
        <v>74</v>
      </c>
      <c r="G4501">
        <v>11921</v>
      </c>
      <c r="H4501">
        <v>0</v>
      </c>
      <c r="I4501">
        <v>2469815</v>
      </c>
      <c r="J4501">
        <v>0</v>
      </c>
      <c r="L4501" t="s">
        <v>19042</v>
      </c>
      <c r="N4501">
        <v>1.4594594594594594</v>
      </c>
      <c r="O4501" t="s">
        <v>74</v>
      </c>
      <c r="P4501" t="s">
        <v>57</v>
      </c>
      <c r="Q4501">
        <v>6</v>
      </c>
      <c r="R4501" t="s">
        <v>58</v>
      </c>
    </row>
    <row r="4502" spans="1:18" x14ac:dyDescent="0.25">
      <c r="A4502" s="1">
        <v>45080</v>
      </c>
      <c r="B4502" t="s">
        <v>10</v>
      </c>
      <c r="C4502">
        <v>19638</v>
      </c>
      <c r="D4502">
        <v>53</v>
      </c>
      <c r="E4502">
        <v>2438148</v>
      </c>
      <c r="F4502">
        <v>91</v>
      </c>
      <c r="G4502">
        <v>11921</v>
      </c>
      <c r="H4502">
        <v>1</v>
      </c>
      <c r="I4502">
        <v>2469707</v>
      </c>
      <c r="J4502">
        <v>0</v>
      </c>
      <c r="L4502" t="s">
        <v>19042</v>
      </c>
      <c r="M4502">
        <v>53</v>
      </c>
      <c r="N4502">
        <v>0.58241758241758246</v>
      </c>
      <c r="O4502" t="s">
        <v>74</v>
      </c>
      <c r="P4502" t="s">
        <v>57</v>
      </c>
      <c r="Q4502">
        <v>6</v>
      </c>
      <c r="R4502" t="s">
        <v>58</v>
      </c>
    </row>
    <row r="4503" spans="1:18" x14ac:dyDescent="0.25">
      <c r="A4503" s="1">
        <v>45079</v>
      </c>
      <c r="B4503" t="s">
        <v>10</v>
      </c>
      <c r="C4503">
        <v>19677</v>
      </c>
      <c r="D4503">
        <v>142</v>
      </c>
      <c r="E4503">
        <v>2438057</v>
      </c>
      <c r="F4503">
        <v>45</v>
      </c>
      <c r="G4503">
        <v>11920</v>
      </c>
      <c r="H4503">
        <v>1</v>
      </c>
      <c r="I4503">
        <v>2469654</v>
      </c>
      <c r="J4503">
        <v>2</v>
      </c>
      <c r="K4503">
        <v>1.6778523489932901E-4</v>
      </c>
      <c r="L4503" t="s">
        <v>12074</v>
      </c>
      <c r="M4503">
        <v>142</v>
      </c>
      <c r="N4503">
        <v>3.1555555555555554</v>
      </c>
      <c r="O4503" t="s">
        <v>74</v>
      </c>
      <c r="P4503" t="s">
        <v>57</v>
      </c>
      <c r="Q4503">
        <v>6</v>
      </c>
      <c r="R4503" t="s">
        <v>58</v>
      </c>
    </row>
    <row r="4504" spans="1:18" x14ac:dyDescent="0.25">
      <c r="A4504" s="1">
        <v>45078</v>
      </c>
      <c r="B4504" t="s">
        <v>10</v>
      </c>
      <c r="C4504">
        <v>19581</v>
      </c>
      <c r="D4504">
        <v>161</v>
      </c>
      <c r="E4504">
        <v>2438012</v>
      </c>
      <c r="F4504">
        <v>207</v>
      </c>
      <c r="G4504">
        <v>11919</v>
      </c>
      <c r="H4504">
        <v>0</v>
      </c>
      <c r="I4504">
        <v>2469512</v>
      </c>
      <c r="J4504">
        <v>7</v>
      </c>
      <c r="K4504">
        <v>5.8729759207987197E-4</v>
      </c>
      <c r="L4504" t="s">
        <v>14601</v>
      </c>
      <c r="N4504">
        <v>0.77777777777777779</v>
      </c>
      <c r="O4504" t="s">
        <v>74</v>
      </c>
      <c r="P4504" t="s">
        <v>57</v>
      </c>
      <c r="Q4504">
        <v>6</v>
      </c>
      <c r="R4504" t="s">
        <v>58</v>
      </c>
    </row>
    <row r="4505" spans="1:18" x14ac:dyDescent="0.25">
      <c r="A4505" s="1">
        <v>45077</v>
      </c>
      <c r="B4505" t="s">
        <v>10</v>
      </c>
      <c r="C4505">
        <v>19627</v>
      </c>
      <c r="D4505">
        <v>168</v>
      </c>
      <c r="E4505">
        <v>2437805</v>
      </c>
      <c r="F4505">
        <v>260</v>
      </c>
      <c r="G4505">
        <v>11919</v>
      </c>
      <c r="H4505">
        <v>0</v>
      </c>
      <c r="I4505">
        <v>2469351</v>
      </c>
      <c r="J4505">
        <v>13</v>
      </c>
      <c r="K4505">
        <v>1.09069552814833E-3</v>
      </c>
      <c r="L4505" t="s">
        <v>14613</v>
      </c>
      <c r="N4505">
        <v>0.64615384615384619</v>
      </c>
      <c r="O4505" t="s">
        <v>74</v>
      </c>
      <c r="P4505" t="s">
        <v>57</v>
      </c>
      <c r="Q4505">
        <v>5</v>
      </c>
      <c r="R4505" t="s">
        <v>59</v>
      </c>
    </row>
    <row r="4506" spans="1:18" x14ac:dyDescent="0.25">
      <c r="A4506" s="1">
        <v>45076</v>
      </c>
      <c r="B4506" t="s">
        <v>10</v>
      </c>
      <c r="C4506">
        <v>19719</v>
      </c>
      <c r="D4506">
        <v>308</v>
      </c>
      <c r="E4506">
        <v>2437545</v>
      </c>
      <c r="F4506">
        <v>261</v>
      </c>
      <c r="G4506">
        <v>11919</v>
      </c>
      <c r="H4506">
        <v>0</v>
      </c>
      <c r="I4506">
        <v>2469183</v>
      </c>
      <c r="J4506">
        <v>7</v>
      </c>
      <c r="K4506">
        <v>5.8729759207987197E-4</v>
      </c>
      <c r="L4506" t="s">
        <v>14614</v>
      </c>
      <c r="N4506">
        <v>1.1800766283524904</v>
      </c>
      <c r="O4506" t="s">
        <v>74</v>
      </c>
      <c r="P4506" t="s">
        <v>57</v>
      </c>
      <c r="Q4506">
        <v>5</v>
      </c>
      <c r="R4506" t="s">
        <v>59</v>
      </c>
    </row>
    <row r="4507" spans="1:18" x14ac:dyDescent="0.25">
      <c r="A4507" s="1">
        <v>45075</v>
      </c>
      <c r="B4507" t="s">
        <v>10</v>
      </c>
      <c r="C4507">
        <v>19672</v>
      </c>
      <c r="D4507">
        <v>63</v>
      </c>
      <c r="E4507">
        <v>2437284</v>
      </c>
      <c r="F4507">
        <v>202</v>
      </c>
      <c r="G4507">
        <v>11919</v>
      </c>
      <c r="H4507">
        <v>0</v>
      </c>
      <c r="I4507">
        <v>2468875</v>
      </c>
      <c r="J4507">
        <v>10</v>
      </c>
      <c r="K4507">
        <v>8.3899656011410403E-4</v>
      </c>
      <c r="L4507" t="s">
        <v>14600</v>
      </c>
      <c r="N4507">
        <v>0.31188118811881188</v>
      </c>
      <c r="O4507" t="s">
        <v>74</v>
      </c>
      <c r="P4507" t="s">
        <v>57</v>
      </c>
      <c r="Q4507">
        <v>5</v>
      </c>
      <c r="R4507" t="s">
        <v>59</v>
      </c>
    </row>
    <row r="4508" spans="1:18" x14ac:dyDescent="0.25">
      <c r="A4508" s="1">
        <v>45074</v>
      </c>
      <c r="B4508" t="s">
        <v>10</v>
      </c>
      <c r="C4508">
        <v>19811</v>
      </c>
      <c r="D4508">
        <v>132</v>
      </c>
      <c r="E4508">
        <v>2437082</v>
      </c>
      <c r="F4508">
        <v>38</v>
      </c>
      <c r="G4508">
        <v>11919</v>
      </c>
      <c r="H4508">
        <v>1</v>
      </c>
      <c r="I4508">
        <v>2468812</v>
      </c>
      <c r="J4508">
        <v>0</v>
      </c>
      <c r="L4508" t="s">
        <v>19042</v>
      </c>
      <c r="M4508">
        <v>132</v>
      </c>
      <c r="N4508">
        <v>3.4736842105263159</v>
      </c>
      <c r="O4508" t="s">
        <v>74</v>
      </c>
      <c r="P4508" t="s">
        <v>57</v>
      </c>
      <c r="Q4508">
        <v>5</v>
      </c>
      <c r="R4508" t="s">
        <v>59</v>
      </c>
    </row>
    <row r="4509" spans="1:18" x14ac:dyDescent="0.25">
      <c r="A4509" s="1">
        <v>45073</v>
      </c>
      <c r="B4509" t="s">
        <v>10</v>
      </c>
      <c r="C4509">
        <v>19718</v>
      </c>
      <c r="D4509">
        <v>229</v>
      </c>
      <c r="E4509">
        <v>2437044</v>
      </c>
      <c r="F4509">
        <v>88</v>
      </c>
      <c r="G4509">
        <v>11918</v>
      </c>
      <c r="H4509">
        <v>0</v>
      </c>
      <c r="I4509">
        <v>2468680</v>
      </c>
      <c r="J4509">
        <v>4</v>
      </c>
      <c r="K4509">
        <v>3.3562678301728502E-4</v>
      </c>
      <c r="L4509" t="s">
        <v>14573</v>
      </c>
      <c r="N4509">
        <v>2.6022727272727271</v>
      </c>
      <c r="O4509" t="s">
        <v>74</v>
      </c>
      <c r="P4509" t="s">
        <v>57</v>
      </c>
      <c r="Q4509">
        <v>5</v>
      </c>
      <c r="R4509" t="s">
        <v>59</v>
      </c>
    </row>
    <row r="4510" spans="1:18" x14ac:dyDescent="0.25">
      <c r="A4510" s="1">
        <v>45072</v>
      </c>
      <c r="B4510" t="s">
        <v>10</v>
      </c>
      <c r="C4510">
        <v>19577</v>
      </c>
      <c r="D4510">
        <v>191</v>
      </c>
      <c r="E4510">
        <v>2436956</v>
      </c>
      <c r="F4510">
        <v>205</v>
      </c>
      <c r="G4510">
        <v>11918</v>
      </c>
      <c r="H4510">
        <v>2</v>
      </c>
      <c r="I4510">
        <v>2468451</v>
      </c>
      <c r="J4510">
        <v>15</v>
      </c>
      <c r="K4510">
        <v>1.2586004363148199E-3</v>
      </c>
      <c r="L4510" t="s">
        <v>9880</v>
      </c>
      <c r="M4510">
        <v>95.5</v>
      </c>
      <c r="N4510">
        <v>0.93170731707317078</v>
      </c>
      <c r="O4510" t="s">
        <v>74</v>
      </c>
      <c r="P4510" t="s">
        <v>57</v>
      </c>
      <c r="Q4510">
        <v>5</v>
      </c>
      <c r="R4510" t="s">
        <v>59</v>
      </c>
    </row>
    <row r="4511" spans="1:18" x14ac:dyDescent="0.25">
      <c r="A4511" s="1">
        <v>45071</v>
      </c>
      <c r="B4511" t="s">
        <v>10</v>
      </c>
      <c r="C4511">
        <v>19593</v>
      </c>
      <c r="D4511">
        <v>250</v>
      </c>
      <c r="E4511">
        <v>2436751</v>
      </c>
      <c r="F4511">
        <v>250</v>
      </c>
      <c r="G4511">
        <v>11916</v>
      </c>
      <c r="H4511">
        <v>0</v>
      </c>
      <c r="I4511">
        <v>2468260</v>
      </c>
      <c r="J4511">
        <v>11</v>
      </c>
      <c r="K4511">
        <v>9.2312856663309803E-4</v>
      </c>
      <c r="L4511" t="s">
        <v>14611</v>
      </c>
      <c r="N4511">
        <v>1</v>
      </c>
      <c r="O4511" t="s">
        <v>74</v>
      </c>
      <c r="P4511" t="s">
        <v>57</v>
      </c>
      <c r="Q4511">
        <v>5</v>
      </c>
      <c r="R4511" t="s">
        <v>59</v>
      </c>
    </row>
    <row r="4512" spans="1:18" x14ac:dyDescent="0.25">
      <c r="A4512" s="1">
        <v>45070</v>
      </c>
      <c r="B4512" t="s">
        <v>10</v>
      </c>
      <c r="C4512">
        <v>19593</v>
      </c>
      <c r="D4512">
        <v>237</v>
      </c>
      <c r="E4512">
        <v>2436501</v>
      </c>
      <c r="F4512">
        <v>373</v>
      </c>
      <c r="G4512">
        <v>11916</v>
      </c>
      <c r="H4512">
        <v>0</v>
      </c>
      <c r="I4512">
        <v>2468010</v>
      </c>
      <c r="J4512">
        <v>12</v>
      </c>
      <c r="K4512">
        <v>1.00704934541793E-3</v>
      </c>
      <c r="L4512" t="s">
        <v>14628</v>
      </c>
      <c r="N4512">
        <v>0.63538873994638068</v>
      </c>
      <c r="O4512" t="s">
        <v>74</v>
      </c>
      <c r="P4512" t="s">
        <v>57</v>
      </c>
      <c r="Q4512">
        <v>5</v>
      </c>
      <c r="R4512" t="s">
        <v>59</v>
      </c>
    </row>
    <row r="4513" spans="1:18" x14ac:dyDescent="0.25">
      <c r="A4513" s="1">
        <v>45069</v>
      </c>
      <c r="B4513" t="s">
        <v>10</v>
      </c>
      <c r="C4513">
        <v>19729</v>
      </c>
      <c r="D4513">
        <v>316</v>
      </c>
      <c r="E4513">
        <v>2436128</v>
      </c>
      <c r="F4513">
        <v>281</v>
      </c>
      <c r="G4513">
        <v>11916</v>
      </c>
      <c r="H4513">
        <v>2</v>
      </c>
      <c r="I4513">
        <v>2467773</v>
      </c>
      <c r="J4513">
        <v>19</v>
      </c>
      <c r="K4513">
        <v>1.5944947969117199E-3</v>
      </c>
      <c r="L4513" t="s">
        <v>10036</v>
      </c>
      <c r="M4513">
        <v>158</v>
      </c>
      <c r="N4513">
        <v>1.1245551601423487</v>
      </c>
      <c r="O4513" t="s">
        <v>74</v>
      </c>
      <c r="P4513" t="s">
        <v>57</v>
      </c>
      <c r="Q4513">
        <v>5</v>
      </c>
      <c r="R4513" t="s">
        <v>59</v>
      </c>
    </row>
    <row r="4514" spans="1:18" x14ac:dyDescent="0.25">
      <c r="A4514" s="1">
        <v>45068</v>
      </c>
      <c r="B4514" t="s">
        <v>10</v>
      </c>
      <c r="C4514">
        <v>19696</v>
      </c>
      <c r="D4514">
        <v>89</v>
      </c>
      <c r="E4514">
        <v>2435847</v>
      </c>
      <c r="F4514">
        <v>289</v>
      </c>
      <c r="G4514">
        <v>11914</v>
      </c>
      <c r="H4514">
        <v>2</v>
      </c>
      <c r="I4514">
        <v>2467457</v>
      </c>
      <c r="J4514">
        <v>4</v>
      </c>
      <c r="K4514">
        <v>3.3573946617424899E-4</v>
      </c>
      <c r="L4514" t="s">
        <v>10044</v>
      </c>
      <c r="M4514">
        <v>44.5</v>
      </c>
      <c r="N4514">
        <v>0.30795847750865052</v>
      </c>
      <c r="O4514" t="s">
        <v>74</v>
      </c>
      <c r="P4514" t="s">
        <v>57</v>
      </c>
      <c r="Q4514">
        <v>5</v>
      </c>
      <c r="R4514" t="s">
        <v>59</v>
      </c>
    </row>
    <row r="4515" spans="1:18" x14ac:dyDescent="0.25">
      <c r="A4515" s="1">
        <v>45067</v>
      </c>
      <c r="B4515" t="s">
        <v>10</v>
      </c>
      <c r="C4515">
        <v>19898</v>
      </c>
      <c r="D4515">
        <v>157</v>
      </c>
      <c r="E4515">
        <v>2435558</v>
      </c>
      <c r="F4515">
        <v>68</v>
      </c>
      <c r="G4515">
        <v>11912</v>
      </c>
      <c r="H4515">
        <v>0</v>
      </c>
      <c r="I4515">
        <v>2467368</v>
      </c>
      <c r="J4515">
        <v>0</v>
      </c>
      <c r="L4515" t="s">
        <v>19042</v>
      </c>
      <c r="N4515">
        <v>2.3088235294117645</v>
      </c>
      <c r="O4515" t="s">
        <v>74</v>
      </c>
      <c r="P4515" t="s">
        <v>57</v>
      </c>
      <c r="Q4515">
        <v>5</v>
      </c>
      <c r="R4515" t="s">
        <v>59</v>
      </c>
    </row>
    <row r="4516" spans="1:18" x14ac:dyDescent="0.25">
      <c r="A4516" s="1">
        <v>45066</v>
      </c>
      <c r="B4516" t="s">
        <v>10</v>
      </c>
      <c r="C4516">
        <v>19809</v>
      </c>
      <c r="D4516">
        <v>220</v>
      </c>
      <c r="E4516">
        <v>2435490</v>
      </c>
      <c r="F4516">
        <v>125</v>
      </c>
      <c r="G4516">
        <v>11912</v>
      </c>
      <c r="H4516">
        <v>1</v>
      </c>
      <c r="I4516">
        <v>2467211</v>
      </c>
      <c r="J4516">
        <v>4</v>
      </c>
      <c r="K4516">
        <v>3.3579583613163198E-4</v>
      </c>
      <c r="L4516" t="s">
        <v>12086</v>
      </c>
      <c r="M4516">
        <v>220</v>
      </c>
      <c r="N4516">
        <v>1.76</v>
      </c>
      <c r="O4516" t="s">
        <v>74</v>
      </c>
      <c r="P4516" t="s">
        <v>57</v>
      </c>
      <c r="Q4516">
        <v>5</v>
      </c>
      <c r="R4516" t="s">
        <v>59</v>
      </c>
    </row>
    <row r="4517" spans="1:18" x14ac:dyDescent="0.25">
      <c r="A4517" s="1">
        <v>45065</v>
      </c>
      <c r="B4517" t="s">
        <v>10</v>
      </c>
      <c r="C4517">
        <v>19715</v>
      </c>
      <c r="D4517">
        <v>212</v>
      </c>
      <c r="E4517">
        <v>2435365</v>
      </c>
      <c r="F4517">
        <v>329</v>
      </c>
      <c r="G4517">
        <v>11911</v>
      </c>
      <c r="H4517">
        <v>2</v>
      </c>
      <c r="I4517">
        <v>2466991</v>
      </c>
      <c r="J4517">
        <v>2</v>
      </c>
      <c r="K4517">
        <v>1.6791201410460899E-4</v>
      </c>
      <c r="L4517" t="s">
        <v>10093</v>
      </c>
      <c r="M4517">
        <v>106</v>
      </c>
      <c r="N4517">
        <v>0.64437689969604861</v>
      </c>
      <c r="O4517" t="s">
        <v>74</v>
      </c>
      <c r="P4517" t="s">
        <v>57</v>
      </c>
      <c r="Q4517">
        <v>5</v>
      </c>
      <c r="R4517" t="s">
        <v>59</v>
      </c>
    </row>
    <row r="4518" spans="1:18" x14ac:dyDescent="0.25">
      <c r="A4518" s="1">
        <v>45064</v>
      </c>
      <c r="B4518" t="s">
        <v>10</v>
      </c>
      <c r="C4518">
        <v>19834</v>
      </c>
      <c r="D4518">
        <v>248</v>
      </c>
      <c r="E4518">
        <v>2435036</v>
      </c>
      <c r="F4518">
        <v>381</v>
      </c>
      <c r="G4518">
        <v>11909</v>
      </c>
      <c r="H4518">
        <v>4</v>
      </c>
      <c r="I4518">
        <v>2466779</v>
      </c>
      <c r="J4518">
        <v>10</v>
      </c>
      <c r="K4518">
        <v>8.3970106642035401E-4</v>
      </c>
      <c r="L4518" t="s">
        <v>7561</v>
      </c>
      <c r="M4518">
        <v>62</v>
      </c>
      <c r="N4518">
        <v>0.65091863517060367</v>
      </c>
      <c r="O4518" t="s">
        <v>74</v>
      </c>
      <c r="P4518" t="s">
        <v>57</v>
      </c>
      <c r="Q4518">
        <v>5</v>
      </c>
      <c r="R4518" t="s">
        <v>59</v>
      </c>
    </row>
    <row r="4519" spans="1:18" x14ac:dyDescent="0.25">
      <c r="A4519" s="1">
        <v>45063</v>
      </c>
      <c r="B4519" t="s">
        <v>10</v>
      </c>
      <c r="C4519">
        <v>19971</v>
      </c>
      <c r="D4519">
        <v>239</v>
      </c>
      <c r="E4519">
        <v>2434655</v>
      </c>
      <c r="F4519">
        <v>266</v>
      </c>
      <c r="G4519">
        <v>11905</v>
      </c>
      <c r="H4519">
        <v>1</v>
      </c>
      <c r="I4519">
        <v>2466531</v>
      </c>
      <c r="J4519">
        <v>16</v>
      </c>
      <c r="K4519">
        <v>1.3439731205375899E-3</v>
      </c>
      <c r="L4519" t="s">
        <v>12106</v>
      </c>
      <c r="M4519">
        <v>239</v>
      </c>
      <c r="N4519">
        <v>0.89849624060150379</v>
      </c>
      <c r="O4519" t="s">
        <v>74</v>
      </c>
      <c r="P4519" t="s">
        <v>57</v>
      </c>
      <c r="Q4519">
        <v>5</v>
      </c>
      <c r="R4519" t="s">
        <v>59</v>
      </c>
    </row>
    <row r="4520" spans="1:18" x14ac:dyDescent="0.25">
      <c r="A4520" s="1">
        <v>45062</v>
      </c>
      <c r="B4520" t="s">
        <v>10</v>
      </c>
      <c r="C4520">
        <v>19999</v>
      </c>
      <c r="D4520">
        <v>360</v>
      </c>
      <c r="E4520">
        <v>2434389</v>
      </c>
      <c r="F4520">
        <v>320</v>
      </c>
      <c r="G4520">
        <v>11904</v>
      </c>
      <c r="H4520">
        <v>4</v>
      </c>
      <c r="I4520">
        <v>2466292</v>
      </c>
      <c r="J4520">
        <v>5</v>
      </c>
      <c r="K4520">
        <v>4.2002688172043001E-4</v>
      </c>
      <c r="L4520" t="s">
        <v>7556</v>
      </c>
      <c r="M4520">
        <v>90</v>
      </c>
      <c r="N4520">
        <v>1.125</v>
      </c>
      <c r="O4520" t="s">
        <v>74</v>
      </c>
      <c r="P4520" t="s">
        <v>57</v>
      </c>
      <c r="Q4520">
        <v>5</v>
      </c>
      <c r="R4520" t="s">
        <v>59</v>
      </c>
    </row>
    <row r="4521" spans="1:18" x14ac:dyDescent="0.25">
      <c r="A4521" s="1">
        <v>45061</v>
      </c>
      <c r="B4521" t="s">
        <v>10</v>
      </c>
      <c r="C4521">
        <v>19963</v>
      </c>
      <c r="D4521">
        <v>85</v>
      </c>
      <c r="E4521">
        <v>2434069</v>
      </c>
      <c r="F4521">
        <v>113</v>
      </c>
      <c r="G4521">
        <v>11900</v>
      </c>
      <c r="H4521">
        <v>0</v>
      </c>
      <c r="I4521">
        <v>2465932</v>
      </c>
      <c r="J4521">
        <v>15</v>
      </c>
      <c r="K4521">
        <v>1.26050420168067E-3</v>
      </c>
      <c r="L4521" t="s">
        <v>14580</v>
      </c>
      <c r="N4521">
        <v>0.75221238938053092</v>
      </c>
      <c r="O4521" t="s">
        <v>74</v>
      </c>
      <c r="P4521" t="s">
        <v>57</v>
      </c>
      <c r="Q4521">
        <v>5</v>
      </c>
      <c r="R4521" t="s">
        <v>59</v>
      </c>
    </row>
    <row r="4522" spans="1:18" x14ac:dyDescent="0.25">
      <c r="A4522" s="1">
        <v>45060</v>
      </c>
      <c r="B4522" t="s">
        <v>10</v>
      </c>
      <c r="C4522">
        <v>19991</v>
      </c>
      <c r="D4522">
        <v>151</v>
      </c>
      <c r="E4522">
        <v>2433956</v>
      </c>
      <c r="F4522">
        <v>43</v>
      </c>
      <c r="G4522">
        <v>11900</v>
      </c>
      <c r="H4522">
        <v>1</v>
      </c>
      <c r="I4522">
        <v>2465847</v>
      </c>
      <c r="J4522">
        <v>0</v>
      </c>
      <c r="L4522" t="s">
        <v>19042</v>
      </c>
      <c r="M4522">
        <v>151</v>
      </c>
      <c r="N4522">
        <v>3.5116279069767442</v>
      </c>
      <c r="O4522" t="s">
        <v>74</v>
      </c>
      <c r="P4522" t="s">
        <v>57</v>
      </c>
      <c r="Q4522">
        <v>5</v>
      </c>
      <c r="R4522" t="s">
        <v>59</v>
      </c>
    </row>
    <row r="4523" spans="1:18" x14ac:dyDescent="0.25">
      <c r="A4523" s="1">
        <v>45059</v>
      </c>
      <c r="B4523" t="s">
        <v>10</v>
      </c>
      <c r="C4523">
        <v>19884</v>
      </c>
      <c r="D4523">
        <v>242</v>
      </c>
      <c r="E4523">
        <v>2433913</v>
      </c>
      <c r="F4523">
        <v>59</v>
      </c>
      <c r="G4523">
        <v>11899</v>
      </c>
      <c r="H4523">
        <v>0</v>
      </c>
      <c r="I4523">
        <v>2465696</v>
      </c>
      <c r="J4523">
        <v>5</v>
      </c>
      <c r="K4523">
        <v>4.20203378435163E-4</v>
      </c>
      <c r="L4523" t="s">
        <v>14564</v>
      </c>
      <c r="N4523">
        <v>4.101694915254237</v>
      </c>
      <c r="O4523" t="s">
        <v>74</v>
      </c>
      <c r="P4523" t="s">
        <v>57</v>
      </c>
      <c r="Q4523">
        <v>5</v>
      </c>
      <c r="R4523" t="s">
        <v>59</v>
      </c>
    </row>
    <row r="4524" spans="1:18" x14ac:dyDescent="0.25">
      <c r="A4524" s="1">
        <v>45058</v>
      </c>
      <c r="B4524" t="s">
        <v>10</v>
      </c>
      <c r="C4524">
        <v>19701</v>
      </c>
      <c r="D4524">
        <v>253</v>
      </c>
      <c r="E4524">
        <v>2433854</v>
      </c>
      <c r="F4524">
        <v>513</v>
      </c>
      <c r="G4524">
        <v>11899</v>
      </c>
      <c r="H4524">
        <v>1</v>
      </c>
      <c r="I4524">
        <v>2465454</v>
      </c>
      <c r="J4524">
        <v>2</v>
      </c>
      <c r="K4524">
        <v>1.6808135137406501E-4</v>
      </c>
      <c r="L4524" t="s">
        <v>12139</v>
      </c>
      <c r="M4524">
        <v>253</v>
      </c>
      <c r="N4524">
        <v>0.49317738791422999</v>
      </c>
      <c r="O4524" t="s">
        <v>74</v>
      </c>
      <c r="P4524" t="s">
        <v>57</v>
      </c>
      <c r="Q4524">
        <v>5</v>
      </c>
      <c r="R4524" t="s">
        <v>59</v>
      </c>
    </row>
    <row r="4525" spans="1:18" x14ac:dyDescent="0.25">
      <c r="A4525" s="1">
        <v>45057</v>
      </c>
      <c r="B4525" t="s">
        <v>10</v>
      </c>
      <c r="C4525">
        <v>19962</v>
      </c>
      <c r="D4525">
        <v>267</v>
      </c>
      <c r="E4525">
        <v>2433341</v>
      </c>
      <c r="F4525">
        <v>250</v>
      </c>
      <c r="G4525">
        <v>11898</v>
      </c>
      <c r="H4525">
        <v>3</v>
      </c>
      <c r="I4525">
        <v>2465201</v>
      </c>
      <c r="J4525">
        <v>20</v>
      </c>
      <c r="K4525">
        <v>1.68095478231636E-3</v>
      </c>
      <c r="L4525" t="s">
        <v>8526</v>
      </c>
      <c r="M4525">
        <v>89</v>
      </c>
      <c r="N4525">
        <v>1.0680000000000001</v>
      </c>
      <c r="O4525" t="s">
        <v>74</v>
      </c>
      <c r="P4525" t="s">
        <v>57</v>
      </c>
      <c r="Q4525">
        <v>5</v>
      </c>
      <c r="R4525" t="s">
        <v>59</v>
      </c>
    </row>
    <row r="4526" spans="1:18" x14ac:dyDescent="0.25">
      <c r="A4526" s="1">
        <v>45056</v>
      </c>
      <c r="B4526" t="s">
        <v>10</v>
      </c>
      <c r="C4526">
        <v>19948</v>
      </c>
      <c r="D4526">
        <v>291</v>
      </c>
      <c r="E4526">
        <v>2433091</v>
      </c>
      <c r="F4526">
        <v>303</v>
      </c>
      <c r="G4526">
        <v>11895</v>
      </c>
      <c r="H4526">
        <v>1</v>
      </c>
      <c r="I4526">
        <v>2464934</v>
      </c>
      <c r="J4526">
        <v>25</v>
      </c>
      <c r="K4526">
        <v>2.10172341319882E-3</v>
      </c>
      <c r="L4526" t="s">
        <v>12111</v>
      </c>
      <c r="M4526">
        <v>291</v>
      </c>
      <c r="N4526">
        <v>0.96039603960396036</v>
      </c>
      <c r="O4526" t="s">
        <v>74</v>
      </c>
      <c r="P4526" t="s">
        <v>57</v>
      </c>
      <c r="Q4526">
        <v>5</v>
      </c>
      <c r="R4526" t="s">
        <v>59</v>
      </c>
    </row>
    <row r="4527" spans="1:18" x14ac:dyDescent="0.25">
      <c r="A4527" s="1">
        <v>45055</v>
      </c>
      <c r="B4527" t="s">
        <v>10</v>
      </c>
      <c r="C4527">
        <v>19961</v>
      </c>
      <c r="D4527">
        <v>442</v>
      </c>
      <c r="E4527">
        <v>2432788</v>
      </c>
      <c r="F4527">
        <v>356</v>
      </c>
      <c r="G4527">
        <v>11894</v>
      </c>
      <c r="H4527">
        <v>4</v>
      </c>
      <c r="I4527">
        <v>2464643</v>
      </c>
      <c r="J4527">
        <v>12</v>
      </c>
      <c r="K4527">
        <v>1.00891205649908E-3</v>
      </c>
      <c r="L4527" t="s">
        <v>7559</v>
      </c>
      <c r="M4527">
        <v>110.5</v>
      </c>
      <c r="N4527">
        <v>1.2415730337078652</v>
      </c>
      <c r="O4527" t="s">
        <v>74</v>
      </c>
      <c r="P4527" t="s">
        <v>57</v>
      </c>
      <c r="Q4527">
        <v>5</v>
      </c>
      <c r="R4527" t="s">
        <v>59</v>
      </c>
    </row>
    <row r="4528" spans="1:18" x14ac:dyDescent="0.25">
      <c r="A4528" s="1">
        <v>45054</v>
      </c>
      <c r="B4528" t="s">
        <v>10</v>
      </c>
      <c r="C4528">
        <v>19879</v>
      </c>
      <c r="D4528">
        <v>110</v>
      </c>
      <c r="E4528">
        <v>2432432</v>
      </c>
      <c r="F4528">
        <v>428</v>
      </c>
      <c r="G4528">
        <v>11890</v>
      </c>
      <c r="H4528">
        <v>1</v>
      </c>
      <c r="I4528">
        <v>2464201</v>
      </c>
      <c r="J4528">
        <v>12</v>
      </c>
      <c r="K4528">
        <v>1.00925147182506E-3</v>
      </c>
      <c r="L4528" t="s">
        <v>12130</v>
      </c>
      <c r="M4528">
        <v>110</v>
      </c>
      <c r="N4528">
        <v>0.2570093457943925</v>
      </c>
      <c r="O4528" t="s">
        <v>74</v>
      </c>
      <c r="P4528" t="s">
        <v>57</v>
      </c>
      <c r="Q4528">
        <v>5</v>
      </c>
      <c r="R4528" t="s">
        <v>59</v>
      </c>
    </row>
    <row r="4529" spans="1:18" x14ac:dyDescent="0.25">
      <c r="A4529" s="1">
        <v>45053</v>
      </c>
      <c r="B4529" t="s">
        <v>10</v>
      </c>
      <c r="C4529">
        <v>20198</v>
      </c>
      <c r="D4529">
        <v>207</v>
      </c>
      <c r="E4529">
        <v>2432004</v>
      </c>
      <c r="F4529">
        <v>60</v>
      </c>
      <c r="G4529">
        <v>11889</v>
      </c>
      <c r="H4529">
        <v>0</v>
      </c>
      <c r="I4529">
        <v>2464091</v>
      </c>
      <c r="J4529">
        <v>0</v>
      </c>
      <c r="L4529" t="s">
        <v>19042</v>
      </c>
      <c r="N4529">
        <v>3.45</v>
      </c>
      <c r="O4529" t="s">
        <v>74</v>
      </c>
      <c r="P4529" t="s">
        <v>57</v>
      </c>
      <c r="Q4529">
        <v>5</v>
      </c>
      <c r="R4529" t="s">
        <v>59</v>
      </c>
    </row>
    <row r="4530" spans="1:18" x14ac:dyDescent="0.25">
      <c r="A4530" s="1">
        <v>45052</v>
      </c>
      <c r="B4530" t="s">
        <v>10</v>
      </c>
      <c r="C4530">
        <v>20051</v>
      </c>
      <c r="D4530">
        <v>256</v>
      </c>
      <c r="E4530">
        <v>2431944</v>
      </c>
      <c r="F4530">
        <v>134</v>
      </c>
      <c r="G4530">
        <v>11889</v>
      </c>
      <c r="H4530">
        <v>0</v>
      </c>
      <c r="I4530">
        <v>2463884</v>
      </c>
      <c r="J4530">
        <v>4</v>
      </c>
      <c r="K4530">
        <v>3.36445453780806E-4</v>
      </c>
      <c r="L4530" t="s">
        <v>14589</v>
      </c>
      <c r="N4530">
        <v>1.9104477611940298</v>
      </c>
      <c r="O4530" t="s">
        <v>74</v>
      </c>
      <c r="P4530" t="s">
        <v>57</v>
      </c>
      <c r="Q4530">
        <v>5</v>
      </c>
      <c r="R4530" t="s">
        <v>59</v>
      </c>
    </row>
    <row r="4531" spans="1:18" x14ac:dyDescent="0.25">
      <c r="A4531" s="1">
        <v>45051</v>
      </c>
      <c r="B4531" t="s">
        <v>10</v>
      </c>
      <c r="C4531">
        <v>19929</v>
      </c>
      <c r="D4531">
        <v>328</v>
      </c>
      <c r="E4531">
        <v>2431810</v>
      </c>
      <c r="F4531">
        <v>318</v>
      </c>
      <c r="G4531">
        <v>11889</v>
      </c>
      <c r="H4531">
        <v>0</v>
      </c>
      <c r="I4531">
        <v>2463628</v>
      </c>
      <c r="J4531">
        <v>17</v>
      </c>
      <c r="K4531">
        <v>1.42989317856842E-3</v>
      </c>
      <c r="L4531" t="s">
        <v>14624</v>
      </c>
      <c r="N4531">
        <v>1.0314465408805031</v>
      </c>
      <c r="O4531" t="s">
        <v>74</v>
      </c>
      <c r="P4531" t="s">
        <v>57</v>
      </c>
      <c r="Q4531">
        <v>5</v>
      </c>
      <c r="R4531" t="s">
        <v>59</v>
      </c>
    </row>
    <row r="4532" spans="1:18" x14ac:dyDescent="0.25">
      <c r="A4532" s="1">
        <v>45050</v>
      </c>
      <c r="B4532" t="s">
        <v>10</v>
      </c>
      <c r="C4532">
        <v>19919</v>
      </c>
      <c r="D4532">
        <v>347</v>
      </c>
      <c r="E4532">
        <v>2431492</v>
      </c>
      <c r="F4532">
        <v>345</v>
      </c>
      <c r="G4532">
        <v>11889</v>
      </c>
      <c r="H4532">
        <v>2</v>
      </c>
      <c r="I4532">
        <v>2463300</v>
      </c>
      <c r="J4532">
        <v>28</v>
      </c>
      <c r="K4532">
        <v>2.3551181764656401E-3</v>
      </c>
      <c r="L4532" t="s">
        <v>10118</v>
      </c>
      <c r="M4532">
        <v>173.5</v>
      </c>
      <c r="N4532">
        <v>1.0057971014492753</v>
      </c>
      <c r="O4532" t="s">
        <v>74</v>
      </c>
      <c r="P4532" t="s">
        <v>57</v>
      </c>
      <c r="Q4532">
        <v>5</v>
      </c>
      <c r="R4532" t="s">
        <v>59</v>
      </c>
    </row>
    <row r="4533" spans="1:18" x14ac:dyDescent="0.25">
      <c r="A4533" s="1">
        <v>45049</v>
      </c>
      <c r="B4533" t="s">
        <v>10</v>
      </c>
      <c r="C4533">
        <v>19919</v>
      </c>
      <c r="D4533">
        <v>477</v>
      </c>
      <c r="E4533">
        <v>2431147</v>
      </c>
      <c r="F4533">
        <v>584</v>
      </c>
      <c r="G4533">
        <v>11887</v>
      </c>
      <c r="H4533">
        <v>1</v>
      </c>
      <c r="I4533">
        <v>2462953</v>
      </c>
      <c r="J4533">
        <v>26</v>
      </c>
      <c r="K4533">
        <v>2.1872633969883099E-3</v>
      </c>
      <c r="L4533" t="s">
        <v>12144</v>
      </c>
      <c r="M4533">
        <v>477</v>
      </c>
      <c r="N4533">
        <v>0.81678082191780821</v>
      </c>
      <c r="O4533" t="s">
        <v>74</v>
      </c>
      <c r="P4533" t="s">
        <v>57</v>
      </c>
      <c r="Q4533">
        <v>5</v>
      </c>
      <c r="R4533" t="s">
        <v>59</v>
      </c>
    </row>
    <row r="4534" spans="1:18" x14ac:dyDescent="0.25">
      <c r="A4534" s="1">
        <v>45048</v>
      </c>
      <c r="B4534" t="s">
        <v>10</v>
      </c>
      <c r="C4534">
        <v>20027</v>
      </c>
      <c r="D4534">
        <v>137</v>
      </c>
      <c r="E4534">
        <v>2430563</v>
      </c>
      <c r="F4534">
        <v>568</v>
      </c>
      <c r="G4534">
        <v>11886</v>
      </c>
      <c r="H4534">
        <v>1</v>
      </c>
      <c r="I4534">
        <v>2462476</v>
      </c>
      <c r="J4534">
        <v>30</v>
      </c>
      <c r="K4534">
        <v>2.5239777889954598E-3</v>
      </c>
      <c r="L4534" t="s">
        <v>12141</v>
      </c>
      <c r="M4534">
        <v>137</v>
      </c>
      <c r="N4534">
        <v>0.24119718309859156</v>
      </c>
      <c r="O4534" t="s">
        <v>74</v>
      </c>
      <c r="P4534" t="s">
        <v>57</v>
      </c>
      <c r="Q4534">
        <v>5</v>
      </c>
      <c r="R4534" t="s">
        <v>59</v>
      </c>
    </row>
    <row r="4535" spans="1:18" x14ac:dyDescent="0.25">
      <c r="A4535" s="1">
        <v>45047</v>
      </c>
      <c r="B4535" t="s">
        <v>10</v>
      </c>
      <c r="C4535">
        <v>20459</v>
      </c>
      <c r="D4535">
        <v>106</v>
      </c>
      <c r="E4535">
        <v>2429995</v>
      </c>
      <c r="F4535">
        <v>36</v>
      </c>
      <c r="G4535">
        <v>11885</v>
      </c>
      <c r="H4535">
        <v>0</v>
      </c>
      <c r="I4535">
        <v>2462339</v>
      </c>
      <c r="J4535">
        <v>0</v>
      </c>
      <c r="L4535" t="s">
        <v>19042</v>
      </c>
      <c r="N4535">
        <v>2.9444444444444446</v>
      </c>
      <c r="O4535" t="s">
        <v>74</v>
      </c>
      <c r="P4535" t="s">
        <v>57</v>
      </c>
      <c r="Q4535">
        <v>5</v>
      </c>
      <c r="R4535" t="s">
        <v>59</v>
      </c>
    </row>
    <row r="4536" spans="1:18" x14ac:dyDescent="0.25">
      <c r="A4536" s="1">
        <v>45046</v>
      </c>
      <c r="B4536" t="s">
        <v>10</v>
      </c>
      <c r="C4536">
        <v>20389</v>
      </c>
      <c r="D4536">
        <v>213</v>
      </c>
      <c r="E4536">
        <v>2429959</v>
      </c>
      <c r="F4536">
        <v>205</v>
      </c>
      <c r="G4536">
        <v>11885</v>
      </c>
      <c r="H4536">
        <v>0</v>
      </c>
      <c r="I4536">
        <v>2462233</v>
      </c>
      <c r="J4536">
        <v>0</v>
      </c>
      <c r="L4536" t="s">
        <v>19042</v>
      </c>
      <c r="N4536">
        <v>1.0390243902439025</v>
      </c>
      <c r="O4536" t="s">
        <v>74</v>
      </c>
      <c r="P4536" t="s">
        <v>57</v>
      </c>
      <c r="Q4536">
        <v>4</v>
      </c>
      <c r="R4536" t="s">
        <v>63</v>
      </c>
    </row>
    <row r="4537" spans="1:18" x14ac:dyDescent="0.25">
      <c r="A4537" s="1">
        <v>45045</v>
      </c>
      <c r="B4537" t="s">
        <v>10</v>
      </c>
      <c r="C4537">
        <v>20381</v>
      </c>
      <c r="D4537">
        <v>346</v>
      </c>
      <c r="E4537">
        <v>2429754</v>
      </c>
      <c r="F4537">
        <v>156</v>
      </c>
      <c r="G4537">
        <v>11885</v>
      </c>
      <c r="H4537">
        <v>0</v>
      </c>
      <c r="I4537">
        <v>2462020</v>
      </c>
      <c r="J4537">
        <v>2</v>
      </c>
      <c r="K4537">
        <v>1.6827934371056001E-4</v>
      </c>
      <c r="L4537" t="s">
        <v>14594</v>
      </c>
      <c r="N4537">
        <v>2.2179487179487181</v>
      </c>
      <c r="O4537" t="s">
        <v>74</v>
      </c>
      <c r="P4537" t="s">
        <v>57</v>
      </c>
      <c r="Q4537">
        <v>4</v>
      </c>
      <c r="R4537" t="s">
        <v>63</v>
      </c>
    </row>
    <row r="4538" spans="1:18" x14ac:dyDescent="0.25">
      <c r="A4538" s="1">
        <v>45044</v>
      </c>
      <c r="B4538" t="s">
        <v>10</v>
      </c>
      <c r="C4538">
        <v>20191</v>
      </c>
      <c r="D4538">
        <v>441</v>
      </c>
      <c r="E4538">
        <v>2429598</v>
      </c>
      <c r="F4538">
        <v>315</v>
      </c>
      <c r="G4538">
        <v>11885</v>
      </c>
      <c r="H4538">
        <v>3</v>
      </c>
      <c r="I4538">
        <v>2461674</v>
      </c>
      <c r="J4538">
        <v>9</v>
      </c>
      <c r="K4538">
        <v>7.5725704669751804E-4</v>
      </c>
      <c r="L4538" t="s">
        <v>8529</v>
      </c>
      <c r="M4538">
        <v>147</v>
      </c>
      <c r="N4538">
        <v>1.4</v>
      </c>
      <c r="O4538" t="s">
        <v>74</v>
      </c>
      <c r="P4538" t="s">
        <v>57</v>
      </c>
      <c r="Q4538">
        <v>4</v>
      </c>
      <c r="R4538" t="s">
        <v>63</v>
      </c>
    </row>
    <row r="4539" spans="1:18" x14ac:dyDescent="0.25">
      <c r="A4539" s="1">
        <v>45043</v>
      </c>
      <c r="B4539" t="s">
        <v>10</v>
      </c>
      <c r="C4539">
        <v>20068</v>
      </c>
      <c r="D4539">
        <v>518</v>
      </c>
      <c r="E4539">
        <v>2429283</v>
      </c>
      <c r="F4539">
        <v>609</v>
      </c>
      <c r="G4539">
        <v>11882</v>
      </c>
      <c r="H4539">
        <v>2</v>
      </c>
      <c r="I4539">
        <v>2461233</v>
      </c>
      <c r="J4539">
        <v>32</v>
      </c>
      <c r="K4539">
        <v>2.6931493014644E-3</v>
      </c>
      <c r="L4539" t="s">
        <v>10389</v>
      </c>
      <c r="M4539">
        <v>259</v>
      </c>
      <c r="N4539">
        <v>0.85057471264367812</v>
      </c>
      <c r="O4539" t="s">
        <v>74</v>
      </c>
      <c r="P4539" t="s">
        <v>57</v>
      </c>
      <c r="Q4539">
        <v>4</v>
      </c>
      <c r="R4539" t="s">
        <v>63</v>
      </c>
    </row>
    <row r="4540" spans="1:18" x14ac:dyDescent="0.25">
      <c r="A4540" s="1">
        <v>45042</v>
      </c>
      <c r="B4540" t="s">
        <v>10</v>
      </c>
      <c r="C4540">
        <v>20161</v>
      </c>
      <c r="D4540">
        <v>173</v>
      </c>
      <c r="E4540">
        <v>2428674</v>
      </c>
      <c r="F4540">
        <v>550</v>
      </c>
      <c r="G4540">
        <v>11880</v>
      </c>
      <c r="H4540">
        <v>0</v>
      </c>
      <c r="I4540">
        <v>2460715</v>
      </c>
      <c r="J4540">
        <v>43</v>
      </c>
      <c r="K4540">
        <v>3.6195286195286201E-3</v>
      </c>
      <c r="L4540" t="s">
        <v>14640</v>
      </c>
      <c r="N4540">
        <v>0.31454545454545457</v>
      </c>
      <c r="O4540" t="s">
        <v>74</v>
      </c>
      <c r="P4540" t="s">
        <v>57</v>
      </c>
      <c r="Q4540">
        <v>4</v>
      </c>
      <c r="R4540" t="s">
        <v>63</v>
      </c>
    </row>
    <row r="4541" spans="1:18" x14ac:dyDescent="0.25">
      <c r="A4541" s="1">
        <v>45041</v>
      </c>
      <c r="B4541" t="s">
        <v>10</v>
      </c>
      <c r="C4541">
        <v>20538</v>
      </c>
      <c r="D4541">
        <v>449</v>
      </c>
      <c r="E4541">
        <v>2428124</v>
      </c>
      <c r="F4541">
        <v>185</v>
      </c>
      <c r="G4541">
        <v>11880</v>
      </c>
      <c r="H4541">
        <v>0</v>
      </c>
      <c r="I4541">
        <v>2460542</v>
      </c>
      <c r="J4541">
        <v>0</v>
      </c>
      <c r="L4541" t="s">
        <v>19042</v>
      </c>
      <c r="N4541">
        <v>2.4270270270270271</v>
      </c>
      <c r="O4541" t="s">
        <v>74</v>
      </c>
      <c r="P4541" t="s">
        <v>57</v>
      </c>
      <c r="Q4541">
        <v>4</v>
      </c>
      <c r="R4541" t="s">
        <v>63</v>
      </c>
    </row>
    <row r="4542" spans="1:18" x14ac:dyDescent="0.25">
      <c r="A4542" s="1">
        <v>45040</v>
      </c>
      <c r="B4542" t="s">
        <v>10</v>
      </c>
      <c r="C4542">
        <v>20274</v>
      </c>
      <c r="D4542">
        <v>122</v>
      </c>
      <c r="E4542">
        <v>2427939</v>
      </c>
      <c r="F4542">
        <v>184</v>
      </c>
      <c r="G4542">
        <v>11880</v>
      </c>
      <c r="H4542">
        <v>1</v>
      </c>
      <c r="I4542">
        <v>2460093</v>
      </c>
      <c r="J4542">
        <v>10</v>
      </c>
      <c r="K4542">
        <v>8.4175084175084204E-4</v>
      </c>
      <c r="L4542" t="s">
        <v>12093</v>
      </c>
      <c r="M4542">
        <v>122</v>
      </c>
      <c r="N4542">
        <v>0.66304347826086951</v>
      </c>
      <c r="O4542" t="s">
        <v>74</v>
      </c>
      <c r="P4542" t="s">
        <v>57</v>
      </c>
      <c r="Q4542">
        <v>4</v>
      </c>
      <c r="R4542" t="s">
        <v>63</v>
      </c>
    </row>
    <row r="4543" spans="1:18" x14ac:dyDescent="0.25">
      <c r="A4543" s="1">
        <v>45039</v>
      </c>
      <c r="B4543" t="s">
        <v>10</v>
      </c>
      <c r="C4543">
        <v>20337</v>
      </c>
      <c r="D4543">
        <v>268</v>
      </c>
      <c r="E4543">
        <v>2427755</v>
      </c>
      <c r="F4543">
        <v>127</v>
      </c>
      <c r="G4543">
        <v>11879</v>
      </c>
      <c r="H4543">
        <v>0</v>
      </c>
      <c r="I4543">
        <v>2459971</v>
      </c>
      <c r="J4543">
        <v>1</v>
      </c>
      <c r="K4543">
        <v>8.4182170216348206E-5</v>
      </c>
      <c r="L4543" t="s">
        <v>19707</v>
      </c>
      <c r="N4543">
        <v>2.1102362204724407</v>
      </c>
      <c r="O4543" t="s">
        <v>74</v>
      </c>
      <c r="P4543" t="s">
        <v>57</v>
      </c>
      <c r="Q4543">
        <v>4</v>
      </c>
      <c r="R4543" t="s">
        <v>63</v>
      </c>
    </row>
    <row r="4544" spans="1:18" x14ac:dyDescent="0.25">
      <c r="A4544" s="1">
        <v>45038</v>
      </c>
      <c r="B4544" t="s">
        <v>10</v>
      </c>
      <c r="C4544">
        <v>20196</v>
      </c>
      <c r="D4544">
        <v>376</v>
      </c>
      <c r="E4544">
        <v>2427628</v>
      </c>
      <c r="F4544">
        <v>226</v>
      </c>
      <c r="G4544">
        <v>11879</v>
      </c>
      <c r="H4544">
        <v>2</v>
      </c>
      <c r="I4544">
        <v>2459703</v>
      </c>
      <c r="J4544">
        <v>4</v>
      </c>
      <c r="K4544">
        <v>3.3672868086539299E-4</v>
      </c>
      <c r="L4544" t="s">
        <v>9933</v>
      </c>
      <c r="M4544">
        <v>188</v>
      </c>
      <c r="N4544">
        <v>1.663716814159292</v>
      </c>
      <c r="O4544" t="s">
        <v>74</v>
      </c>
      <c r="P4544" t="s">
        <v>57</v>
      </c>
      <c r="Q4544">
        <v>4</v>
      </c>
      <c r="R4544" t="s">
        <v>63</v>
      </c>
    </row>
    <row r="4545" spans="1:18" x14ac:dyDescent="0.25">
      <c r="A4545" s="1">
        <v>45037</v>
      </c>
      <c r="B4545" t="s">
        <v>10</v>
      </c>
      <c r="C4545">
        <v>20048</v>
      </c>
      <c r="D4545">
        <v>373</v>
      </c>
      <c r="E4545">
        <v>2427402</v>
      </c>
      <c r="F4545">
        <v>295</v>
      </c>
      <c r="G4545">
        <v>11877</v>
      </c>
      <c r="H4545">
        <v>1</v>
      </c>
      <c r="I4545">
        <v>2459327</v>
      </c>
      <c r="J4545">
        <v>32</v>
      </c>
      <c r="K4545">
        <v>2.6942830681148402E-3</v>
      </c>
      <c r="L4545" t="s">
        <v>12109</v>
      </c>
      <c r="M4545">
        <v>373</v>
      </c>
      <c r="N4545">
        <v>1.264406779661017</v>
      </c>
      <c r="O4545" t="s">
        <v>74</v>
      </c>
      <c r="P4545" t="s">
        <v>57</v>
      </c>
      <c r="Q4545">
        <v>4</v>
      </c>
      <c r="R4545" t="s">
        <v>63</v>
      </c>
    </row>
    <row r="4546" spans="1:18" x14ac:dyDescent="0.25">
      <c r="A4546" s="1">
        <v>45036</v>
      </c>
      <c r="B4546" t="s">
        <v>10</v>
      </c>
      <c r="C4546">
        <v>19971</v>
      </c>
      <c r="D4546">
        <v>457</v>
      </c>
      <c r="E4546">
        <v>2427107</v>
      </c>
      <c r="F4546">
        <v>391</v>
      </c>
      <c r="G4546">
        <v>11876</v>
      </c>
      <c r="H4546">
        <v>3</v>
      </c>
      <c r="I4546">
        <v>2458954</v>
      </c>
      <c r="J4546">
        <v>31</v>
      </c>
      <c r="K4546">
        <v>2.6103065005052199E-3</v>
      </c>
      <c r="L4546" t="s">
        <v>8537</v>
      </c>
      <c r="M4546">
        <v>152.33333333333334</v>
      </c>
      <c r="N4546">
        <v>1.1687979539641944</v>
      </c>
      <c r="O4546" t="s">
        <v>74</v>
      </c>
      <c r="P4546" t="s">
        <v>57</v>
      </c>
      <c r="Q4546">
        <v>4</v>
      </c>
      <c r="R4546" t="s">
        <v>63</v>
      </c>
    </row>
    <row r="4547" spans="1:18" x14ac:dyDescent="0.25">
      <c r="A4547" s="1">
        <v>45035</v>
      </c>
      <c r="B4547" t="s">
        <v>10</v>
      </c>
      <c r="C4547">
        <v>19908</v>
      </c>
      <c r="D4547">
        <v>424</v>
      </c>
      <c r="E4547">
        <v>2426716</v>
      </c>
      <c r="F4547">
        <v>303</v>
      </c>
      <c r="G4547">
        <v>11873</v>
      </c>
      <c r="H4547">
        <v>1</v>
      </c>
      <c r="I4547">
        <v>2458497</v>
      </c>
      <c r="J4547">
        <v>48</v>
      </c>
      <c r="K4547">
        <v>4.04278615345742E-3</v>
      </c>
      <c r="L4547" t="s">
        <v>12110</v>
      </c>
      <c r="M4547">
        <v>424</v>
      </c>
      <c r="N4547">
        <v>1.3993399339933994</v>
      </c>
      <c r="O4547" t="s">
        <v>74</v>
      </c>
      <c r="P4547" t="s">
        <v>57</v>
      </c>
      <c r="Q4547">
        <v>4</v>
      </c>
      <c r="R4547" t="s">
        <v>63</v>
      </c>
    </row>
    <row r="4548" spans="1:18" x14ac:dyDescent="0.25">
      <c r="A4548" s="1">
        <v>45034</v>
      </c>
      <c r="B4548" t="s">
        <v>10</v>
      </c>
      <c r="C4548">
        <v>19788</v>
      </c>
      <c r="D4548">
        <v>622</v>
      </c>
      <c r="E4548">
        <v>2426413</v>
      </c>
      <c r="F4548">
        <v>471</v>
      </c>
      <c r="G4548">
        <v>11872</v>
      </c>
      <c r="H4548">
        <v>1</v>
      </c>
      <c r="I4548">
        <v>2458073</v>
      </c>
      <c r="J4548">
        <v>32</v>
      </c>
      <c r="K4548">
        <v>2.6954177897574099E-3</v>
      </c>
      <c r="L4548" t="s">
        <v>12134</v>
      </c>
      <c r="M4548">
        <v>622</v>
      </c>
      <c r="N4548">
        <v>1.3205944798301485</v>
      </c>
      <c r="O4548" t="s">
        <v>74</v>
      </c>
      <c r="P4548" t="s">
        <v>57</v>
      </c>
      <c r="Q4548">
        <v>4</v>
      </c>
      <c r="R4548" t="s">
        <v>63</v>
      </c>
    </row>
    <row r="4549" spans="1:18" x14ac:dyDescent="0.25">
      <c r="A4549" s="1">
        <v>45033</v>
      </c>
      <c r="B4549" t="s">
        <v>10</v>
      </c>
      <c r="C4549">
        <v>19638</v>
      </c>
      <c r="D4549">
        <v>134</v>
      </c>
      <c r="E4549">
        <v>2425942</v>
      </c>
      <c r="F4549">
        <v>371</v>
      </c>
      <c r="G4549">
        <v>11871</v>
      </c>
      <c r="H4549">
        <v>1</v>
      </c>
      <c r="I4549">
        <v>2457451</v>
      </c>
      <c r="J4549">
        <v>19</v>
      </c>
      <c r="K4549">
        <v>1.60053912896976E-3</v>
      </c>
      <c r="L4549" t="s">
        <v>12120</v>
      </c>
      <c r="M4549">
        <v>134</v>
      </c>
      <c r="N4549">
        <v>0.36118598382749328</v>
      </c>
      <c r="O4549" t="s">
        <v>74</v>
      </c>
      <c r="P4549" t="s">
        <v>57</v>
      </c>
      <c r="Q4549">
        <v>4</v>
      </c>
      <c r="R4549" t="s">
        <v>63</v>
      </c>
    </row>
    <row r="4550" spans="1:18" x14ac:dyDescent="0.25">
      <c r="A4550" s="1">
        <v>45032</v>
      </c>
      <c r="B4550" t="s">
        <v>10</v>
      </c>
      <c r="C4550">
        <v>19876</v>
      </c>
      <c r="D4550">
        <v>309</v>
      </c>
      <c r="E4550">
        <v>2425571</v>
      </c>
      <c r="F4550">
        <v>22</v>
      </c>
      <c r="G4550">
        <v>11870</v>
      </c>
      <c r="H4550">
        <v>0</v>
      </c>
      <c r="I4550">
        <v>2457317</v>
      </c>
      <c r="J4550">
        <v>0</v>
      </c>
      <c r="L4550" t="s">
        <v>19042</v>
      </c>
      <c r="N4550">
        <v>14.045454545454545</v>
      </c>
      <c r="O4550" t="s">
        <v>74</v>
      </c>
      <c r="P4550" t="s">
        <v>57</v>
      </c>
      <c r="Q4550">
        <v>4</v>
      </c>
      <c r="R4550" t="s">
        <v>63</v>
      </c>
    </row>
    <row r="4551" spans="1:18" x14ac:dyDescent="0.25">
      <c r="A4551" s="1">
        <v>45031</v>
      </c>
      <c r="B4551" t="s">
        <v>10</v>
      </c>
      <c r="C4551">
        <v>19589</v>
      </c>
      <c r="D4551">
        <v>399</v>
      </c>
      <c r="E4551">
        <v>2425549</v>
      </c>
      <c r="F4551">
        <v>178</v>
      </c>
      <c r="G4551">
        <v>11870</v>
      </c>
      <c r="H4551">
        <v>1</v>
      </c>
      <c r="I4551">
        <v>2457008</v>
      </c>
      <c r="J4551">
        <v>5</v>
      </c>
      <c r="K4551">
        <v>4.2122999157539998E-4</v>
      </c>
      <c r="L4551" t="s">
        <v>12092</v>
      </c>
      <c r="M4551">
        <v>399</v>
      </c>
      <c r="N4551">
        <v>2.2415730337078652</v>
      </c>
      <c r="O4551" t="s">
        <v>74</v>
      </c>
      <c r="P4551" t="s">
        <v>57</v>
      </c>
      <c r="Q4551">
        <v>4</v>
      </c>
      <c r="R4551" t="s">
        <v>63</v>
      </c>
    </row>
    <row r="4552" spans="1:18" x14ac:dyDescent="0.25">
      <c r="A4552" s="1">
        <v>45030</v>
      </c>
      <c r="B4552" t="s">
        <v>10</v>
      </c>
      <c r="C4552">
        <v>19369</v>
      </c>
      <c r="D4552">
        <v>448</v>
      </c>
      <c r="E4552">
        <v>2425371</v>
      </c>
      <c r="F4552">
        <v>148</v>
      </c>
      <c r="G4552">
        <v>11869</v>
      </c>
      <c r="H4552">
        <v>2</v>
      </c>
      <c r="I4552">
        <v>2456609</v>
      </c>
      <c r="J4552">
        <v>10</v>
      </c>
      <c r="K4552">
        <v>8.4253096301289097E-4</v>
      </c>
      <c r="L4552" t="s">
        <v>9727</v>
      </c>
      <c r="M4552">
        <v>224</v>
      </c>
      <c r="N4552">
        <v>3.0270270270270272</v>
      </c>
      <c r="O4552" t="s">
        <v>74</v>
      </c>
      <c r="P4552" t="s">
        <v>57</v>
      </c>
      <c r="Q4552">
        <v>4</v>
      </c>
      <c r="R4552" t="s">
        <v>63</v>
      </c>
    </row>
    <row r="4553" spans="1:18" x14ac:dyDescent="0.25">
      <c r="A4553" s="1">
        <v>45029</v>
      </c>
      <c r="B4553" t="s">
        <v>10</v>
      </c>
      <c r="C4553">
        <v>19071</v>
      </c>
      <c r="D4553">
        <v>504</v>
      </c>
      <c r="E4553">
        <v>2425223</v>
      </c>
      <c r="F4553">
        <v>156</v>
      </c>
      <c r="G4553">
        <v>11867</v>
      </c>
      <c r="H4553">
        <v>9</v>
      </c>
      <c r="I4553">
        <v>2456161</v>
      </c>
      <c r="J4553">
        <v>34</v>
      </c>
      <c r="K4553">
        <v>2.8650880593241801E-3</v>
      </c>
      <c r="L4553" t="s">
        <v>3096</v>
      </c>
      <c r="M4553">
        <v>56</v>
      </c>
      <c r="N4553">
        <v>3.2307692307692308</v>
      </c>
      <c r="O4553" t="s">
        <v>74</v>
      </c>
      <c r="P4553" t="s">
        <v>57</v>
      </c>
      <c r="Q4553">
        <v>4</v>
      </c>
      <c r="R4553" t="s">
        <v>63</v>
      </c>
    </row>
    <row r="4554" spans="1:18" x14ac:dyDescent="0.25">
      <c r="A4554" s="1">
        <v>45028</v>
      </c>
      <c r="B4554" t="s">
        <v>10</v>
      </c>
      <c r="C4554">
        <v>18732</v>
      </c>
      <c r="D4554">
        <v>731</v>
      </c>
      <c r="E4554">
        <v>2425067</v>
      </c>
      <c r="F4554">
        <v>747</v>
      </c>
      <c r="G4554">
        <v>11858</v>
      </c>
      <c r="H4554">
        <v>4</v>
      </c>
      <c r="I4554">
        <v>2455657</v>
      </c>
      <c r="J4554">
        <v>41</v>
      </c>
      <c r="K4554">
        <v>3.4575813796593E-3</v>
      </c>
      <c r="L4554" t="s">
        <v>7581</v>
      </c>
      <c r="M4554">
        <v>182.75</v>
      </c>
      <c r="N4554">
        <v>0.97858099062918336</v>
      </c>
      <c r="O4554" t="s">
        <v>74</v>
      </c>
      <c r="P4554" t="s">
        <v>57</v>
      </c>
      <c r="Q4554">
        <v>4</v>
      </c>
      <c r="R4554" t="s">
        <v>63</v>
      </c>
    </row>
    <row r="4555" spans="1:18" x14ac:dyDescent="0.25">
      <c r="A4555" s="1">
        <v>45027</v>
      </c>
      <c r="B4555" t="s">
        <v>10</v>
      </c>
      <c r="C4555">
        <v>18752</v>
      </c>
      <c r="D4555">
        <v>127</v>
      </c>
      <c r="E4555">
        <v>2424320</v>
      </c>
      <c r="F4555">
        <v>427</v>
      </c>
      <c r="G4555">
        <v>11854</v>
      </c>
      <c r="H4555">
        <v>5</v>
      </c>
      <c r="I4555">
        <v>2454926</v>
      </c>
      <c r="J4555">
        <v>23</v>
      </c>
      <c r="K4555">
        <v>1.94027332545976E-3</v>
      </c>
      <c r="L4555" t="s">
        <v>6003</v>
      </c>
      <c r="M4555">
        <v>25.4</v>
      </c>
      <c r="N4555">
        <v>0.29742388758782201</v>
      </c>
      <c r="O4555" t="s">
        <v>74</v>
      </c>
      <c r="P4555" t="s">
        <v>57</v>
      </c>
      <c r="Q4555">
        <v>4</v>
      </c>
      <c r="R4555" t="s">
        <v>63</v>
      </c>
    </row>
    <row r="4556" spans="1:18" x14ac:dyDescent="0.25">
      <c r="A4556" s="1">
        <v>45026</v>
      </c>
      <c r="B4556" t="s">
        <v>10</v>
      </c>
      <c r="C4556">
        <v>19057</v>
      </c>
      <c r="D4556">
        <v>71</v>
      </c>
      <c r="E4556">
        <v>2423893</v>
      </c>
      <c r="F4556">
        <v>28</v>
      </c>
      <c r="G4556">
        <v>11849</v>
      </c>
      <c r="H4556">
        <v>0</v>
      </c>
      <c r="I4556">
        <v>2454799</v>
      </c>
      <c r="J4556">
        <v>0</v>
      </c>
      <c r="L4556" t="s">
        <v>19042</v>
      </c>
      <c r="N4556">
        <v>2.5357142857142856</v>
      </c>
      <c r="O4556" t="s">
        <v>74</v>
      </c>
      <c r="P4556" t="s">
        <v>57</v>
      </c>
      <c r="Q4556">
        <v>4</v>
      </c>
      <c r="R4556" t="s">
        <v>63</v>
      </c>
    </row>
    <row r="4557" spans="1:18" x14ac:dyDescent="0.25">
      <c r="A4557" s="1">
        <v>45025</v>
      </c>
      <c r="B4557" t="s">
        <v>10</v>
      </c>
      <c r="C4557">
        <v>19014</v>
      </c>
      <c r="D4557">
        <v>204</v>
      </c>
      <c r="E4557">
        <v>2423865</v>
      </c>
      <c r="F4557">
        <v>49</v>
      </c>
      <c r="G4557">
        <v>11849</v>
      </c>
      <c r="H4557">
        <v>0</v>
      </c>
      <c r="I4557">
        <v>2454728</v>
      </c>
      <c r="J4557">
        <v>0</v>
      </c>
      <c r="L4557" t="s">
        <v>19042</v>
      </c>
      <c r="N4557">
        <v>4.1632653061224492</v>
      </c>
      <c r="O4557" t="s">
        <v>74</v>
      </c>
      <c r="P4557" t="s">
        <v>57</v>
      </c>
      <c r="Q4557">
        <v>4</v>
      </c>
      <c r="R4557" t="s">
        <v>63</v>
      </c>
    </row>
    <row r="4558" spans="1:18" x14ac:dyDescent="0.25">
      <c r="A4558" s="1">
        <v>45024</v>
      </c>
      <c r="B4558" t="s">
        <v>10</v>
      </c>
      <c r="C4558">
        <v>18859</v>
      </c>
      <c r="D4558">
        <v>245</v>
      </c>
      <c r="E4558">
        <v>2423816</v>
      </c>
      <c r="F4558">
        <v>99</v>
      </c>
      <c r="G4558">
        <v>11849</v>
      </c>
      <c r="H4558">
        <v>1</v>
      </c>
      <c r="I4558">
        <v>2454524</v>
      </c>
      <c r="J4558">
        <v>0</v>
      </c>
      <c r="L4558" t="s">
        <v>19042</v>
      </c>
      <c r="M4558">
        <v>245</v>
      </c>
      <c r="N4558">
        <v>2.4747474747474749</v>
      </c>
      <c r="O4558" t="s">
        <v>74</v>
      </c>
      <c r="P4558" t="s">
        <v>57</v>
      </c>
      <c r="Q4558">
        <v>4</v>
      </c>
      <c r="R4558" t="s">
        <v>63</v>
      </c>
    </row>
    <row r="4559" spans="1:18" x14ac:dyDescent="0.25">
      <c r="A4559" s="1">
        <v>45023</v>
      </c>
      <c r="B4559" t="s">
        <v>10</v>
      </c>
      <c r="C4559">
        <v>18714</v>
      </c>
      <c r="D4559">
        <v>210</v>
      </c>
      <c r="E4559">
        <v>2423717</v>
      </c>
      <c r="F4559">
        <v>277</v>
      </c>
      <c r="G4559">
        <v>11848</v>
      </c>
      <c r="H4559">
        <v>1</v>
      </c>
      <c r="I4559">
        <v>2454279</v>
      </c>
      <c r="J4559">
        <v>17</v>
      </c>
      <c r="K4559">
        <v>1.43484132343011E-3</v>
      </c>
      <c r="L4559" t="s">
        <v>12108</v>
      </c>
      <c r="M4559">
        <v>210</v>
      </c>
      <c r="N4559">
        <v>0.75812274368231047</v>
      </c>
      <c r="O4559" t="s">
        <v>74</v>
      </c>
      <c r="P4559" t="s">
        <v>57</v>
      </c>
      <c r="Q4559">
        <v>4</v>
      </c>
      <c r="R4559" t="s">
        <v>63</v>
      </c>
    </row>
    <row r="4560" spans="1:18" x14ac:dyDescent="0.25">
      <c r="A4560" s="1">
        <v>45022</v>
      </c>
      <c r="B4560" t="s">
        <v>10</v>
      </c>
      <c r="C4560">
        <v>18782</v>
      </c>
      <c r="D4560">
        <v>253</v>
      </c>
      <c r="E4560">
        <v>2423440</v>
      </c>
      <c r="F4560">
        <v>231</v>
      </c>
      <c r="G4560">
        <v>11847</v>
      </c>
      <c r="H4560">
        <v>1</v>
      </c>
      <c r="I4560">
        <v>2454069</v>
      </c>
      <c r="J4560">
        <v>29</v>
      </c>
      <c r="K4560">
        <v>2.4478770996876802E-3</v>
      </c>
      <c r="L4560" t="s">
        <v>12100</v>
      </c>
      <c r="M4560">
        <v>253</v>
      </c>
      <c r="N4560">
        <v>1.0952380952380953</v>
      </c>
      <c r="O4560" t="s">
        <v>74</v>
      </c>
      <c r="P4560" t="s">
        <v>57</v>
      </c>
      <c r="Q4560">
        <v>4</v>
      </c>
      <c r="R4560" t="s">
        <v>63</v>
      </c>
    </row>
    <row r="4561" spans="1:18" x14ac:dyDescent="0.25">
      <c r="A4561" s="1">
        <v>45021</v>
      </c>
      <c r="B4561" t="s">
        <v>10</v>
      </c>
      <c r="C4561">
        <v>18761</v>
      </c>
      <c r="D4561">
        <v>314</v>
      </c>
      <c r="E4561">
        <v>2423209</v>
      </c>
      <c r="F4561">
        <v>211</v>
      </c>
      <c r="G4561">
        <v>11846</v>
      </c>
      <c r="H4561">
        <v>0</v>
      </c>
      <c r="I4561">
        <v>2453816</v>
      </c>
      <c r="J4561">
        <v>31</v>
      </c>
      <c r="K4561">
        <v>2.6169171028195201E-3</v>
      </c>
      <c r="L4561" t="s">
        <v>14602</v>
      </c>
      <c r="N4561">
        <v>1.4881516587677726</v>
      </c>
      <c r="O4561" t="s">
        <v>74</v>
      </c>
      <c r="P4561" t="s">
        <v>57</v>
      </c>
      <c r="Q4561">
        <v>4</v>
      </c>
      <c r="R4561" t="s">
        <v>63</v>
      </c>
    </row>
    <row r="4562" spans="1:18" x14ac:dyDescent="0.25">
      <c r="A4562" s="1">
        <v>45020</v>
      </c>
      <c r="B4562" t="s">
        <v>10</v>
      </c>
      <c r="C4562">
        <v>18658</v>
      </c>
      <c r="D4562">
        <v>437</v>
      </c>
      <c r="E4562">
        <v>2422998</v>
      </c>
      <c r="F4562">
        <v>366</v>
      </c>
      <c r="G4562">
        <v>11846</v>
      </c>
      <c r="H4562">
        <v>3</v>
      </c>
      <c r="I4562">
        <v>2453502</v>
      </c>
      <c r="J4562">
        <v>20</v>
      </c>
      <c r="K4562">
        <v>1.68833361472227E-3</v>
      </c>
      <c r="L4562" t="s">
        <v>8535</v>
      </c>
      <c r="M4562">
        <v>145.66666666666666</v>
      </c>
      <c r="N4562">
        <v>1.1939890710382515</v>
      </c>
      <c r="O4562" t="s">
        <v>74</v>
      </c>
      <c r="P4562" t="s">
        <v>57</v>
      </c>
      <c r="Q4562">
        <v>4</v>
      </c>
      <c r="R4562" t="s">
        <v>63</v>
      </c>
    </row>
    <row r="4563" spans="1:18" x14ac:dyDescent="0.25">
      <c r="A4563" s="1">
        <v>45019</v>
      </c>
      <c r="B4563" t="s">
        <v>10</v>
      </c>
      <c r="C4563">
        <v>18590</v>
      </c>
      <c r="D4563">
        <v>105</v>
      </c>
      <c r="E4563">
        <v>2422632</v>
      </c>
      <c r="F4563">
        <v>374</v>
      </c>
      <c r="G4563">
        <v>11843</v>
      </c>
      <c r="H4563">
        <v>1</v>
      </c>
      <c r="I4563">
        <v>2453065</v>
      </c>
      <c r="J4563">
        <v>111</v>
      </c>
      <c r="K4563">
        <v>9.3726251794308893E-3</v>
      </c>
      <c r="L4563" t="s">
        <v>12122</v>
      </c>
      <c r="M4563">
        <v>105</v>
      </c>
      <c r="N4563">
        <v>0.28074866310160429</v>
      </c>
      <c r="O4563" t="s">
        <v>74</v>
      </c>
      <c r="P4563" t="s">
        <v>57</v>
      </c>
      <c r="Q4563">
        <v>4</v>
      </c>
      <c r="R4563" t="s">
        <v>63</v>
      </c>
    </row>
    <row r="4564" spans="1:18" x14ac:dyDescent="0.25">
      <c r="A4564" s="1">
        <v>45018</v>
      </c>
      <c r="B4564" t="s">
        <v>10</v>
      </c>
      <c r="C4564">
        <v>18860</v>
      </c>
      <c r="D4564">
        <v>220</v>
      </c>
      <c r="E4564">
        <v>2422258</v>
      </c>
      <c r="F4564">
        <v>113</v>
      </c>
      <c r="G4564">
        <v>11842</v>
      </c>
      <c r="H4564">
        <v>0</v>
      </c>
      <c r="I4564">
        <v>2452960</v>
      </c>
      <c r="J4564">
        <v>0</v>
      </c>
      <c r="L4564" t="s">
        <v>19042</v>
      </c>
      <c r="N4564">
        <v>1.9469026548672566</v>
      </c>
      <c r="O4564" t="s">
        <v>74</v>
      </c>
      <c r="P4564" t="s">
        <v>57</v>
      </c>
      <c r="Q4564">
        <v>4</v>
      </c>
      <c r="R4564" t="s">
        <v>63</v>
      </c>
    </row>
    <row r="4565" spans="1:18" x14ac:dyDescent="0.25">
      <c r="A4565" s="1">
        <v>45017</v>
      </c>
      <c r="B4565" t="s">
        <v>10</v>
      </c>
      <c r="C4565">
        <v>18753</v>
      </c>
      <c r="D4565">
        <v>283</v>
      </c>
      <c r="E4565">
        <v>2422145</v>
      </c>
      <c r="F4565">
        <v>130</v>
      </c>
      <c r="G4565">
        <v>11842</v>
      </c>
      <c r="H4565">
        <v>0</v>
      </c>
      <c r="I4565">
        <v>2452740</v>
      </c>
      <c r="J4565">
        <v>3</v>
      </c>
      <c r="K4565">
        <v>2.5333558520520199E-4</v>
      </c>
      <c r="L4565" t="s">
        <v>14586</v>
      </c>
      <c r="N4565">
        <v>2.1769230769230767</v>
      </c>
      <c r="O4565" t="s">
        <v>74</v>
      </c>
      <c r="P4565" t="s">
        <v>57</v>
      </c>
      <c r="Q4565">
        <v>4</v>
      </c>
      <c r="R4565" t="s">
        <v>63</v>
      </c>
    </row>
    <row r="4566" spans="1:18" x14ac:dyDescent="0.25">
      <c r="A4566" s="1">
        <v>45016</v>
      </c>
      <c r="B4566" t="s">
        <v>10</v>
      </c>
      <c r="C4566">
        <v>18600</v>
      </c>
      <c r="D4566">
        <v>272</v>
      </c>
      <c r="E4566">
        <v>2422015</v>
      </c>
      <c r="F4566">
        <v>661</v>
      </c>
      <c r="G4566">
        <v>11842</v>
      </c>
      <c r="H4566">
        <v>2</v>
      </c>
      <c r="I4566">
        <v>2452457</v>
      </c>
      <c r="J4566">
        <v>32</v>
      </c>
      <c r="K4566">
        <v>2.7022462421888199E-3</v>
      </c>
      <c r="L4566" t="s">
        <v>10429</v>
      </c>
      <c r="M4566">
        <v>136</v>
      </c>
      <c r="N4566">
        <v>0.4114977307110439</v>
      </c>
      <c r="O4566" t="s">
        <v>74</v>
      </c>
      <c r="P4566" t="s">
        <v>48</v>
      </c>
      <c r="Q4566">
        <v>3</v>
      </c>
      <c r="R4566" t="s">
        <v>49</v>
      </c>
    </row>
    <row r="4567" spans="1:18" x14ac:dyDescent="0.25">
      <c r="A4567" s="1">
        <v>45015</v>
      </c>
      <c r="B4567" t="s">
        <v>10</v>
      </c>
      <c r="C4567">
        <v>18991</v>
      </c>
      <c r="D4567">
        <v>276</v>
      </c>
      <c r="E4567">
        <v>2421354</v>
      </c>
      <c r="F4567">
        <v>198</v>
      </c>
      <c r="G4567">
        <v>11840</v>
      </c>
      <c r="H4567">
        <v>4</v>
      </c>
      <c r="I4567">
        <v>2452185</v>
      </c>
      <c r="J4567">
        <v>55</v>
      </c>
      <c r="K4567">
        <v>4.6452702702702697E-3</v>
      </c>
      <c r="L4567" t="s">
        <v>7545</v>
      </c>
      <c r="M4567">
        <v>69</v>
      </c>
      <c r="N4567">
        <v>1.393939393939394</v>
      </c>
      <c r="O4567" t="s">
        <v>74</v>
      </c>
      <c r="P4567" t="s">
        <v>48</v>
      </c>
      <c r="Q4567">
        <v>3</v>
      </c>
      <c r="R4567" t="s">
        <v>49</v>
      </c>
    </row>
    <row r="4568" spans="1:18" x14ac:dyDescent="0.25">
      <c r="A4568" s="1">
        <v>45014</v>
      </c>
      <c r="B4568" t="s">
        <v>10</v>
      </c>
      <c r="C4568">
        <v>18917</v>
      </c>
      <c r="D4568">
        <v>296</v>
      </c>
      <c r="E4568">
        <v>2421156</v>
      </c>
      <c r="F4568">
        <v>1251</v>
      </c>
      <c r="G4568">
        <v>11836</v>
      </c>
      <c r="H4568">
        <v>2</v>
      </c>
      <c r="I4568">
        <v>2451909</v>
      </c>
      <c r="J4568">
        <v>163</v>
      </c>
      <c r="K4568">
        <v>1.37715444406894E-2</v>
      </c>
      <c r="L4568" t="s">
        <v>10689</v>
      </c>
      <c r="M4568">
        <v>148</v>
      </c>
      <c r="N4568">
        <v>0.23661071143085532</v>
      </c>
      <c r="O4568" t="s">
        <v>74</v>
      </c>
      <c r="P4568" t="s">
        <v>48</v>
      </c>
      <c r="Q4568">
        <v>3</v>
      </c>
      <c r="R4568" t="s">
        <v>49</v>
      </c>
    </row>
    <row r="4569" spans="1:18" x14ac:dyDescent="0.25">
      <c r="A4569" s="1">
        <v>45013</v>
      </c>
      <c r="B4569" t="s">
        <v>10</v>
      </c>
      <c r="C4569">
        <v>19874</v>
      </c>
      <c r="D4569">
        <v>447</v>
      </c>
      <c r="E4569">
        <v>2419905</v>
      </c>
      <c r="F4569">
        <v>1402</v>
      </c>
      <c r="G4569">
        <v>11834</v>
      </c>
      <c r="H4569">
        <v>0</v>
      </c>
      <c r="I4569">
        <v>2451613</v>
      </c>
      <c r="J4569">
        <v>41</v>
      </c>
      <c r="K4569">
        <v>3.4645935440256901E-3</v>
      </c>
      <c r="L4569" t="s">
        <v>14661</v>
      </c>
      <c r="N4569">
        <v>0.31883024251069902</v>
      </c>
      <c r="O4569" t="s">
        <v>74</v>
      </c>
      <c r="P4569" t="s">
        <v>48</v>
      </c>
      <c r="Q4569">
        <v>3</v>
      </c>
      <c r="R4569" t="s">
        <v>49</v>
      </c>
    </row>
    <row r="4570" spans="1:18" x14ac:dyDescent="0.25">
      <c r="A4570" s="1">
        <v>45012</v>
      </c>
      <c r="B4570" t="s">
        <v>10</v>
      </c>
      <c r="C4570">
        <v>20829</v>
      </c>
      <c r="D4570">
        <v>108</v>
      </c>
      <c r="E4570">
        <v>2418503</v>
      </c>
      <c r="F4570">
        <v>1191</v>
      </c>
      <c r="G4570">
        <v>11834</v>
      </c>
      <c r="H4570">
        <v>3</v>
      </c>
      <c r="I4570">
        <v>2451166</v>
      </c>
      <c r="J4570">
        <v>158</v>
      </c>
      <c r="K4570">
        <v>1.33513604867331E-2</v>
      </c>
      <c r="L4570" t="s">
        <v>8552</v>
      </c>
      <c r="M4570">
        <v>36</v>
      </c>
      <c r="N4570">
        <v>9.06801007556675E-2</v>
      </c>
      <c r="O4570" t="s">
        <v>74</v>
      </c>
      <c r="P4570" t="s">
        <v>48</v>
      </c>
      <c r="Q4570">
        <v>3</v>
      </c>
      <c r="R4570" t="s">
        <v>49</v>
      </c>
    </row>
    <row r="4571" spans="1:18" x14ac:dyDescent="0.25">
      <c r="A4571" s="1">
        <v>45011</v>
      </c>
      <c r="B4571" t="s">
        <v>10</v>
      </c>
      <c r="C4571">
        <v>21915</v>
      </c>
      <c r="D4571">
        <v>189</v>
      </c>
      <c r="E4571">
        <v>2417312</v>
      </c>
      <c r="F4571">
        <v>90</v>
      </c>
      <c r="G4571">
        <v>11831</v>
      </c>
      <c r="H4571">
        <v>1</v>
      </c>
      <c r="I4571">
        <v>2451058</v>
      </c>
      <c r="J4571">
        <v>0</v>
      </c>
      <c r="L4571" t="s">
        <v>19042</v>
      </c>
      <c r="M4571">
        <v>189</v>
      </c>
      <c r="N4571">
        <v>2.1</v>
      </c>
      <c r="O4571" t="s">
        <v>74</v>
      </c>
      <c r="P4571" t="s">
        <v>48</v>
      </c>
      <c r="Q4571">
        <v>3</v>
      </c>
      <c r="R4571" t="s">
        <v>49</v>
      </c>
    </row>
    <row r="4572" spans="1:18" x14ac:dyDescent="0.25">
      <c r="A4572" s="1">
        <v>45010</v>
      </c>
      <c r="B4572" t="s">
        <v>10</v>
      </c>
      <c r="C4572">
        <v>21817</v>
      </c>
      <c r="D4572">
        <v>333</v>
      </c>
      <c r="E4572">
        <v>2417222</v>
      </c>
      <c r="F4572">
        <v>331</v>
      </c>
      <c r="G4572">
        <v>11830</v>
      </c>
      <c r="H4572">
        <v>2</v>
      </c>
      <c r="I4572">
        <v>2450869</v>
      </c>
      <c r="J4572">
        <v>4</v>
      </c>
      <c r="K4572">
        <v>3.3812341504649198E-4</v>
      </c>
      <c r="L4572" t="s">
        <v>10099</v>
      </c>
      <c r="M4572">
        <v>166.5</v>
      </c>
      <c r="N4572">
        <v>1.0060422960725075</v>
      </c>
      <c r="O4572" t="s">
        <v>74</v>
      </c>
      <c r="P4572" t="s">
        <v>48</v>
      </c>
      <c r="Q4572">
        <v>3</v>
      </c>
      <c r="R4572" t="s">
        <v>49</v>
      </c>
    </row>
    <row r="4573" spans="1:18" x14ac:dyDescent="0.25">
      <c r="A4573" s="1">
        <v>45009</v>
      </c>
      <c r="B4573" t="s">
        <v>10</v>
      </c>
      <c r="C4573">
        <v>21817</v>
      </c>
      <c r="D4573">
        <v>311</v>
      </c>
      <c r="E4573">
        <v>2416891</v>
      </c>
      <c r="F4573">
        <v>1138</v>
      </c>
      <c r="G4573">
        <v>11828</v>
      </c>
      <c r="H4573">
        <v>1</v>
      </c>
      <c r="I4573">
        <v>2450536</v>
      </c>
      <c r="J4573">
        <v>68</v>
      </c>
      <c r="K4573">
        <v>5.7490700033818003E-3</v>
      </c>
      <c r="L4573" t="s">
        <v>12167</v>
      </c>
      <c r="M4573">
        <v>311</v>
      </c>
      <c r="N4573">
        <v>0.27328646748681901</v>
      </c>
      <c r="O4573" t="s">
        <v>74</v>
      </c>
      <c r="P4573" t="s">
        <v>48</v>
      </c>
      <c r="Q4573">
        <v>3</v>
      </c>
      <c r="R4573" t="s">
        <v>49</v>
      </c>
    </row>
    <row r="4574" spans="1:18" x14ac:dyDescent="0.25">
      <c r="A4574" s="1">
        <v>45008</v>
      </c>
      <c r="B4574" t="s">
        <v>10</v>
      </c>
      <c r="C4574">
        <v>22645</v>
      </c>
      <c r="D4574">
        <v>297</v>
      </c>
      <c r="E4574">
        <v>2415753</v>
      </c>
      <c r="F4574">
        <v>1314</v>
      </c>
      <c r="G4574">
        <v>11827</v>
      </c>
      <c r="H4574">
        <v>0</v>
      </c>
      <c r="I4574">
        <v>2450225</v>
      </c>
      <c r="J4574">
        <v>53</v>
      </c>
      <c r="K4574">
        <v>4.4812716665257497E-3</v>
      </c>
      <c r="L4574" t="s">
        <v>14658</v>
      </c>
      <c r="N4574">
        <v>0.22602739726027396</v>
      </c>
      <c r="O4574" t="s">
        <v>74</v>
      </c>
      <c r="P4574" t="s">
        <v>48</v>
      </c>
      <c r="Q4574">
        <v>3</v>
      </c>
      <c r="R4574" t="s">
        <v>49</v>
      </c>
    </row>
    <row r="4575" spans="1:18" x14ac:dyDescent="0.25">
      <c r="A4575" s="1">
        <v>45007</v>
      </c>
      <c r="B4575" t="s">
        <v>10</v>
      </c>
      <c r="C4575">
        <v>23662</v>
      </c>
      <c r="D4575">
        <v>313</v>
      </c>
      <c r="E4575">
        <v>2414439</v>
      </c>
      <c r="F4575">
        <v>1199</v>
      </c>
      <c r="G4575">
        <v>11827</v>
      </c>
      <c r="H4575">
        <v>4</v>
      </c>
      <c r="I4575">
        <v>2449928</v>
      </c>
      <c r="J4575">
        <v>228</v>
      </c>
      <c r="K4575">
        <v>1.9277923395620199E-2</v>
      </c>
      <c r="L4575" t="s">
        <v>7589</v>
      </c>
      <c r="M4575">
        <v>78.25</v>
      </c>
      <c r="N4575">
        <v>0.26105087572977481</v>
      </c>
      <c r="O4575" t="s">
        <v>74</v>
      </c>
      <c r="P4575" t="s">
        <v>48</v>
      </c>
      <c r="Q4575">
        <v>3</v>
      </c>
      <c r="R4575" t="s">
        <v>49</v>
      </c>
    </row>
    <row r="4576" spans="1:18" x14ac:dyDescent="0.25">
      <c r="A4576" s="1">
        <v>45006</v>
      </c>
      <c r="B4576" t="s">
        <v>10</v>
      </c>
      <c r="C4576">
        <v>24552</v>
      </c>
      <c r="D4576">
        <v>403</v>
      </c>
      <c r="E4576">
        <v>2413240</v>
      </c>
      <c r="F4576">
        <v>445</v>
      </c>
      <c r="G4576">
        <v>11823</v>
      </c>
      <c r="H4576">
        <v>3</v>
      </c>
      <c r="I4576">
        <v>2449615</v>
      </c>
      <c r="J4576">
        <v>46</v>
      </c>
      <c r="K4576">
        <v>3.8907214750909199E-3</v>
      </c>
      <c r="L4576" t="s">
        <v>8541</v>
      </c>
      <c r="M4576">
        <v>134.33333333333334</v>
      </c>
      <c r="N4576">
        <v>0.90561797752808992</v>
      </c>
      <c r="O4576" t="s">
        <v>74</v>
      </c>
      <c r="P4576" t="s">
        <v>48</v>
      </c>
      <c r="Q4576">
        <v>3</v>
      </c>
      <c r="R4576" t="s">
        <v>49</v>
      </c>
    </row>
    <row r="4577" spans="1:18" x14ac:dyDescent="0.25">
      <c r="A4577" s="1">
        <v>45005</v>
      </c>
      <c r="B4577" t="s">
        <v>10</v>
      </c>
      <c r="C4577">
        <v>24597</v>
      </c>
      <c r="D4577">
        <v>104</v>
      </c>
      <c r="E4577">
        <v>2412795</v>
      </c>
      <c r="F4577">
        <v>216</v>
      </c>
      <c r="G4577">
        <v>11820</v>
      </c>
      <c r="H4577">
        <v>0</v>
      </c>
      <c r="I4577">
        <v>2449212</v>
      </c>
      <c r="J4577">
        <v>199</v>
      </c>
      <c r="K4577">
        <v>1.6835871404399301E-2</v>
      </c>
      <c r="L4577" t="s">
        <v>14603</v>
      </c>
      <c r="N4577">
        <v>0.48148148148148145</v>
      </c>
      <c r="O4577" t="s">
        <v>74</v>
      </c>
      <c r="P4577" t="s">
        <v>48</v>
      </c>
      <c r="Q4577">
        <v>3</v>
      </c>
      <c r="R4577" t="s">
        <v>49</v>
      </c>
    </row>
    <row r="4578" spans="1:18" x14ac:dyDescent="0.25">
      <c r="A4578" s="1">
        <v>45004</v>
      </c>
      <c r="B4578" t="s">
        <v>10</v>
      </c>
      <c r="C4578">
        <v>24709</v>
      </c>
      <c r="D4578">
        <v>141</v>
      </c>
      <c r="E4578">
        <v>2412579</v>
      </c>
      <c r="F4578">
        <v>93</v>
      </c>
      <c r="G4578">
        <v>11820</v>
      </c>
      <c r="H4578">
        <v>0</v>
      </c>
      <c r="I4578">
        <v>2449108</v>
      </c>
      <c r="J4578">
        <v>0</v>
      </c>
      <c r="L4578" t="s">
        <v>19042</v>
      </c>
      <c r="N4578">
        <v>1.5161290322580645</v>
      </c>
      <c r="O4578" t="s">
        <v>74</v>
      </c>
      <c r="P4578" t="s">
        <v>48</v>
      </c>
      <c r="Q4578">
        <v>3</v>
      </c>
      <c r="R4578" t="s">
        <v>49</v>
      </c>
    </row>
    <row r="4579" spans="1:18" x14ac:dyDescent="0.25">
      <c r="A4579" s="1">
        <v>45003</v>
      </c>
      <c r="B4579" t="s">
        <v>10</v>
      </c>
      <c r="C4579">
        <v>24661</v>
      </c>
      <c r="D4579">
        <v>222</v>
      </c>
      <c r="E4579">
        <v>2412486</v>
      </c>
      <c r="F4579">
        <v>1240</v>
      </c>
      <c r="G4579">
        <v>11820</v>
      </c>
      <c r="H4579">
        <v>2</v>
      </c>
      <c r="I4579">
        <v>2448967</v>
      </c>
      <c r="J4579">
        <v>25</v>
      </c>
      <c r="K4579">
        <v>2.1150592216582099E-3</v>
      </c>
      <c r="L4579" t="s">
        <v>10686</v>
      </c>
      <c r="M4579">
        <v>111</v>
      </c>
      <c r="N4579">
        <v>0.17903225806451614</v>
      </c>
      <c r="O4579" t="s">
        <v>74</v>
      </c>
      <c r="P4579" t="s">
        <v>48</v>
      </c>
      <c r="Q4579">
        <v>3</v>
      </c>
      <c r="R4579" t="s">
        <v>49</v>
      </c>
    </row>
    <row r="4580" spans="1:18" x14ac:dyDescent="0.25">
      <c r="A4580" s="1">
        <v>45002</v>
      </c>
      <c r="B4580" t="s">
        <v>10</v>
      </c>
      <c r="C4580">
        <v>25681</v>
      </c>
      <c r="D4580">
        <v>233</v>
      </c>
      <c r="E4580">
        <v>2411246</v>
      </c>
      <c r="F4580">
        <v>243</v>
      </c>
      <c r="G4580">
        <v>11818</v>
      </c>
      <c r="H4580">
        <v>2</v>
      </c>
      <c r="I4580">
        <v>2448745</v>
      </c>
      <c r="J4580">
        <v>52</v>
      </c>
      <c r="K4580">
        <v>4.4000676933491304E-3</v>
      </c>
      <c r="L4580" t="s">
        <v>9969</v>
      </c>
      <c r="M4580">
        <v>116.5</v>
      </c>
      <c r="N4580">
        <v>0.95884773662551437</v>
      </c>
      <c r="O4580" t="s">
        <v>74</v>
      </c>
      <c r="P4580" t="s">
        <v>48</v>
      </c>
      <c r="Q4580">
        <v>3</v>
      </c>
      <c r="R4580" t="s">
        <v>49</v>
      </c>
    </row>
    <row r="4581" spans="1:18" x14ac:dyDescent="0.25">
      <c r="A4581" s="1">
        <v>45001</v>
      </c>
      <c r="B4581" t="s">
        <v>10</v>
      </c>
      <c r="C4581">
        <v>25693</v>
      </c>
      <c r="D4581">
        <v>319</v>
      </c>
      <c r="E4581">
        <v>2411003</v>
      </c>
      <c r="F4581">
        <v>241</v>
      </c>
      <c r="G4581">
        <v>11816</v>
      </c>
      <c r="H4581">
        <v>3</v>
      </c>
      <c r="I4581">
        <v>2448512</v>
      </c>
      <c r="J4581">
        <v>262</v>
      </c>
      <c r="K4581">
        <v>2.2173324306025699E-2</v>
      </c>
      <c r="L4581" t="s">
        <v>8524</v>
      </c>
      <c r="M4581">
        <v>106.33333333333333</v>
      </c>
      <c r="N4581">
        <v>1.3236514522821576</v>
      </c>
      <c r="O4581" t="s">
        <v>74</v>
      </c>
      <c r="P4581" t="s">
        <v>48</v>
      </c>
      <c r="Q4581">
        <v>3</v>
      </c>
      <c r="R4581" t="s">
        <v>49</v>
      </c>
    </row>
    <row r="4582" spans="1:18" x14ac:dyDescent="0.25">
      <c r="A4582" s="1">
        <v>45000</v>
      </c>
      <c r="B4582" t="s">
        <v>10</v>
      </c>
      <c r="C4582">
        <v>25618</v>
      </c>
      <c r="D4582">
        <v>306</v>
      </c>
      <c r="E4582">
        <v>2410762</v>
      </c>
      <c r="F4582">
        <v>317</v>
      </c>
      <c r="G4582">
        <v>11813</v>
      </c>
      <c r="H4582">
        <v>1</v>
      </c>
      <c r="I4582">
        <v>2448193</v>
      </c>
      <c r="J4582">
        <v>251</v>
      </c>
      <c r="K4582">
        <v>2.1247777871836099E-2</v>
      </c>
      <c r="L4582" t="s">
        <v>12115</v>
      </c>
      <c r="M4582">
        <v>306</v>
      </c>
      <c r="N4582">
        <v>0.96529968454258674</v>
      </c>
      <c r="O4582" t="s">
        <v>74</v>
      </c>
      <c r="P4582" t="s">
        <v>48</v>
      </c>
      <c r="Q4582">
        <v>3</v>
      </c>
      <c r="R4582" t="s">
        <v>49</v>
      </c>
    </row>
    <row r="4583" spans="1:18" x14ac:dyDescent="0.25">
      <c r="A4583" s="1">
        <v>44999</v>
      </c>
      <c r="B4583" t="s">
        <v>10</v>
      </c>
      <c r="C4583">
        <v>25630</v>
      </c>
      <c r="D4583">
        <v>398</v>
      </c>
      <c r="E4583">
        <v>2410445</v>
      </c>
      <c r="F4583">
        <v>381</v>
      </c>
      <c r="G4583">
        <v>11812</v>
      </c>
      <c r="H4583">
        <v>0</v>
      </c>
      <c r="I4583">
        <v>2447887</v>
      </c>
      <c r="J4583">
        <v>71</v>
      </c>
      <c r="K4583">
        <v>6.0108364375211602E-3</v>
      </c>
      <c r="L4583" t="s">
        <v>14631</v>
      </c>
      <c r="N4583">
        <v>1.0446194225721785</v>
      </c>
      <c r="O4583" t="s">
        <v>74</v>
      </c>
      <c r="P4583" t="s">
        <v>48</v>
      </c>
      <c r="Q4583">
        <v>3</v>
      </c>
      <c r="R4583" t="s">
        <v>49</v>
      </c>
    </row>
    <row r="4584" spans="1:18" x14ac:dyDescent="0.25">
      <c r="A4584" s="1">
        <v>44998</v>
      </c>
      <c r="B4584" t="s">
        <v>10</v>
      </c>
      <c r="C4584">
        <v>25613</v>
      </c>
      <c r="D4584">
        <v>93</v>
      </c>
      <c r="E4584">
        <v>2410064</v>
      </c>
      <c r="F4584">
        <v>314</v>
      </c>
      <c r="G4584">
        <v>11812</v>
      </c>
      <c r="H4584">
        <v>4</v>
      </c>
      <c r="I4584">
        <v>2447489</v>
      </c>
      <c r="J4584">
        <v>204</v>
      </c>
      <c r="K4584">
        <v>1.72705722993566E-2</v>
      </c>
      <c r="L4584" t="s">
        <v>7555</v>
      </c>
      <c r="M4584">
        <v>23.25</v>
      </c>
      <c r="N4584">
        <v>0.29617834394904458</v>
      </c>
      <c r="O4584" t="s">
        <v>74</v>
      </c>
      <c r="P4584" t="s">
        <v>48</v>
      </c>
      <c r="Q4584">
        <v>3</v>
      </c>
      <c r="R4584" t="s">
        <v>49</v>
      </c>
    </row>
    <row r="4585" spans="1:18" x14ac:dyDescent="0.25">
      <c r="A4585" s="1">
        <v>44997</v>
      </c>
      <c r="B4585" t="s">
        <v>10</v>
      </c>
      <c r="C4585">
        <v>25838</v>
      </c>
      <c r="D4585">
        <v>197</v>
      </c>
      <c r="E4585">
        <v>2409750</v>
      </c>
      <c r="F4585">
        <v>133</v>
      </c>
      <c r="G4585">
        <v>11808</v>
      </c>
      <c r="H4585">
        <v>0</v>
      </c>
      <c r="I4585">
        <v>2447396</v>
      </c>
      <c r="J4585">
        <v>0</v>
      </c>
      <c r="L4585" t="s">
        <v>19042</v>
      </c>
      <c r="N4585">
        <v>1.481203007518797</v>
      </c>
      <c r="O4585" t="s">
        <v>74</v>
      </c>
      <c r="P4585" t="s">
        <v>48</v>
      </c>
      <c r="Q4585">
        <v>3</v>
      </c>
      <c r="R4585" t="s">
        <v>49</v>
      </c>
    </row>
    <row r="4586" spans="1:18" x14ac:dyDescent="0.25">
      <c r="A4586" s="1">
        <v>44996</v>
      </c>
      <c r="B4586" t="s">
        <v>10</v>
      </c>
      <c r="C4586">
        <v>25774</v>
      </c>
      <c r="D4586">
        <v>307</v>
      </c>
      <c r="E4586">
        <v>2409617</v>
      </c>
      <c r="F4586">
        <v>224</v>
      </c>
      <c r="G4586">
        <v>11808</v>
      </c>
      <c r="H4586">
        <v>0</v>
      </c>
      <c r="I4586">
        <v>2447199</v>
      </c>
      <c r="J4586">
        <v>34</v>
      </c>
      <c r="K4586">
        <v>2.87940379403794E-3</v>
      </c>
      <c r="L4586" t="s">
        <v>14606</v>
      </c>
      <c r="N4586">
        <v>1.3705357142857142</v>
      </c>
      <c r="O4586" t="s">
        <v>74</v>
      </c>
      <c r="P4586" t="s">
        <v>48</v>
      </c>
      <c r="Q4586">
        <v>3</v>
      </c>
      <c r="R4586" t="s">
        <v>49</v>
      </c>
    </row>
    <row r="4587" spans="1:18" x14ac:dyDescent="0.25">
      <c r="A4587" s="1">
        <v>44995</v>
      </c>
      <c r="B4587" t="s">
        <v>10</v>
      </c>
      <c r="C4587">
        <v>25691</v>
      </c>
      <c r="D4587">
        <v>255</v>
      </c>
      <c r="E4587">
        <v>2409393</v>
      </c>
      <c r="F4587">
        <v>177</v>
      </c>
      <c r="G4587">
        <v>11808</v>
      </c>
      <c r="H4587">
        <v>4</v>
      </c>
      <c r="I4587">
        <v>2446892</v>
      </c>
      <c r="J4587">
        <v>108</v>
      </c>
      <c r="K4587">
        <v>9.1463414634146405E-3</v>
      </c>
      <c r="L4587" t="s">
        <v>7543</v>
      </c>
      <c r="M4587">
        <v>63.75</v>
      </c>
      <c r="N4587">
        <v>1.4406779661016949</v>
      </c>
      <c r="O4587" t="s">
        <v>74</v>
      </c>
      <c r="P4587" t="s">
        <v>48</v>
      </c>
      <c r="Q4587">
        <v>3</v>
      </c>
      <c r="R4587" t="s">
        <v>49</v>
      </c>
    </row>
    <row r="4588" spans="1:18" x14ac:dyDescent="0.25">
      <c r="A4588" s="1">
        <v>44994</v>
      </c>
      <c r="B4588" t="s">
        <v>10</v>
      </c>
      <c r="C4588">
        <v>25617</v>
      </c>
      <c r="D4588">
        <v>280</v>
      </c>
      <c r="E4588">
        <v>2409216</v>
      </c>
      <c r="F4588">
        <v>337</v>
      </c>
      <c r="G4588">
        <v>11804</v>
      </c>
      <c r="H4588">
        <v>1</v>
      </c>
      <c r="I4588">
        <v>2446637</v>
      </c>
      <c r="J4588">
        <v>243</v>
      </c>
      <c r="K4588">
        <v>2.0586241951880701E-2</v>
      </c>
      <c r="L4588" t="s">
        <v>12117</v>
      </c>
      <c r="M4588">
        <v>280</v>
      </c>
      <c r="N4588">
        <v>0.83086053412462912</v>
      </c>
      <c r="O4588" t="s">
        <v>74</v>
      </c>
      <c r="P4588" t="s">
        <v>48</v>
      </c>
      <c r="Q4588">
        <v>3</v>
      </c>
      <c r="R4588" t="s">
        <v>49</v>
      </c>
    </row>
    <row r="4589" spans="1:18" x14ac:dyDescent="0.25">
      <c r="A4589" s="1">
        <v>44993</v>
      </c>
      <c r="B4589" t="s">
        <v>10</v>
      </c>
      <c r="C4589">
        <v>25675</v>
      </c>
      <c r="D4589">
        <v>292</v>
      </c>
      <c r="E4589">
        <v>2408879</v>
      </c>
      <c r="F4589">
        <v>537</v>
      </c>
      <c r="G4589">
        <v>11803</v>
      </c>
      <c r="H4589">
        <v>3</v>
      </c>
      <c r="I4589">
        <v>2446357</v>
      </c>
      <c r="J4589">
        <v>187</v>
      </c>
      <c r="K4589">
        <v>1.58434296365331E-2</v>
      </c>
      <c r="L4589" t="s">
        <v>8545</v>
      </c>
      <c r="M4589">
        <v>97.333333333333329</v>
      </c>
      <c r="N4589">
        <v>0.54376163873370575</v>
      </c>
      <c r="O4589" t="s">
        <v>74</v>
      </c>
      <c r="P4589" t="s">
        <v>48</v>
      </c>
      <c r="Q4589">
        <v>3</v>
      </c>
      <c r="R4589" t="s">
        <v>49</v>
      </c>
    </row>
    <row r="4590" spans="1:18" x14ac:dyDescent="0.25">
      <c r="A4590" s="1">
        <v>44992</v>
      </c>
      <c r="B4590" t="s">
        <v>10</v>
      </c>
      <c r="C4590">
        <v>25923</v>
      </c>
      <c r="D4590">
        <v>470</v>
      </c>
      <c r="E4590">
        <v>2408342</v>
      </c>
      <c r="F4590">
        <v>782</v>
      </c>
      <c r="G4590">
        <v>11800</v>
      </c>
      <c r="H4590">
        <v>2</v>
      </c>
      <c r="I4590">
        <v>2446065</v>
      </c>
      <c r="J4590">
        <v>107</v>
      </c>
      <c r="K4590">
        <v>9.0677966101694908E-3</v>
      </c>
      <c r="L4590" t="s">
        <v>10511</v>
      </c>
      <c r="M4590">
        <v>235</v>
      </c>
      <c r="N4590">
        <v>0.60102301790281332</v>
      </c>
      <c r="O4590" t="s">
        <v>74</v>
      </c>
      <c r="P4590" t="s">
        <v>48</v>
      </c>
      <c r="Q4590">
        <v>3</v>
      </c>
      <c r="R4590" t="s">
        <v>49</v>
      </c>
    </row>
    <row r="4591" spans="1:18" x14ac:dyDescent="0.25">
      <c r="A4591" s="1">
        <v>44991</v>
      </c>
      <c r="B4591" t="s">
        <v>10</v>
      </c>
      <c r="C4591">
        <v>26237</v>
      </c>
      <c r="D4591">
        <v>103</v>
      </c>
      <c r="E4591">
        <v>2407560</v>
      </c>
      <c r="F4591">
        <v>307</v>
      </c>
      <c r="G4591">
        <v>11798</v>
      </c>
      <c r="H4591">
        <v>1</v>
      </c>
      <c r="I4591">
        <v>2445595</v>
      </c>
      <c r="J4591">
        <v>60</v>
      </c>
      <c r="K4591">
        <v>5.0856077301237503E-3</v>
      </c>
      <c r="L4591" t="s">
        <v>12112</v>
      </c>
      <c r="M4591">
        <v>103</v>
      </c>
      <c r="N4591">
        <v>0.33550488599348532</v>
      </c>
      <c r="O4591" t="s">
        <v>74</v>
      </c>
      <c r="P4591" t="s">
        <v>48</v>
      </c>
      <c r="Q4591">
        <v>3</v>
      </c>
      <c r="R4591" t="s">
        <v>49</v>
      </c>
    </row>
    <row r="4592" spans="1:18" x14ac:dyDescent="0.25">
      <c r="A4592" s="1">
        <v>44990</v>
      </c>
      <c r="B4592" t="s">
        <v>10</v>
      </c>
      <c r="C4592">
        <v>26442</v>
      </c>
      <c r="D4592">
        <v>196</v>
      </c>
      <c r="E4592">
        <v>2407253</v>
      </c>
      <c r="F4592">
        <v>118</v>
      </c>
      <c r="G4592">
        <v>11797</v>
      </c>
      <c r="H4592">
        <v>0</v>
      </c>
      <c r="I4592">
        <v>2445492</v>
      </c>
      <c r="J4592">
        <v>0</v>
      </c>
      <c r="L4592" t="s">
        <v>19042</v>
      </c>
      <c r="N4592">
        <v>1.6610169491525424</v>
      </c>
      <c r="O4592" t="s">
        <v>74</v>
      </c>
      <c r="P4592" t="s">
        <v>48</v>
      </c>
      <c r="Q4592">
        <v>3</v>
      </c>
      <c r="R4592" t="s">
        <v>49</v>
      </c>
    </row>
    <row r="4593" spans="1:18" x14ac:dyDescent="0.25">
      <c r="A4593" s="1">
        <v>44989</v>
      </c>
      <c r="B4593" t="s">
        <v>10</v>
      </c>
      <c r="C4593">
        <v>26364</v>
      </c>
      <c r="D4593">
        <v>271</v>
      </c>
      <c r="E4593">
        <v>2407135</v>
      </c>
      <c r="F4593">
        <v>388</v>
      </c>
      <c r="G4593">
        <v>11797</v>
      </c>
      <c r="H4593">
        <v>4</v>
      </c>
      <c r="I4593">
        <v>2445296</v>
      </c>
      <c r="J4593">
        <v>41</v>
      </c>
      <c r="K4593">
        <v>3.47545986267695E-3</v>
      </c>
      <c r="L4593" t="s">
        <v>7563</v>
      </c>
      <c r="M4593">
        <v>67.75</v>
      </c>
      <c r="N4593">
        <v>0.69845360824742264</v>
      </c>
      <c r="O4593" t="s">
        <v>74</v>
      </c>
      <c r="P4593" t="s">
        <v>48</v>
      </c>
      <c r="Q4593">
        <v>3</v>
      </c>
      <c r="R4593" t="s">
        <v>49</v>
      </c>
    </row>
    <row r="4594" spans="1:18" x14ac:dyDescent="0.25">
      <c r="A4594" s="1">
        <v>44988</v>
      </c>
      <c r="B4594" t="s">
        <v>10</v>
      </c>
      <c r="C4594">
        <v>26485</v>
      </c>
      <c r="D4594">
        <v>228</v>
      </c>
      <c r="E4594">
        <v>2406747</v>
      </c>
      <c r="F4594">
        <v>712</v>
      </c>
      <c r="G4594">
        <v>11793</v>
      </c>
      <c r="H4594">
        <v>2</v>
      </c>
      <c r="I4594">
        <v>2445025</v>
      </c>
      <c r="J4594">
        <v>62</v>
      </c>
      <c r="K4594">
        <v>5.2573560586788798E-3</v>
      </c>
      <c r="L4594" t="s">
        <v>10477</v>
      </c>
      <c r="M4594">
        <v>114</v>
      </c>
      <c r="N4594">
        <v>0.3202247191011236</v>
      </c>
      <c r="O4594" t="s">
        <v>74</v>
      </c>
      <c r="P4594" t="s">
        <v>48</v>
      </c>
      <c r="Q4594">
        <v>3</v>
      </c>
      <c r="R4594" t="s">
        <v>49</v>
      </c>
    </row>
    <row r="4595" spans="1:18" x14ac:dyDescent="0.25">
      <c r="A4595" s="1">
        <v>44987</v>
      </c>
      <c r="B4595" t="s">
        <v>10</v>
      </c>
      <c r="C4595">
        <v>26971</v>
      </c>
      <c r="D4595">
        <v>288</v>
      </c>
      <c r="E4595">
        <v>2406035</v>
      </c>
      <c r="F4595">
        <v>267</v>
      </c>
      <c r="G4595">
        <v>11791</v>
      </c>
      <c r="H4595">
        <v>5</v>
      </c>
      <c r="I4595">
        <v>2444797</v>
      </c>
      <c r="J4595">
        <v>247</v>
      </c>
      <c r="K4595">
        <v>2.0948180815876499E-2</v>
      </c>
      <c r="L4595" t="s">
        <v>5914</v>
      </c>
      <c r="M4595">
        <v>57.6</v>
      </c>
      <c r="N4595">
        <v>1.0786516853932584</v>
      </c>
      <c r="O4595" t="s">
        <v>74</v>
      </c>
      <c r="P4595" t="s">
        <v>48</v>
      </c>
      <c r="Q4595">
        <v>3</v>
      </c>
      <c r="R4595" t="s">
        <v>49</v>
      </c>
    </row>
    <row r="4596" spans="1:18" x14ac:dyDescent="0.25">
      <c r="A4596" s="1">
        <v>44986</v>
      </c>
      <c r="B4596" t="s">
        <v>10</v>
      </c>
      <c r="C4596">
        <v>26955</v>
      </c>
      <c r="D4596">
        <v>322</v>
      </c>
      <c r="E4596">
        <v>2405768</v>
      </c>
      <c r="F4596">
        <v>423</v>
      </c>
      <c r="G4596">
        <v>11786</v>
      </c>
      <c r="H4596">
        <v>1</v>
      </c>
      <c r="I4596">
        <v>2444509</v>
      </c>
      <c r="J4596">
        <v>194</v>
      </c>
      <c r="K4596">
        <v>1.6460207025284199E-2</v>
      </c>
      <c r="L4596" t="s">
        <v>12129</v>
      </c>
      <c r="M4596">
        <v>322</v>
      </c>
      <c r="N4596">
        <v>0.76122931442080377</v>
      </c>
      <c r="O4596" t="s">
        <v>74</v>
      </c>
      <c r="P4596" t="s">
        <v>48</v>
      </c>
      <c r="Q4596">
        <v>3</v>
      </c>
      <c r="R4596" t="s">
        <v>49</v>
      </c>
    </row>
    <row r="4597" spans="1:18" x14ac:dyDescent="0.25">
      <c r="A4597" s="1">
        <v>44985</v>
      </c>
      <c r="B4597" t="s">
        <v>10</v>
      </c>
      <c r="C4597">
        <v>27057</v>
      </c>
      <c r="D4597">
        <v>473</v>
      </c>
      <c r="E4597">
        <v>2405345</v>
      </c>
      <c r="F4597">
        <v>1116</v>
      </c>
      <c r="G4597">
        <v>11785</v>
      </c>
      <c r="H4597">
        <v>9</v>
      </c>
      <c r="I4597">
        <v>2444187</v>
      </c>
      <c r="J4597">
        <v>138</v>
      </c>
      <c r="K4597">
        <v>1.1709800593975399E-2</v>
      </c>
      <c r="L4597" t="s">
        <v>3245</v>
      </c>
      <c r="M4597">
        <v>52.555555555555557</v>
      </c>
      <c r="N4597">
        <v>0.42383512544802865</v>
      </c>
      <c r="O4597" t="s">
        <v>74</v>
      </c>
      <c r="P4597" t="s">
        <v>48</v>
      </c>
      <c r="Q4597">
        <v>2</v>
      </c>
      <c r="R4597" t="s">
        <v>50</v>
      </c>
    </row>
    <row r="4598" spans="1:18" x14ac:dyDescent="0.25">
      <c r="A4598" s="1">
        <v>44984</v>
      </c>
      <c r="B4598" t="s">
        <v>10</v>
      </c>
      <c r="C4598">
        <v>27709</v>
      </c>
      <c r="D4598">
        <v>125</v>
      </c>
      <c r="E4598">
        <v>2404229</v>
      </c>
      <c r="F4598">
        <v>379</v>
      </c>
      <c r="G4598">
        <v>11776</v>
      </c>
      <c r="H4598">
        <v>0</v>
      </c>
      <c r="I4598">
        <v>2443714</v>
      </c>
      <c r="J4598">
        <v>180</v>
      </c>
      <c r="K4598">
        <v>1.5285326086956499E-2</v>
      </c>
      <c r="L4598" t="s">
        <v>14630</v>
      </c>
      <c r="N4598">
        <v>0.32981530343007914</v>
      </c>
      <c r="O4598" t="s">
        <v>74</v>
      </c>
      <c r="P4598" t="s">
        <v>48</v>
      </c>
      <c r="Q4598">
        <v>2</v>
      </c>
      <c r="R4598" t="s">
        <v>50</v>
      </c>
    </row>
    <row r="4599" spans="1:18" x14ac:dyDescent="0.25">
      <c r="A4599" s="1">
        <v>44983</v>
      </c>
      <c r="B4599" t="s">
        <v>10</v>
      </c>
      <c r="C4599">
        <v>27963</v>
      </c>
      <c r="D4599">
        <v>216</v>
      </c>
      <c r="E4599">
        <v>2403850</v>
      </c>
      <c r="F4599">
        <v>5317</v>
      </c>
      <c r="G4599">
        <v>11776</v>
      </c>
      <c r="H4599">
        <v>4</v>
      </c>
      <c r="I4599">
        <v>2443589</v>
      </c>
      <c r="J4599">
        <v>12</v>
      </c>
      <c r="K4599">
        <v>1.01902173913043E-3</v>
      </c>
      <c r="L4599" t="s">
        <v>7619</v>
      </c>
      <c r="M4599">
        <v>54</v>
      </c>
      <c r="N4599">
        <v>4.0624412262554074E-2</v>
      </c>
      <c r="O4599" t="s">
        <v>74</v>
      </c>
      <c r="P4599" t="s">
        <v>48</v>
      </c>
      <c r="Q4599">
        <v>2</v>
      </c>
      <c r="R4599" t="s">
        <v>50</v>
      </c>
    </row>
    <row r="4600" spans="1:18" x14ac:dyDescent="0.25">
      <c r="A4600" s="1">
        <v>44982</v>
      </c>
      <c r="B4600" t="s">
        <v>10</v>
      </c>
      <c r="C4600">
        <v>33068</v>
      </c>
      <c r="D4600">
        <v>276</v>
      </c>
      <c r="E4600">
        <v>2398533</v>
      </c>
      <c r="F4600">
        <v>355</v>
      </c>
      <c r="G4600">
        <v>11772</v>
      </c>
      <c r="H4600">
        <v>2</v>
      </c>
      <c r="I4600">
        <v>2443373</v>
      </c>
      <c r="J4600">
        <v>54</v>
      </c>
      <c r="K4600">
        <v>4.5871559633027499E-3</v>
      </c>
      <c r="L4600" t="s">
        <v>10129</v>
      </c>
      <c r="M4600">
        <v>138</v>
      </c>
      <c r="N4600">
        <v>0.77746478873239433</v>
      </c>
      <c r="O4600" t="s">
        <v>74</v>
      </c>
      <c r="P4600" t="s">
        <v>48</v>
      </c>
      <c r="Q4600">
        <v>2</v>
      </c>
      <c r="R4600" t="s">
        <v>50</v>
      </c>
    </row>
    <row r="4601" spans="1:18" x14ac:dyDescent="0.25">
      <c r="A4601" s="1">
        <v>44981</v>
      </c>
      <c r="B4601" t="s">
        <v>10</v>
      </c>
      <c r="C4601">
        <v>33149</v>
      </c>
      <c r="D4601">
        <v>311</v>
      </c>
      <c r="E4601">
        <v>2398178</v>
      </c>
      <c r="F4601">
        <v>350</v>
      </c>
      <c r="G4601">
        <v>11770</v>
      </c>
      <c r="H4601">
        <v>1</v>
      </c>
      <c r="I4601">
        <v>2443097</v>
      </c>
      <c r="J4601">
        <v>182</v>
      </c>
      <c r="K4601">
        <v>1.5463041631265899E-2</v>
      </c>
      <c r="L4601" t="s">
        <v>12119</v>
      </c>
      <c r="M4601">
        <v>311</v>
      </c>
      <c r="N4601">
        <v>0.88857142857142857</v>
      </c>
      <c r="O4601" t="s">
        <v>74</v>
      </c>
      <c r="P4601" t="s">
        <v>48</v>
      </c>
      <c r="Q4601">
        <v>2</v>
      </c>
      <c r="R4601" t="s">
        <v>50</v>
      </c>
    </row>
    <row r="4602" spans="1:18" x14ac:dyDescent="0.25">
      <c r="A4602" s="1">
        <v>44980</v>
      </c>
      <c r="B4602" t="s">
        <v>10</v>
      </c>
      <c r="C4602">
        <v>33189</v>
      </c>
      <c r="D4602">
        <v>347</v>
      </c>
      <c r="E4602">
        <v>2397828</v>
      </c>
      <c r="F4602">
        <v>394</v>
      </c>
      <c r="G4602">
        <v>11769</v>
      </c>
      <c r="H4602">
        <v>5</v>
      </c>
      <c r="I4602">
        <v>2442786</v>
      </c>
      <c r="J4602">
        <v>377</v>
      </c>
      <c r="K4602">
        <v>3.2033307842637401E-2</v>
      </c>
      <c r="L4602" t="s">
        <v>5984</v>
      </c>
      <c r="M4602">
        <v>69.400000000000006</v>
      </c>
      <c r="N4602">
        <v>0.88071065989847719</v>
      </c>
      <c r="O4602" t="s">
        <v>74</v>
      </c>
      <c r="P4602" t="s">
        <v>48</v>
      </c>
      <c r="Q4602">
        <v>2</v>
      </c>
      <c r="R4602" t="s">
        <v>50</v>
      </c>
    </row>
    <row r="4603" spans="1:18" x14ac:dyDescent="0.25">
      <c r="A4603" s="1">
        <v>44979</v>
      </c>
      <c r="B4603" t="s">
        <v>10</v>
      </c>
      <c r="C4603">
        <v>33241</v>
      </c>
      <c r="D4603">
        <v>401</v>
      </c>
      <c r="E4603">
        <v>2397434</v>
      </c>
      <c r="F4603">
        <v>233</v>
      </c>
      <c r="G4603">
        <v>11764</v>
      </c>
      <c r="H4603">
        <v>4</v>
      </c>
      <c r="I4603">
        <v>2442439</v>
      </c>
      <c r="J4603">
        <v>112</v>
      </c>
      <c r="K4603">
        <v>9.5205712342740605E-3</v>
      </c>
      <c r="L4603" t="s">
        <v>7549</v>
      </c>
      <c r="M4603">
        <v>100.25</v>
      </c>
      <c r="N4603">
        <v>1.7210300429184548</v>
      </c>
      <c r="O4603" t="s">
        <v>74</v>
      </c>
      <c r="P4603" t="s">
        <v>48</v>
      </c>
      <c r="Q4603">
        <v>2</v>
      </c>
      <c r="R4603" t="s">
        <v>50</v>
      </c>
    </row>
    <row r="4604" spans="1:18" x14ac:dyDescent="0.25">
      <c r="A4604" s="1">
        <v>44978</v>
      </c>
      <c r="B4604" t="s">
        <v>10</v>
      </c>
      <c r="C4604">
        <v>33077</v>
      </c>
      <c r="D4604">
        <v>537</v>
      </c>
      <c r="E4604">
        <v>2397201</v>
      </c>
      <c r="F4604">
        <v>579</v>
      </c>
      <c r="G4604">
        <v>11760</v>
      </c>
      <c r="H4604">
        <v>4</v>
      </c>
      <c r="I4604">
        <v>2442038</v>
      </c>
      <c r="J4604">
        <v>124</v>
      </c>
      <c r="K4604">
        <v>1.05442176870748E-2</v>
      </c>
      <c r="L4604" t="s">
        <v>7576</v>
      </c>
      <c r="M4604">
        <v>134.25</v>
      </c>
      <c r="N4604">
        <v>0.92746113989637302</v>
      </c>
      <c r="O4604" t="s">
        <v>74</v>
      </c>
      <c r="P4604" t="s">
        <v>48</v>
      </c>
      <c r="Q4604">
        <v>2</v>
      </c>
      <c r="R4604" t="s">
        <v>50</v>
      </c>
    </row>
    <row r="4605" spans="1:18" x14ac:dyDescent="0.25">
      <c r="A4605" s="1">
        <v>44977</v>
      </c>
      <c r="B4605" t="s">
        <v>10</v>
      </c>
      <c r="C4605">
        <v>33123</v>
      </c>
      <c r="D4605">
        <v>108</v>
      </c>
      <c r="E4605">
        <v>2396622</v>
      </c>
      <c r="F4605">
        <v>248</v>
      </c>
      <c r="G4605">
        <v>11756</v>
      </c>
      <c r="H4605">
        <v>1</v>
      </c>
      <c r="I4605">
        <v>2441501</v>
      </c>
      <c r="J4605">
        <v>218</v>
      </c>
      <c r="K4605">
        <v>1.8543722354542401E-2</v>
      </c>
      <c r="L4605" t="s">
        <v>12103</v>
      </c>
      <c r="M4605">
        <v>108</v>
      </c>
      <c r="N4605">
        <v>0.43548387096774194</v>
      </c>
      <c r="O4605" t="s">
        <v>74</v>
      </c>
      <c r="P4605" t="s">
        <v>48</v>
      </c>
      <c r="Q4605">
        <v>2</v>
      </c>
      <c r="R4605" t="s">
        <v>50</v>
      </c>
    </row>
    <row r="4606" spans="1:18" x14ac:dyDescent="0.25">
      <c r="A4606" s="1">
        <v>44976</v>
      </c>
      <c r="B4606" t="s">
        <v>10</v>
      </c>
      <c r="C4606">
        <v>33264</v>
      </c>
      <c r="D4606">
        <v>259</v>
      </c>
      <c r="E4606">
        <v>2396374</v>
      </c>
      <c r="F4606">
        <v>176</v>
      </c>
      <c r="G4606">
        <v>11755</v>
      </c>
      <c r="H4606">
        <v>0</v>
      </c>
      <c r="I4606">
        <v>2441393</v>
      </c>
      <c r="J4606">
        <v>9</v>
      </c>
      <c r="K4606">
        <v>7.6563164610803905E-4</v>
      </c>
      <c r="L4606" t="s">
        <v>14598</v>
      </c>
      <c r="N4606">
        <v>1.4715909090909092</v>
      </c>
      <c r="O4606" t="s">
        <v>74</v>
      </c>
      <c r="P4606" t="s">
        <v>48</v>
      </c>
      <c r="Q4606">
        <v>2</v>
      </c>
      <c r="R4606" t="s">
        <v>50</v>
      </c>
    </row>
    <row r="4607" spans="1:18" x14ac:dyDescent="0.25">
      <c r="A4607" s="1">
        <v>44975</v>
      </c>
      <c r="B4607" t="s">
        <v>10</v>
      </c>
      <c r="C4607">
        <v>33181</v>
      </c>
      <c r="D4607">
        <v>381</v>
      </c>
      <c r="E4607">
        <v>2396198</v>
      </c>
      <c r="F4607">
        <v>204</v>
      </c>
      <c r="G4607">
        <v>11755</v>
      </c>
      <c r="H4607">
        <v>1</v>
      </c>
      <c r="I4607">
        <v>2441134</v>
      </c>
      <c r="J4607">
        <v>49</v>
      </c>
      <c r="K4607">
        <v>4.16843896214377E-3</v>
      </c>
      <c r="L4607" t="s">
        <v>12097</v>
      </c>
      <c r="M4607">
        <v>381</v>
      </c>
      <c r="N4607">
        <v>1.8676470588235294</v>
      </c>
      <c r="O4607" t="s">
        <v>74</v>
      </c>
      <c r="P4607" t="s">
        <v>48</v>
      </c>
      <c r="Q4607">
        <v>2</v>
      </c>
      <c r="R4607" t="s">
        <v>50</v>
      </c>
    </row>
    <row r="4608" spans="1:18" x14ac:dyDescent="0.25">
      <c r="A4608" s="1">
        <v>44974</v>
      </c>
      <c r="B4608" t="s">
        <v>10</v>
      </c>
      <c r="C4608">
        <v>33005</v>
      </c>
      <c r="D4608">
        <v>354</v>
      </c>
      <c r="E4608">
        <v>2395994</v>
      </c>
      <c r="F4608">
        <v>238</v>
      </c>
      <c r="G4608">
        <v>11754</v>
      </c>
      <c r="H4608">
        <v>2</v>
      </c>
      <c r="I4608">
        <v>2440753</v>
      </c>
      <c r="J4608">
        <v>166</v>
      </c>
      <c r="K4608">
        <v>1.41228517951336E-2</v>
      </c>
      <c r="L4608" t="s">
        <v>9961</v>
      </c>
      <c r="M4608">
        <v>177</v>
      </c>
      <c r="N4608">
        <v>1.4873949579831933</v>
      </c>
      <c r="O4608" t="s">
        <v>74</v>
      </c>
      <c r="P4608" t="s">
        <v>48</v>
      </c>
      <c r="Q4608">
        <v>2</v>
      </c>
      <c r="R4608" t="s">
        <v>50</v>
      </c>
    </row>
    <row r="4609" spans="1:18" x14ac:dyDescent="0.25">
      <c r="A4609" s="1">
        <v>44973</v>
      </c>
      <c r="B4609" t="s">
        <v>10</v>
      </c>
      <c r="C4609">
        <v>32891</v>
      </c>
      <c r="D4609">
        <v>343</v>
      </c>
      <c r="E4609">
        <v>2395756</v>
      </c>
      <c r="F4609">
        <v>357</v>
      </c>
      <c r="G4609">
        <v>11752</v>
      </c>
      <c r="H4609">
        <v>2</v>
      </c>
      <c r="I4609">
        <v>2440399</v>
      </c>
      <c r="J4609">
        <v>325</v>
      </c>
      <c r="K4609">
        <v>2.7654867256637201E-2</v>
      </c>
      <c r="L4609" t="s">
        <v>10133</v>
      </c>
      <c r="M4609">
        <v>171.5</v>
      </c>
      <c r="N4609">
        <v>0.96078431372549022</v>
      </c>
      <c r="O4609" t="s">
        <v>74</v>
      </c>
      <c r="P4609" t="s">
        <v>48</v>
      </c>
      <c r="Q4609">
        <v>2</v>
      </c>
      <c r="R4609" t="s">
        <v>50</v>
      </c>
    </row>
    <row r="4610" spans="1:18" x14ac:dyDescent="0.25">
      <c r="A4610" s="1">
        <v>44972</v>
      </c>
      <c r="B4610" t="s">
        <v>10</v>
      </c>
      <c r="C4610">
        <v>32907</v>
      </c>
      <c r="D4610">
        <v>374</v>
      </c>
      <c r="E4610">
        <v>2395399</v>
      </c>
      <c r="F4610">
        <v>239</v>
      </c>
      <c r="G4610">
        <v>11750</v>
      </c>
      <c r="H4610">
        <v>3</v>
      </c>
      <c r="I4610">
        <v>2440056</v>
      </c>
      <c r="J4610">
        <v>265</v>
      </c>
      <c r="K4610">
        <v>2.2553191489361701E-2</v>
      </c>
      <c r="L4610" t="s">
        <v>8522</v>
      </c>
      <c r="M4610">
        <v>124.66666666666667</v>
      </c>
      <c r="N4610">
        <v>1.5648535564853556</v>
      </c>
      <c r="O4610" t="s">
        <v>74</v>
      </c>
      <c r="P4610" t="s">
        <v>48</v>
      </c>
      <c r="Q4610">
        <v>2</v>
      </c>
      <c r="R4610" t="s">
        <v>50</v>
      </c>
    </row>
    <row r="4611" spans="1:18" x14ac:dyDescent="0.25">
      <c r="A4611" s="1">
        <v>44971</v>
      </c>
      <c r="B4611" t="s">
        <v>10</v>
      </c>
      <c r="C4611">
        <v>32775</v>
      </c>
      <c r="D4611">
        <v>462</v>
      </c>
      <c r="E4611">
        <v>2395160</v>
      </c>
      <c r="F4611">
        <v>498</v>
      </c>
      <c r="G4611">
        <v>11747</v>
      </c>
      <c r="H4611">
        <v>2</v>
      </c>
      <c r="I4611">
        <v>2439682</v>
      </c>
      <c r="J4611">
        <v>275</v>
      </c>
      <c r="K4611">
        <v>2.3410232399761598E-2</v>
      </c>
      <c r="L4611" t="s">
        <v>10295</v>
      </c>
      <c r="M4611">
        <v>231</v>
      </c>
      <c r="N4611">
        <v>0.92771084337349397</v>
      </c>
      <c r="O4611" t="s">
        <v>74</v>
      </c>
      <c r="P4611" t="s">
        <v>48</v>
      </c>
      <c r="Q4611">
        <v>2</v>
      </c>
      <c r="R4611" t="s">
        <v>50</v>
      </c>
    </row>
    <row r="4612" spans="1:18" x14ac:dyDescent="0.25">
      <c r="A4612" s="1">
        <v>44970</v>
      </c>
      <c r="B4612" t="s">
        <v>10</v>
      </c>
      <c r="C4612">
        <v>32813</v>
      </c>
      <c r="D4612">
        <v>132</v>
      </c>
      <c r="E4612">
        <v>2394662</v>
      </c>
      <c r="F4612">
        <v>327</v>
      </c>
      <c r="G4612">
        <v>11745</v>
      </c>
      <c r="H4612">
        <v>4</v>
      </c>
      <c r="I4612">
        <v>2439220</v>
      </c>
      <c r="J4612">
        <v>235</v>
      </c>
      <c r="K4612">
        <v>2.0008514261387798E-2</v>
      </c>
      <c r="L4612" t="s">
        <v>7558</v>
      </c>
      <c r="M4612">
        <v>33</v>
      </c>
      <c r="N4612">
        <v>0.40366972477064222</v>
      </c>
      <c r="O4612" t="s">
        <v>74</v>
      </c>
      <c r="P4612" t="s">
        <v>48</v>
      </c>
      <c r="Q4612">
        <v>2</v>
      </c>
      <c r="R4612" t="s">
        <v>50</v>
      </c>
    </row>
    <row r="4613" spans="1:18" x14ac:dyDescent="0.25">
      <c r="A4613" s="1">
        <v>44969</v>
      </c>
      <c r="B4613" t="s">
        <v>10</v>
      </c>
      <c r="C4613">
        <v>33012</v>
      </c>
      <c r="D4613">
        <v>219</v>
      </c>
      <c r="E4613">
        <v>2394335</v>
      </c>
      <c r="F4613">
        <v>132</v>
      </c>
      <c r="G4613">
        <v>11741</v>
      </c>
      <c r="H4613">
        <v>0</v>
      </c>
      <c r="I4613">
        <v>2439088</v>
      </c>
      <c r="J4613">
        <v>17</v>
      </c>
      <c r="K4613">
        <v>1.4479175538710501E-3</v>
      </c>
      <c r="L4613" t="s">
        <v>14588</v>
      </c>
      <c r="N4613">
        <v>1.6590909090909092</v>
      </c>
      <c r="O4613" t="s">
        <v>74</v>
      </c>
      <c r="P4613" t="s">
        <v>48</v>
      </c>
      <c r="Q4613">
        <v>2</v>
      </c>
      <c r="R4613" t="s">
        <v>50</v>
      </c>
    </row>
    <row r="4614" spans="1:18" x14ac:dyDescent="0.25">
      <c r="A4614" s="1">
        <v>44968</v>
      </c>
      <c r="B4614" t="s">
        <v>10</v>
      </c>
      <c r="C4614">
        <v>32925</v>
      </c>
      <c r="D4614">
        <v>273</v>
      </c>
      <c r="E4614">
        <v>2394203</v>
      </c>
      <c r="F4614">
        <v>285</v>
      </c>
      <c r="G4614">
        <v>11741</v>
      </c>
      <c r="H4614">
        <v>0</v>
      </c>
      <c r="I4614">
        <v>2438869</v>
      </c>
      <c r="J4614">
        <v>73</v>
      </c>
      <c r="K4614">
        <v>6.2175283195639204E-3</v>
      </c>
      <c r="L4614" t="s">
        <v>14619</v>
      </c>
      <c r="N4614">
        <v>0.95789473684210524</v>
      </c>
      <c r="O4614" t="s">
        <v>74</v>
      </c>
      <c r="P4614" t="s">
        <v>48</v>
      </c>
      <c r="Q4614">
        <v>2</v>
      </c>
      <c r="R4614" t="s">
        <v>50</v>
      </c>
    </row>
    <row r="4615" spans="1:18" x14ac:dyDescent="0.25">
      <c r="A4615" s="1">
        <v>44967</v>
      </c>
      <c r="B4615" t="s">
        <v>10</v>
      </c>
      <c r="C4615">
        <v>32937</v>
      </c>
      <c r="D4615">
        <v>299</v>
      </c>
      <c r="E4615">
        <v>2393918</v>
      </c>
      <c r="F4615">
        <v>287</v>
      </c>
      <c r="G4615">
        <v>11741</v>
      </c>
      <c r="H4615">
        <v>6</v>
      </c>
      <c r="I4615">
        <v>2438596</v>
      </c>
      <c r="J4615">
        <v>221</v>
      </c>
      <c r="K4615">
        <v>1.8822928200323701E-2</v>
      </c>
      <c r="L4615" t="s">
        <v>5222</v>
      </c>
      <c r="M4615">
        <v>49.833333333333336</v>
      </c>
      <c r="N4615">
        <v>1.0418118466898956</v>
      </c>
      <c r="O4615" t="s">
        <v>74</v>
      </c>
      <c r="P4615" t="s">
        <v>48</v>
      </c>
      <c r="Q4615">
        <v>2</v>
      </c>
      <c r="R4615" t="s">
        <v>50</v>
      </c>
    </row>
    <row r="4616" spans="1:18" x14ac:dyDescent="0.25">
      <c r="A4616" s="1">
        <v>44966</v>
      </c>
      <c r="B4616" t="s">
        <v>10</v>
      </c>
      <c r="C4616">
        <v>32931</v>
      </c>
      <c r="D4616">
        <v>272</v>
      </c>
      <c r="E4616">
        <v>2393631</v>
      </c>
      <c r="F4616">
        <v>391</v>
      </c>
      <c r="G4616">
        <v>11735</v>
      </c>
      <c r="H4616">
        <v>2</v>
      </c>
      <c r="I4616">
        <v>2438297</v>
      </c>
      <c r="J4616">
        <v>409</v>
      </c>
      <c r="K4616">
        <v>3.4853003834682601E-2</v>
      </c>
      <c r="L4616" t="s">
        <v>10181</v>
      </c>
      <c r="M4616">
        <v>136</v>
      </c>
      <c r="N4616">
        <v>0.69565217391304346</v>
      </c>
      <c r="O4616" t="s">
        <v>74</v>
      </c>
      <c r="P4616" t="s">
        <v>48</v>
      </c>
      <c r="Q4616">
        <v>2</v>
      </c>
      <c r="R4616" t="s">
        <v>50</v>
      </c>
    </row>
    <row r="4617" spans="1:18" x14ac:dyDescent="0.25">
      <c r="A4617" s="1">
        <v>44965</v>
      </c>
      <c r="B4617" t="s">
        <v>10</v>
      </c>
      <c r="C4617">
        <v>33052</v>
      </c>
      <c r="D4617">
        <v>299</v>
      </c>
      <c r="E4617">
        <v>2393240</v>
      </c>
      <c r="F4617">
        <v>298</v>
      </c>
      <c r="G4617">
        <v>11733</v>
      </c>
      <c r="H4617">
        <v>3</v>
      </c>
      <c r="I4617">
        <v>2438025</v>
      </c>
      <c r="J4617">
        <v>330</v>
      </c>
      <c r="K4617">
        <v>2.8125799028381498E-2</v>
      </c>
      <c r="L4617" t="s">
        <v>8527</v>
      </c>
      <c r="M4617">
        <v>99.666666666666671</v>
      </c>
      <c r="N4617">
        <v>1.0033557046979866</v>
      </c>
      <c r="O4617" t="s">
        <v>74</v>
      </c>
      <c r="P4617" t="s">
        <v>48</v>
      </c>
      <c r="Q4617">
        <v>2</v>
      </c>
      <c r="R4617" t="s">
        <v>50</v>
      </c>
    </row>
    <row r="4618" spans="1:18" x14ac:dyDescent="0.25">
      <c r="A4618" s="1">
        <v>44964</v>
      </c>
      <c r="B4618" t="s">
        <v>10</v>
      </c>
      <c r="C4618">
        <v>33054</v>
      </c>
      <c r="D4618">
        <v>509</v>
      </c>
      <c r="E4618">
        <v>2392942</v>
      </c>
      <c r="F4618">
        <v>578</v>
      </c>
      <c r="G4618">
        <v>11730</v>
      </c>
      <c r="H4618">
        <v>5</v>
      </c>
      <c r="I4618">
        <v>2437726</v>
      </c>
      <c r="J4618">
        <v>308</v>
      </c>
      <c r="K4618">
        <v>2.62574595055413E-2</v>
      </c>
      <c r="L4618" t="s">
        <v>6063</v>
      </c>
      <c r="M4618">
        <v>101.8</v>
      </c>
      <c r="N4618">
        <v>0.88062283737024216</v>
      </c>
      <c r="O4618" t="s">
        <v>74</v>
      </c>
      <c r="P4618" t="s">
        <v>48</v>
      </c>
      <c r="Q4618">
        <v>2</v>
      </c>
      <c r="R4618" t="s">
        <v>50</v>
      </c>
    </row>
    <row r="4619" spans="1:18" x14ac:dyDescent="0.25">
      <c r="A4619" s="1">
        <v>44963</v>
      </c>
      <c r="B4619" t="s">
        <v>10</v>
      </c>
      <c r="C4619">
        <v>33128</v>
      </c>
      <c r="D4619">
        <v>110</v>
      </c>
      <c r="E4619">
        <v>2392364</v>
      </c>
      <c r="F4619">
        <v>460</v>
      </c>
      <c r="G4619">
        <v>11725</v>
      </c>
      <c r="H4619">
        <v>5</v>
      </c>
      <c r="I4619">
        <v>2437217</v>
      </c>
      <c r="J4619">
        <v>194</v>
      </c>
      <c r="K4619">
        <v>1.6545842217484001E-2</v>
      </c>
      <c r="L4619" t="s">
        <v>6019</v>
      </c>
      <c r="M4619">
        <v>22</v>
      </c>
      <c r="N4619">
        <v>0.2391304347826087</v>
      </c>
      <c r="O4619" t="s">
        <v>74</v>
      </c>
      <c r="P4619" t="s">
        <v>48</v>
      </c>
      <c r="Q4619">
        <v>2</v>
      </c>
      <c r="R4619" t="s">
        <v>50</v>
      </c>
    </row>
    <row r="4620" spans="1:18" x14ac:dyDescent="0.25">
      <c r="A4620" s="1">
        <v>44962</v>
      </c>
      <c r="B4620" t="s">
        <v>10</v>
      </c>
      <c r="C4620">
        <v>33483</v>
      </c>
      <c r="D4620">
        <v>299</v>
      </c>
      <c r="E4620">
        <v>2391904</v>
      </c>
      <c r="F4620">
        <v>58</v>
      </c>
      <c r="G4620">
        <v>11720</v>
      </c>
      <c r="H4620">
        <v>0</v>
      </c>
      <c r="I4620">
        <v>2437107</v>
      </c>
      <c r="J4620">
        <v>11</v>
      </c>
      <c r="K4620">
        <v>9.3856655290102395E-4</v>
      </c>
      <c r="L4620" t="s">
        <v>14561</v>
      </c>
      <c r="N4620">
        <v>5.1551724137931032</v>
      </c>
      <c r="O4620" t="s">
        <v>74</v>
      </c>
      <c r="P4620" t="s">
        <v>48</v>
      </c>
      <c r="Q4620">
        <v>2</v>
      </c>
      <c r="R4620" t="s">
        <v>50</v>
      </c>
    </row>
    <row r="4621" spans="1:18" x14ac:dyDescent="0.25">
      <c r="A4621" s="1">
        <v>44961</v>
      </c>
      <c r="B4621" t="s">
        <v>10</v>
      </c>
      <c r="C4621">
        <v>33242</v>
      </c>
      <c r="D4621">
        <v>283</v>
      </c>
      <c r="E4621">
        <v>2391846</v>
      </c>
      <c r="F4621">
        <v>578</v>
      </c>
      <c r="G4621">
        <v>11720</v>
      </c>
      <c r="H4621">
        <v>1</v>
      </c>
      <c r="I4621">
        <v>2436808</v>
      </c>
      <c r="J4621">
        <v>91</v>
      </c>
      <c r="K4621">
        <v>7.7645051194539204E-3</v>
      </c>
      <c r="L4621" t="s">
        <v>12142</v>
      </c>
      <c r="M4621">
        <v>283</v>
      </c>
      <c r="N4621">
        <v>0.48961937716262977</v>
      </c>
      <c r="O4621" t="s">
        <v>74</v>
      </c>
      <c r="P4621" t="s">
        <v>48</v>
      </c>
      <c r="Q4621">
        <v>2</v>
      </c>
      <c r="R4621" t="s">
        <v>50</v>
      </c>
    </row>
    <row r="4622" spans="1:18" x14ac:dyDescent="0.25">
      <c r="A4622" s="1">
        <v>44960</v>
      </c>
      <c r="B4622" t="s">
        <v>10</v>
      </c>
      <c r="C4622">
        <v>33538</v>
      </c>
      <c r="D4622">
        <v>287</v>
      </c>
      <c r="E4622">
        <v>2391268</v>
      </c>
      <c r="F4622">
        <v>552</v>
      </c>
      <c r="G4622">
        <v>11719</v>
      </c>
      <c r="H4622">
        <v>6</v>
      </c>
      <c r="I4622">
        <v>2436525</v>
      </c>
      <c r="J4622">
        <v>337</v>
      </c>
      <c r="K4622">
        <v>2.87567198566431E-2</v>
      </c>
      <c r="L4622" t="s">
        <v>5371</v>
      </c>
      <c r="M4622">
        <v>47.833333333333336</v>
      </c>
      <c r="N4622">
        <v>0.51992753623188404</v>
      </c>
      <c r="O4622" t="s">
        <v>74</v>
      </c>
      <c r="P4622" t="s">
        <v>48</v>
      </c>
      <c r="Q4622">
        <v>2</v>
      </c>
      <c r="R4622" t="s">
        <v>50</v>
      </c>
    </row>
    <row r="4623" spans="1:18" x14ac:dyDescent="0.25">
      <c r="A4623" s="1">
        <v>44959</v>
      </c>
      <c r="B4623" t="s">
        <v>10</v>
      </c>
      <c r="C4623">
        <v>33809</v>
      </c>
      <c r="D4623">
        <v>373</v>
      </c>
      <c r="E4623">
        <v>2390716</v>
      </c>
      <c r="F4623">
        <v>349</v>
      </c>
      <c r="G4623">
        <v>11713</v>
      </c>
      <c r="H4623">
        <v>5</v>
      </c>
      <c r="I4623">
        <v>2436238</v>
      </c>
      <c r="J4623">
        <v>359</v>
      </c>
      <c r="K4623">
        <v>3.0649705455476801E-2</v>
      </c>
      <c r="L4623" t="s">
        <v>5965</v>
      </c>
      <c r="M4623">
        <v>74.599999999999994</v>
      </c>
      <c r="N4623">
        <v>1.0687679083094557</v>
      </c>
      <c r="O4623" t="s">
        <v>74</v>
      </c>
      <c r="P4623" t="s">
        <v>48</v>
      </c>
      <c r="Q4623">
        <v>2</v>
      </c>
      <c r="R4623" t="s">
        <v>50</v>
      </c>
    </row>
    <row r="4624" spans="1:18" x14ac:dyDescent="0.25">
      <c r="A4624" s="1">
        <v>44958</v>
      </c>
      <c r="B4624" t="s">
        <v>10</v>
      </c>
      <c r="C4624">
        <v>33790</v>
      </c>
      <c r="D4624">
        <v>347</v>
      </c>
      <c r="E4624">
        <v>2390367</v>
      </c>
      <c r="F4624">
        <v>560</v>
      </c>
      <c r="G4624">
        <v>11708</v>
      </c>
      <c r="H4624">
        <v>6</v>
      </c>
      <c r="I4624">
        <v>2435865</v>
      </c>
      <c r="J4624">
        <v>483</v>
      </c>
      <c r="K4624">
        <v>4.1253843525794302E-2</v>
      </c>
      <c r="L4624" t="s">
        <v>5373</v>
      </c>
      <c r="M4624">
        <v>57.833333333333336</v>
      </c>
      <c r="N4624">
        <v>0.61964285714285716</v>
      </c>
      <c r="O4624" t="s">
        <v>74</v>
      </c>
      <c r="P4624" t="s">
        <v>48</v>
      </c>
      <c r="Q4624">
        <v>2</v>
      </c>
      <c r="R4624" t="s">
        <v>50</v>
      </c>
    </row>
    <row r="4625" spans="1:18" x14ac:dyDescent="0.25">
      <c r="A4625" s="1">
        <v>44957</v>
      </c>
      <c r="B4625" t="s">
        <v>10</v>
      </c>
      <c r="C4625">
        <v>34009</v>
      </c>
      <c r="D4625">
        <v>367</v>
      </c>
      <c r="E4625">
        <v>2389807</v>
      </c>
      <c r="F4625">
        <v>678</v>
      </c>
      <c r="G4625">
        <v>11702</v>
      </c>
      <c r="H4625">
        <v>7</v>
      </c>
      <c r="I4625">
        <v>2435518</v>
      </c>
      <c r="J4625">
        <v>486</v>
      </c>
      <c r="K4625">
        <v>4.15313621603145E-2</v>
      </c>
      <c r="L4625" t="s">
        <v>4775</v>
      </c>
      <c r="M4625">
        <v>52.428571428571431</v>
      </c>
      <c r="N4625">
        <v>0.54129793510324486</v>
      </c>
      <c r="O4625" t="s">
        <v>74</v>
      </c>
      <c r="P4625" t="s">
        <v>48</v>
      </c>
      <c r="Q4625">
        <v>1</v>
      </c>
      <c r="R4625" t="s">
        <v>51</v>
      </c>
    </row>
    <row r="4626" spans="1:18" x14ac:dyDescent="0.25">
      <c r="A4626" s="1">
        <v>44956</v>
      </c>
      <c r="B4626" t="s">
        <v>10</v>
      </c>
      <c r="C4626">
        <v>34327</v>
      </c>
      <c r="D4626">
        <v>154</v>
      </c>
      <c r="E4626">
        <v>2389129</v>
      </c>
      <c r="F4626">
        <v>452</v>
      </c>
      <c r="G4626">
        <v>11695</v>
      </c>
      <c r="H4626">
        <v>7</v>
      </c>
      <c r="I4626">
        <v>2435151</v>
      </c>
      <c r="J4626">
        <v>308</v>
      </c>
      <c r="K4626">
        <v>2.63360410431808E-2</v>
      </c>
      <c r="L4626" t="s">
        <v>4723</v>
      </c>
      <c r="M4626">
        <v>22</v>
      </c>
      <c r="N4626">
        <v>0.34070796460176989</v>
      </c>
      <c r="O4626" t="s">
        <v>74</v>
      </c>
      <c r="P4626" t="s">
        <v>48</v>
      </c>
      <c r="Q4626">
        <v>1</v>
      </c>
      <c r="R4626" t="s">
        <v>51</v>
      </c>
    </row>
    <row r="4627" spans="1:18" x14ac:dyDescent="0.25">
      <c r="A4627" s="1">
        <v>44955</v>
      </c>
      <c r="B4627" t="s">
        <v>10</v>
      </c>
      <c r="C4627">
        <v>34632</v>
      </c>
      <c r="D4627">
        <v>242</v>
      </c>
      <c r="E4627">
        <v>2388677</v>
      </c>
      <c r="F4627">
        <v>331</v>
      </c>
      <c r="G4627">
        <v>11688</v>
      </c>
      <c r="H4627">
        <v>7</v>
      </c>
      <c r="I4627">
        <v>2434997</v>
      </c>
      <c r="J4627">
        <v>1</v>
      </c>
      <c r="K4627">
        <v>8.5557837097878205E-5</v>
      </c>
      <c r="L4627" t="s">
        <v>4668</v>
      </c>
      <c r="M4627">
        <v>34.571428571428569</v>
      </c>
      <c r="N4627">
        <v>0.73111782477341392</v>
      </c>
      <c r="O4627" t="s">
        <v>74</v>
      </c>
      <c r="P4627" t="s">
        <v>48</v>
      </c>
      <c r="Q4627">
        <v>1</v>
      </c>
      <c r="R4627" t="s">
        <v>51</v>
      </c>
    </row>
    <row r="4628" spans="1:18" x14ac:dyDescent="0.25">
      <c r="A4628" s="1">
        <v>44954</v>
      </c>
      <c r="B4628" t="s">
        <v>10</v>
      </c>
      <c r="C4628">
        <v>34728</v>
      </c>
      <c r="D4628">
        <v>358</v>
      </c>
      <c r="E4628">
        <v>2388346</v>
      </c>
      <c r="F4628">
        <v>578</v>
      </c>
      <c r="G4628">
        <v>11681</v>
      </c>
      <c r="H4628">
        <v>4</v>
      </c>
      <c r="I4628">
        <v>2434755</v>
      </c>
      <c r="J4628">
        <v>142</v>
      </c>
      <c r="K4628">
        <v>1.2156493450903199E-2</v>
      </c>
      <c r="L4628" t="s">
        <v>7575</v>
      </c>
      <c r="M4628">
        <v>89.5</v>
      </c>
      <c r="N4628">
        <v>0.61937716262975784</v>
      </c>
      <c r="O4628" t="s">
        <v>74</v>
      </c>
      <c r="P4628" t="s">
        <v>48</v>
      </c>
      <c r="Q4628">
        <v>1</v>
      </c>
      <c r="R4628" t="s">
        <v>51</v>
      </c>
    </row>
    <row r="4629" spans="1:18" x14ac:dyDescent="0.25">
      <c r="A4629" s="1">
        <v>44953</v>
      </c>
      <c r="B4629" t="s">
        <v>10</v>
      </c>
      <c r="C4629">
        <v>34952</v>
      </c>
      <c r="D4629">
        <v>361</v>
      </c>
      <c r="E4629">
        <v>2387768</v>
      </c>
      <c r="F4629">
        <v>377</v>
      </c>
      <c r="G4629">
        <v>11677</v>
      </c>
      <c r="H4629">
        <v>4</v>
      </c>
      <c r="I4629">
        <v>2434397</v>
      </c>
      <c r="J4629">
        <v>614</v>
      </c>
      <c r="K4629">
        <v>5.2581998801061902E-2</v>
      </c>
      <c r="L4629" t="s">
        <v>7560</v>
      </c>
      <c r="M4629">
        <v>90.25</v>
      </c>
      <c r="N4629">
        <v>0.95755968169761274</v>
      </c>
      <c r="O4629" t="s">
        <v>74</v>
      </c>
      <c r="P4629" t="s">
        <v>48</v>
      </c>
      <c r="Q4629">
        <v>1</v>
      </c>
      <c r="R4629" t="s">
        <v>51</v>
      </c>
    </row>
    <row r="4630" spans="1:18" x14ac:dyDescent="0.25">
      <c r="A4630" s="1">
        <v>44952</v>
      </c>
      <c r="B4630" t="s">
        <v>10</v>
      </c>
      <c r="C4630">
        <v>34972</v>
      </c>
      <c r="D4630">
        <v>335</v>
      </c>
      <c r="E4630">
        <v>2387391</v>
      </c>
      <c r="F4630">
        <v>479</v>
      </c>
      <c r="G4630">
        <v>11673</v>
      </c>
      <c r="H4630">
        <v>0</v>
      </c>
      <c r="I4630">
        <v>2434036</v>
      </c>
      <c r="J4630">
        <v>680</v>
      </c>
      <c r="K4630">
        <v>5.8254090636511602E-2</v>
      </c>
      <c r="L4630" t="s">
        <v>14637</v>
      </c>
      <c r="N4630">
        <v>0.69937369519832981</v>
      </c>
      <c r="O4630" t="s">
        <v>74</v>
      </c>
      <c r="P4630" t="s">
        <v>48</v>
      </c>
      <c r="Q4630">
        <v>1</v>
      </c>
      <c r="R4630" t="s">
        <v>51</v>
      </c>
    </row>
    <row r="4631" spans="1:18" x14ac:dyDescent="0.25">
      <c r="A4631" s="1">
        <v>44951</v>
      </c>
      <c r="B4631" t="s">
        <v>10</v>
      </c>
      <c r="C4631">
        <v>35116</v>
      </c>
      <c r="D4631">
        <v>441</v>
      </c>
      <c r="E4631">
        <v>2386912</v>
      </c>
      <c r="F4631">
        <v>581</v>
      </c>
      <c r="G4631">
        <v>11673</v>
      </c>
      <c r="H4631">
        <v>0</v>
      </c>
      <c r="I4631">
        <v>2433701</v>
      </c>
      <c r="J4631">
        <v>560</v>
      </c>
      <c r="K4631">
        <v>4.7973956994774303E-2</v>
      </c>
      <c r="L4631" t="s">
        <v>14643</v>
      </c>
      <c r="N4631">
        <v>0.75903614457831325</v>
      </c>
      <c r="O4631" t="s">
        <v>74</v>
      </c>
      <c r="P4631" t="s">
        <v>48</v>
      </c>
      <c r="Q4631">
        <v>1</v>
      </c>
      <c r="R4631" t="s">
        <v>51</v>
      </c>
    </row>
    <row r="4632" spans="1:18" x14ac:dyDescent="0.25">
      <c r="A4632" s="1">
        <v>44950</v>
      </c>
      <c r="B4632" t="s">
        <v>10</v>
      </c>
      <c r="C4632">
        <v>35256</v>
      </c>
      <c r="D4632">
        <v>616</v>
      </c>
      <c r="E4632">
        <v>2386331</v>
      </c>
      <c r="F4632">
        <v>983</v>
      </c>
      <c r="G4632">
        <v>11673</v>
      </c>
      <c r="H4632">
        <v>0</v>
      </c>
      <c r="I4632">
        <v>2433260</v>
      </c>
      <c r="J4632">
        <v>647</v>
      </c>
      <c r="K4632">
        <v>5.54270538850338E-2</v>
      </c>
      <c r="L4632" t="s">
        <v>14654</v>
      </c>
      <c r="N4632">
        <v>0.62665310274669384</v>
      </c>
      <c r="O4632" t="s">
        <v>74</v>
      </c>
      <c r="P4632" t="s">
        <v>48</v>
      </c>
      <c r="Q4632">
        <v>1</v>
      </c>
      <c r="R4632" t="s">
        <v>51</v>
      </c>
    </row>
    <row r="4633" spans="1:18" x14ac:dyDescent="0.25">
      <c r="A4633" s="1">
        <v>44949</v>
      </c>
      <c r="B4633" t="s">
        <v>10</v>
      </c>
      <c r="C4633">
        <v>35623</v>
      </c>
      <c r="D4633">
        <v>175</v>
      </c>
      <c r="E4633">
        <v>2385348</v>
      </c>
      <c r="F4633">
        <v>719</v>
      </c>
      <c r="G4633">
        <v>11673</v>
      </c>
      <c r="H4633">
        <v>2</v>
      </c>
      <c r="I4633">
        <v>2432644</v>
      </c>
      <c r="J4633">
        <v>357</v>
      </c>
      <c r="K4633">
        <v>3.0583397584168601E-2</v>
      </c>
      <c r="L4633" t="s">
        <v>10484</v>
      </c>
      <c r="M4633">
        <v>87.5</v>
      </c>
      <c r="N4633">
        <v>0.24339360222531292</v>
      </c>
      <c r="O4633" t="s">
        <v>74</v>
      </c>
      <c r="P4633" t="s">
        <v>48</v>
      </c>
      <c r="Q4633">
        <v>1</v>
      </c>
      <c r="R4633" t="s">
        <v>51</v>
      </c>
    </row>
    <row r="4634" spans="1:18" x14ac:dyDescent="0.25">
      <c r="A4634" s="1">
        <v>44948</v>
      </c>
      <c r="B4634" t="s">
        <v>10</v>
      </c>
      <c r="C4634">
        <v>36169</v>
      </c>
      <c r="D4634">
        <v>314</v>
      </c>
      <c r="E4634">
        <v>2384629</v>
      </c>
      <c r="F4634">
        <v>347</v>
      </c>
      <c r="G4634">
        <v>11671</v>
      </c>
      <c r="H4634">
        <v>0</v>
      </c>
      <c r="I4634">
        <v>2432469</v>
      </c>
      <c r="J4634">
        <v>37</v>
      </c>
      <c r="K4634">
        <v>3.17025104961014E-3</v>
      </c>
      <c r="L4634" t="s">
        <v>14626</v>
      </c>
      <c r="N4634">
        <v>0.90489913544668588</v>
      </c>
      <c r="O4634" t="s">
        <v>74</v>
      </c>
      <c r="P4634" t="s">
        <v>48</v>
      </c>
      <c r="Q4634">
        <v>1</v>
      </c>
      <c r="R4634" t="s">
        <v>51</v>
      </c>
    </row>
    <row r="4635" spans="1:18" x14ac:dyDescent="0.25">
      <c r="A4635" s="1">
        <v>44947</v>
      </c>
      <c r="B4635" t="s">
        <v>10</v>
      </c>
      <c r="C4635">
        <v>36202</v>
      </c>
      <c r="D4635">
        <v>441</v>
      </c>
      <c r="E4635">
        <v>2384282</v>
      </c>
      <c r="F4635">
        <v>1308</v>
      </c>
      <c r="G4635">
        <v>11671</v>
      </c>
      <c r="H4635">
        <v>3</v>
      </c>
      <c r="I4635">
        <v>2432155</v>
      </c>
      <c r="J4635">
        <v>288</v>
      </c>
      <c r="K4635">
        <v>2.4676548710479002E-2</v>
      </c>
      <c r="L4635" t="s">
        <v>8554</v>
      </c>
      <c r="M4635">
        <v>147</v>
      </c>
      <c r="N4635">
        <v>0.33715596330275227</v>
      </c>
      <c r="O4635" t="s">
        <v>74</v>
      </c>
      <c r="P4635" t="s">
        <v>48</v>
      </c>
      <c r="Q4635">
        <v>1</v>
      </c>
      <c r="R4635" t="s">
        <v>51</v>
      </c>
    </row>
    <row r="4636" spans="1:18" x14ac:dyDescent="0.25">
      <c r="A4636" s="1">
        <v>44946</v>
      </c>
      <c r="B4636" t="s">
        <v>10</v>
      </c>
      <c r="C4636">
        <v>37072</v>
      </c>
      <c r="D4636">
        <v>597</v>
      </c>
      <c r="E4636">
        <v>2382974</v>
      </c>
      <c r="F4636">
        <v>854</v>
      </c>
      <c r="G4636">
        <v>11668</v>
      </c>
      <c r="H4636">
        <v>5</v>
      </c>
      <c r="I4636">
        <v>2431714</v>
      </c>
      <c r="J4636">
        <v>665</v>
      </c>
      <c r="K4636">
        <v>5.6993486458690401E-2</v>
      </c>
      <c r="L4636" t="s">
        <v>6135</v>
      </c>
      <c r="M4636">
        <v>119.4</v>
      </c>
      <c r="N4636">
        <v>0.69906323185011709</v>
      </c>
      <c r="O4636" t="s">
        <v>74</v>
      </c>
      <c r="P4636" t="s">
        <v>48</v>
      </c>
      <c r="Q4636">
        <v>1</v>
      </c>
      <c r="R4636" t="s">
        <v>51</v>
      </c>
    </row>
    <row r="4637" spans="1:18" x14ac:dyDescent="0.25">
      <c r="A4637" s="1">
        <v>44945</v>
      </c>
      <c r="B4637" t="s">
        <v>10</v>
      </c>
      <c r="C4637">
        <v>37334</v>
      </c>
      <c r="D4637">
        <v>610</v>
      </c>
      <c r="E4637">
        <v>2382120</v>
      </c>
      <c r="F4637">
        <v>1173</v>
      </c>
      <c r="G4637">
        <v>11663</v>
      </c>
      <c r="H4637">
        <v>9</v>
      </c>
      <c r="I4637">
        <v>2431117</v>
      </c>
      <c r="J4637">
        <v>779</v>
      </c>
      <c r="K4637">
        <v>6.67924204750064E-2</v>
      </c>
      <c r="L4637" t="s">
        <v>3249</v>
      </c>
      <c r="M4637">
        <v>67.777777777777771</v>
      </c>
      <c r="N4637">
        <v>0.52003410059676047</v>
      </c>
      <c r="O4637" t="s">
        <v>74</v>
      </c>
      <c r="P4637" t="s">
        <v>48</v>
      </c>
      <c r="Q4637">
        <v>1</v>
      </c>
      <c r="R4637" t="s">
        <v>51</v>
      </c>
    </row>
    <row r="4638" spans="1:18" x14ac:dyDescent="0.25">
      <c r="A4638" s="1">
        <v>44944</v>
      </c>
      <c r="B4638" t="s">
        <v>10</v>
      </c>
      <c r="C4638">
        <v>37906</v>
      </c>
      <c r="D4638">
        <v>588</v>
      </c>
      <c r="E4638">
        <v>2380947</v>
      </c>
      <c r="F4638">
        <v>1088</v>
      </c>
      <c r="G4638">
        <v>11654</v>
      </c>
      <c r="H4638">
        <v>4</v>
      </c>
      <c r="I4638">
        <v>2430507</v>
      </c>
      <c r="J4638">
        <v>858</v>
      </c>
      <c r="K4638">
        <v>7.3622790458211795E-2</v>
      </c>
      <c r="L4638" t="s">
        <v>7586</v>
      </c>
      <c r="M4638">
        <v>147</v>
      </c>
      <c r="N4638">
        <v>0.5404411764705882</v>
      </c>
      <c r="O4638" t="s">
        <v>74</v>
      </c>
      <c r="P4638" t="s">
        <v>48</v>
      </c>
      <c r="Q4638">
        <v>1</v>
      </c>
      <c r="R4638" t="s">
        <v>51</v>
      </c>
    </row>
    <row r="4639" spans="1:18" x14ac:dyDescent="0.25">
      <c r="A4639" s="1">
        <v>44943</v>
      </c>
      <c r="B4639" t="s">
        <v>10</v>
      </c>
      <c r="C4639">
        <v>38410</v>
      </c>
      <c r="D4639">
        <v>1081</v>
      </c>
      <c r="E4639">
        <v>2379859</v>
      </c>
      <c r="F4639">
        <v>1793</v>
      </c>
      <c r="G4639">
        <v>11650</v>
      </c>
      <c r="H4639">
        <v>4</v>
      </c>
      <c r="I4639">
        <v>2429919</v>
      </c>
      <c r="J4639">
        <v>883</v>
      </c>
      <c r="K4639">
        <v>7.5793991416309006E-2</v>
      </c>
      <c r="L4639" t="s">
        <v>7598</v>
      </c>
      <c r="M4639">
        <v>270.25</v>
      </c>
      <c r="N4639">
        <v>0.60290016731734519</v>
      </c>
      <c r="O4639" t="s">
        <v>74</v>
      </c>
      <c r="P4639" t="s">
        <v>48</v>
      </c>
      <c r="Q4639">
        <v>1</v>
      </c>
      <c r="R4639" t="s">
        <v>51</v>
      </c>
    </row>
    <row r="4640" spans="1:18" x14ac:dyDescent="0.25">
      <c r="A4640" s="1">
        <v>44942</v>
      </c>
      <c r="B4640" t="s">
        <v>10</v>
      </c>
      <c r="C4640">
        <v>39126</v>
      </c>
      <c r="D4640">
        <v>242</v>
      </c>
      <c r="E4640">
        <v>2378066</v>
      </c>
      <c r="F4640">
        <v>1452</v>
      </c>
      <c r="G4640">
        <v>11646</v>
      </c>
      <c r="H4640">
        <v>6</v>
      </c>
      <c r="I4640">
        <v>2428838</v>
      </c>
      <c r="J4640">
        <v>765</v>
      </c>
      <c r="K4640">
        <v>6.5687789799072596E-2</v>
      </c>
      <c r="L4640" t="s">
        <v>5527</v>
      </c>
      <c r="M4640">
        <v>40.333333333333336</v>
      </c>
      <c r="N4640">
        <v>0.16666666666666666</v>
      </c>
      <c r="O4640" t="s">
        <v>74</v>
      </c>
      <c r="P4640" t="s">
        <v>48</v>
      </c>
      <c r="Q4640">
        <v>1</v>
      </c>
      <c r="R4640" t="s">
        <v>51</v>
      </c>
    </row>
    <row r="4641" spans="1:18" x14ac:dyDescent="0.25">
      <c r="A4641" s="1">
        <v>44941</v>
      </c>
      <c r="B4641" t="s">
        <v>10</v>
      </c>
      <c r="C4641">
        <v>40342</v>
      </c>
      <c r="D4641">
        <v>604</v>
      </c>
      <c r="E4641">
        <v>2376614</v>
      </c>
      <c r="F4641">
        <v>634</v>
      </c>
      <c r="G4641">
        <v>11640</v>
      </c>
      <c r="H4641">
        <v>0</v>
      </c>
      <c r="I4641">
        <v>2428596</v>
      </c>
      <c r="J4641">
        <v>12</v>
      </c>
      <c r="K4641">
        <v>1.0309278350515501E-3</v>
      </c>
      <c r="L4641" t="s">
        <v>14647</v>
      </c>
      <c r="N4641">
        <v>0.95268138801261826</v>
      </c>
      <c r="O4641" t="s">
        <v>74</v>
      </c>
      <c r="P4641" t="s">
        <v>48</v>
      </c>
      <c r="Q4641">
        <v>1</v>
      </c>
      <c r="R4641" t="s">
        <v>51</v>
      </c>
    </row>
    <row r="4642" spans="1:18" x14ac:dyDescent="0.25">
      <c r="A4642" s="1">
        <v>44940</v>
      </c>
      <c r="B4642" t="s">
        <v>10</v>
      </c>
      <c r="C4642">
        <v>40372</v>
      </c>
      <c r="D4642">
        <v>769</v>
      </c>
      <c r="E4642">
        <v>2375980</v>
      </c>
      <c r="F4642">
        <v>1295</v>
      </c>
      <c r="G4642">
        <v>11640</v>
      </c>
      <c r="H4642">
        <v>5</v>
      </c>
      <c r="I4642">
        <v>2427992</v>
      </c>
      <c r="J4642">
        <v>175</v>
      </c>
      <c r="K4642">
        <v>1.5034364261168401E-2</v>
      </c>
      <c r="L4642" t="s">
        <v>6194</v>
      </c>
      <c r="M4642">
        <v>153.80000000000001</v>
      </c>
      <c r="N4642">
        <v>0.59382239382239377</v>
      </c>
      <c r="O4642" t="s">
        <v>74</v>
      </c>
      <c r="P4642" t="s">
        <v>48</v>
      </c>
      <c r="Q4642">
        <v>1</v>
      </c>
      <c r="R4642" t="s">
        <v>51</v>
      </c>
    </row>
    <row r="4643" spans="1:18" x14ac:dyDescent="0.25">
      <c r="A4643" s="1">
        <v>44939</v>
      </c>
      <c r="B4643" t="s">
        <v>10</v>
      </c>
      <c r="C4643">
        <v>40903</v>
      </c>
      <c r="D4643">
        <v>859</v>
      </c>
      <c r="E4643">
        <v>2374685</v>
      </c>
      <c r="F4643">
        <v>1552</v>
      </c>
      <c r="G4643">
        <v>11635</v>
      </c>
      <c r="H4643">
        <v>9</v>
      </c>
      <c r="I4643">
        <v>2427223</v>
      </c>
      <c r="J4643">
        <v>1119</v>
      </c>
      <c r="K4643">
        <v>9.6175333046841394E-2</v>
      </c>
      <c r="L4643" t="s">
        <v>3277</v>
      </c>
      <c r="M4643">
        <v>95.444444444444443</v>
      </c>
      <c r="N4643">
        <v>0.553479381443299</v>
      </c>
      <c r="O4643" t="s">
        <v>74</v>
      </c>
      <c r="P4643" t="s">
        <v>48</v>
      </c>
      <c r="Q4643">
        <v>1</v>
      </c>
      <c r="R4643" t="s">
        <v>51</v>
      </c>
    </row>
    <row r="4644" spans="1:18" x14ac:dyDescent="0.25">
      <c r="A4644" s="1">
        <v>44938</v>
      </c>
      <c r="B4644" t="s">
        <v>10</v>
      </c>
      <c r="C4644">
        <v>41605</v>
      </c>
      <c r="D4644">
        <v>986</v>
      </c>
      <c r="E4644">
        <v>2373133</v>
      </c>
      <c r="F4644">
        <v>1279</v>
      </c>
      <c r="G4644">
        <v>11626</v>
      </c>
      <c r="H4644">
        <v>8</v>
      </c>
      <c r="I4644">
        <v>2426364</v>
      </c>
      <c r="J4644">
        <v>1034</v>
      </c>
      <c r="K4644">
        <v>8.8938585928092201E-2</v>
      </c>
      <c r="L4644" t="s">
        <v>4334</v>
      </c>
      <c r="M4644">
        <v>123.25</v>
      </c>
      <c r="N4644">
        <v>0.77091477716966383</v>
      </c>
      <c r="O4644" t="s">
        <v>74</v>
      </c>
      <c r="P4644" t="s">
        <v>48</v>
      </c>
      <c r="Q4644">
        <v>1</v>
      </c>
      <c r="R4644" t="s">
        <v>51</v>
      </c>
    </row>
    <row r="4645" spans="1:18" x14ac:dyDescent="0.25">
      <c r="A4645" s="1">
        <v>44937</v>
      </c>
      <c r="B4645" t="s">
        <v>10</v>
      </c>
      <c r="C4645">
        <v>41906</v>
      </c>
      <c r="D4645">
        <v>1182</v>
      </c>
      <c r="E4645">
        <v>2371854</v>
      </c>
      <c r="F4645">
        <v>1647</v>
      </c>
      <c r="G4645">
        <v>11618</v>
      </c>
      <c r="H4645">
        <v>4</v>
      </c>
      <c r="I4645">
        <v>2425378</v>
      </c>
      <c r="J4645">
        <v>1333</v>
      </c>
      <c r="K4645">
        <v>0.114735754863143</v>
      </c>
      <c r="L4645" t="s">
        <v>7595</v>
      </c>
      <c r="M4645">
        <v>295.5</v>
      </c>
      <c r="N4645">
        <v>0.71766848816029138</v>
      </c>
      <c r="O4645" t="s">
        <v>74</v>
      </c>
      <c r="P4645" t="s">
        <v>48</v>
      </c>
      <c r="Q4645">
        <v>1</v>
      </c>
      <c r="R4645" t="s">
        <v>51</v>
      </c>
    </row>
    <row r="4646" spans="1:18" x14ac:dyDescent="0.25">
      <c r="A4646" s="1">
        <v>44936</v>
      </c>
      <c r="B4646" t="s">
        <v>10</v>
      </c>
      <c r="C4646">
        <v>42375</v>
      </c>
      <c r="D4646">
        <v>1838</v>
      </c>
      <c r="E4646">
        <v>2370207</v>
      </c>
      <c r="F4646">
        <v>3294</v>
      </c>
      <c r="G4646">
        <v>11614</v>
      </c>
      <c r="H4646">
        <v>11</v>
      </c>
      <c r="I4646">
        <v>2424196</v>
      </c>
      <c r="J4646">
        <v>1182</v>
      </c>
      <c r="K4646">
        <v>0.101773721370759</v>
      </c>
      <c r="L4646" t="s">
        <v>2701</v>
      </c>
      <c r="M4646">
        <v>167.09090909090909</v>
      </c>
      <c r="N4646">
        <v>0.55798421372191864</v>
      </c>
      <c r="O4646" t="s">
        <v>74</v>
      </c>
      <c r="P4646" t="s">
        <v>48</v>
      </c>
      <c r="Q4646">
        <v>1</v>
      </c>
      <c r="R4646" t="s">
        <v>51</v>
      </c>
    </row>
    <row r="4647" spans="1:18" x14ac:dyDescent="0.25">
      <c r="A4647" s="1">
        <v>44935</v>
      </c>
      <c r="B4647" t="s">
        <v>10</v>
      </c>
      <c r="C4647">
        <v>43842</v>
      </c>
      <c r="D4647">
        <v>580</v>
      </c>
      <c r="E4647">
        <v>2366913</v>
      </c>
      <c r="F4647">
        <v>2696</v>
      </c>
      <c r="G4647">
        <v>11603</v>
      </c>
      <c r="H4647">
        <v>11</v>
      </c>
      <c r="I4647">
        <v>2422358</v>
      </c>
      <c r="J4647">
        <v>712</v>
      </c>
      <c r="K4647">
        <v>6.1363440489528603E-2</v>
      </c>
      <c r="L4647" t="s">
        <v>2686</v>
      </c>
      <c r="M4647">
        <v>52.727272727272727</v>
      </c>
      <c r="N4647">
        <v>0.21513353115727002</v>
      </c>
      <c r="O4647" t="s">
        <v>74</v>
      </c>
      <c r="P4647" t="s">
        <v>48</v>
      </c>
      <c r="Q4647">
        <v>1</v>
      </c>
      <c r="R4647" t="s">
        <v>51</v>
      </c>
    </row>
    <row r="4648" spans="1:18" x14ac:dyDescent="0.25">
      <c r="A4648" s="1">
        <v>44934</v>
      </c>
      <c r="B4648" t="s">
        <v>10</v>
      </c>
      <c r="C4648">
        <v>45969</v>
      </c>
      <c r="D4648">
        <v>1453</v>
      </c>
      <c r="E4648">
        <v>2364217</v>
      </c>
      <c r="F4648">
        <v>431</v>
      </c>
      <c r="G4648">
        <v>11592</v>
      </c>
      <c r="H4648">
        <v>2</v>
      </c>
      <c r="I4648">
        <v>2421778</v>
      </c>
      <c r="J4648">
        <v>19</v>
      </c>
      <c r="K4648">
        <v>1.6390614216701201E-3</v>
      </c>
      <c r="L4648" t="s">
        <v>10238</v>
      </c>
      <c r="M4648">
        <v>726.5</v>
      </c>
      <c r="N4648">
        <v>3.3712296983758701</v>
      </c>
      <c r="O4648" t="s">
        <v>74</v>
      </c>
      <c r="P4648" t="s">
        <v>48</v>
      </c>
      <c r="Q4648">
        <v>1</v>
      </c>
      <c r="R4648" t="s">
        <v>51</v>
      </c>
    </row>
    <row r="4649" spans="1:18" x14ac:dyDescent="0.25">
      <c r="A4649" s="1">
        <v>44933</v>
      </c>
      <c r="B4649" t="s">
        <v>10</v>
      </c>
      <c r="C4649">
        <v>44949</v>
      </c>
      <c r="D4649">
        <v>439</v>
      </c>
      <c r="E4649">
        <v>2363786</v>
      </c>
      <c r="F4649">
        <v>565</v>
      </c>
      <c r="G4649">
        <v>11590</v>
      </c>
      <c r="H4649">
        <v>0</v>
      </c>
      <c r="I4649">
        <v>2420325</v>
      </c>
      <c r="J4649">
        <v>205</v>
      </c>
      <c r="K4649">
        <v>1.7687661777394299E-2</v>
      </c>
      <c r="L4649" t="s">
        <v>14642</v>
      </c>
      <c r="N4649">
        <v>0.77699115044247791</v>
      </c>
      <c r="O4649" t="s">
        <v>74</v>
      </c>
      <c r="P4649" t="s">
        <v>48</v>
      </c>
      <c r="Q4649">
        <v>1</v>
      </c>
      <c r="R4649" t="s">
        <v>51</v>
      </c>
    </row>
    <row r="4650" spans="1:18" x14ac:dyDescent="0.25">
      <c r="A4650" s="1">
        <v>44932</v>
      </c>
      <c r="B4650" t="s">
        <v>10</v>
      </c>
      <c r="C4650">
        <v>45075</v>
      </c>
      <c r="D4650">
        <v>1550</v>
      </c>
      <c r="E4650">
        <v>2363221</v>
      </c>
      <c r="F4650">
        <v>1214</v>
      </c>
      <c r="G4650">
        <v>11590</v>
      </c>
      <c r="H4650">
        <v>1</v>
      </c>
      <c r="I4650">
        <v>2419886</v>
      </c>
      <c r="J4650">
        <v>17</v>
      </c>
      <c r="K4650">
        <v>1.46678170836928E-3</v>
      </c>
      <c r="L4650" t="s">
        <v>12169</v>
      </c>
      <c r="M4650">
        <v>1550</v>
      </c>
      <c r="N4650">
        <v>1.2767710049423393</v>
      </c>
      <c r="O4650" t="s">
        <v>74</v>
      </c>
      <c r="P4650" t="s">
        <v>48</v>
      </c>
      <c r="Q4650">
        <v>1</v>
      </c>
      <c r="R4650" t="s">
        <v>51</v>
      </c>
    </row>
    <row r="4651" spans="1:18" x14ac:dyDescent="0.25">
      <c r="A4651" s="1">
        <v>44931</v>
      </c>
      <c r="B4651" t="s">
        <v>10</v>
      </c>
      <c r="C4651">
        <v>44740</v>
      </c>
      <c r="D4651">
        <v>1775</v>
      </c>
      <c r="E4651">
        <v>2362007</v>
      </c>
      <c r="F4651">
        <v>2438</v>
      </c>
      <c r="G4651">
        <v>11589</v>
      </c>
      <c r="H4651">
        <v>14</v>
      </c>
      <c r="I4651">
        <v>2418336</v>
      </c>
      <c r="J4651">
        <v>1243</v>
      </c>
      <c r="K4651">
        <v>0.107256881525585</v>
      </c>
      <c r="L4651" t="s">
        <v>849</v>
      </c>
      <c r="M4651">
        <v>126.78571428571429</v>
      </c>
      <c r="N4651">
        <v>0.7280557834290402</v>
      </c>
      <c r="O4651" t="s">
        <v>74</v>
      </c>
      <c r="P4651" t="s">
        <v>48</v>
      </c>
      <c r="Q4651">
        <v>1</v>
      </c>
      <c r="R4651" t="s">
        <v>51</v>
      </c>
    </row>
    <row r="4652" spans="1:18" x14ac:dyDescent="0.25">
      <c r="A4652" s="1">
        <v>44930</v>
      </c>
      <c r="B4652" t="s">
        <v>10</v>
      </c>
      <c r="C4652">
        <v>45417</v>
      </c>
      <c r="D4652">
        <v>1808</v>
      </c>
      <c r="E4652">
        <v>2359569</v>
      </c>
      <c r="F4652">
        <v>1250</v>
      </c>
      <c r="G4652">
        <v>11575</v>
      </c>
      <c r="H4652">
        <v>11</v>
      </c>
      <c r="I4652">
        <v>2416561</v>
      </c>
      <c r="J4652">
        <v>1202</v>
      </c>
      <c r="K4652">
        <v>0.10384449244060499</v>
      </c>
      <c r="L4652" t="s">
        <v>2639</v>
      </c>
      <c r="M4652">
        <v>164.36363636363637</v>
      </c>
      <c r="N4652">
        <v>1.4463999999999999</v>
      </c>
      <c r="O4652" t="s">
        <v>74</v>
      </c>
      <c r="P4652" t="s">
        <v>48</v>
      </c>
      <c r="Q4652">
        <v>1</v>
      </c>
      <c r="R4652" t="s">
        <v>51</v>
      </c>
    </row>
    <row r="4653" spans="1:18" x14ac:dyDescent="0.25">
      <c r="A4653" s="1">
        <v>44929</v>
      </c>
      <c r="B4653" t="s">
        <v>10</v>
      </c>
      <c r="C4653">
        <v>44870</v>
      </c>
      <c r="D4653">
        <v>2705</v>
      </c>
      <c r="E4653">
        <v>2358319</v>
      </c>
      <c r="F4653">
        <v>2407</v>
      </c>
      <c r="G4653">
        <v>11564</v>
      </c>
      <c r="H4653">
        <v>6</v>
      </c>
      <c r="I4653">
        <v>2414753</v>
      </c>
      <c r="J4653">
        <v>1434</v>
      </c>
      <c r="K4653">
        <v>0.124005534417157</v>
      </c>
      <c r="L4653" t="s">
        <v>5622</v>
      </c>
      <c r="M4653">
        <v>450.83333333333331</v>
      </c>
      <c r="N4653">
        <v>1.1238055670959701</v>
      </c>
      <c r="O4653" t="s">
        <v>74</v>
      </c>
      <c r="P4653" t="s">
        <v>48</v>
      </c>
      <c r="Q4653">
        <v>1</v>
      </c>
      <c r="R4653" t="s">
        <v>51</v>
      </c>
    </row>
    <row r="4654" spans="1:18" x14ac:dyDescent="0.25">
      <c r="A4654" s="1">
        <v>44928</v>
      </c>
      <c r="B4654" t="s">
        <v>10</v>
      </c>
      <c r="C4654">
        <v>44578</v>
      </c>
      <c r="D4654">
        <v>345</v>
      </c>
      <c r="E4654">
        <v>2355912</v>
      </c>
      <c r="F4654">
        <v>1425</v>
      </c>
      <c r="G4654">
        <v>11558</v>
      </c>
      <c r="H4654">
        <v>4</v>
      </c>
      <c r="I4654">
        <v>2412048</v>
      </c>
      <c r="J4654">
        <v>653</v>
      </c>
      <c r="K4654">
        <v>5.6497663955701702E-2</v>
      </c>
      <c r="L4654" t="s">
        <v>7591</v>
      </c>
      <c r="M4654">
        <v>86.25</v>
      </c>
      <c r="N4654">
        <v>0.24210526315789474</v>
      </c>
      <c r="O4654" t="s">
        <v>74</v>
      </c>
      <c r="P4654" t="s">
        <v>48</v>
      </c>
      <c r="Q4654">
        <v>1</v>
      </c>
      <c r="R4654" t="s">
        <v>51</v>
      </c>
    </row>
    <row r="4655" spans="1:18" x14ac:dyDescent="0.25">
      <c r="A4655" s="1">
        <v>44927</v>
      </c>
      <c r="B4655" t="s">
        <v>10</v>
      </c>
      <c r="C4655">
        <v>45662</v>
      </c>
      <c r="D4655">
        <v>1709</v>
      </c>
      <c r="E4655">
        <v>2354487</v>
      </c>
      <c r="F4655">
        <v>493</v>
      </c>
      <c r="G4655">
        <v>11554</v>
      </c>
      <c r="H4655">
        <v>2</v>
      </c>
      <c r="I4655">
        <v>2411703</v>
      </c>
      <c r="J4655">
        <v>0</v>
      </c>
      <c r="L4655" t="s">
        <v>19042</v>
      </c>
      <c r="M4655">
        <v>854.5</v>
      </c>
      <c r="N4655">
        <v>3.4665314401622718</v>
      </c>
      <c r="O4655" t="s">
        <v>74</v>
      </c>
      <c r="P4655" t="s">
        <v>48</v>
      </c>
      <c r="Q4655">
        <v>1</v>
      </c>
      <c r="R4655" t="s">
        <v>51</v>
      </c>
    </row>
    <row r="4656" spans="1:18" x14ac:dyDescent="0.25">
      <c r="A4656" s="1">
        <v>44926</v>
      </c>
      <c r="B4656" t="s">
        <v>10</v>
      </c>
      <c r="C4656">
        <v>44448</v>
      </c>
      <c r="D4656">
        <v>2410</v>
      </c>
      <c r="E4656">
        <v>2353994</v>
      </c>
      <c r="F4656">
        <v>1016</v>
      </c>
      <c r="G4656">
        <v>11552</v>
      </c>
      <c r="H4656">
        <v>5</v>
      </c>
      <c r="I4656">
        <v>2409994</v>
      </c>
      <c r="J4656">
        <v>88</v>
      </c>
      <c r="K4656">
        <v>7.6177285318559601E-3</v>
      </c>
      <c r="L4656" t="s">
        <v>6155</v>
      </c>
      <c r="M4656">
        <v>482</v>
      </c>
      <c r="N4656">
        <v>2.372047244094488</v>
      </c>
      <c r="O4656" t="s">
        <v>73</v>
      </c>
      <c r="P4656" t="s">
        <v>52</v>
      </c>
      <c r="Q4656">
        <v>12</v>
      </c>
      <c r="R4656" t="s">
        <v>60</v>
      </c>
    </row>
    <row r="4657" spans="1:18" x14ac:dyDescent="0.25">
      <c r="A4657" s="1">
        <v>44925</v>
      </c>
      <c r="B4657" t="s">
        <v>10</v>
      </c>
      <c r="C4657">
        <v>43059</v>
      </c>
      <c r="D4657">
        <v>2219</v>
      </c>
      <c r="E4657">
        <v>2352978</v>
      </c>
      <c r="F4657">
        <v>2771</v>
      </c>
      <c r="G4657">
        <v>11547</v>
      </c>
      <c r="H4657">
        <v>9</v>
      </c>
      <c r="I4657">
        <v>2407584</v>
      </c>
      <c r="J4657">
        <v>1349</v>
      </c>
      <c r="K4657">
        <v>0.116826881441067</v>
      </c>
      <c r="L4657" t="s">
        <v>3324</v>
      </c>
      <c r="M4657">
        <v>246.55555555555554</v>
      </c>
      <c r="N4657">
        <v>0.8007939372067846</v>
      </c>
      <c r="O4657" t="s">
        <v>73</v>
      </c>
      <c r="P4657" t="s">
        <v>52</v>
      </c>
      <c r="Q4657">
        <v>12</v>
      </c>
      <c r="R4657" t="s">
        <v>60</v>
      </c>
    </row>
    <row r="4658" spans="1:18" x14ac:dyDescent="0.25">
      <c r="A4658" s="1">
        <v>44924</v>
      </c>
      <c r="B4658" t="s">
        <v>10</v>
      </c>
      <c r="C4658">
        <v>43620</v>
      </c>
      <c r="D4658">
        <v>2150</v>
      </c>
      <c r="E4658">
        <v>2350207</v>
      </c>
      <c r="F4658">
        <v>1553</v>
      </c>
      <c r="G4658">
        <v>11538</v>
      </c>
      <c r="H4658">
        <v>9</v>
      </c>
      <c r="I4658">
        <v>2405365</v>
      </c>
      <c r="J4658">
        <v>902</v>
      </c>
      <c r="K4658">
        <v>7.8176460391748998E-2</v>
      </c>
      <c r="L4658" t="s">
        <v>3278</v>
      </c>
      <c r="M4658">
        <v>238.88888888888889</v>
      </c>
      <c r="N4658">
        <v>1.3844172569220863</v>
      </c>
      <c r="O4658" t="s">
        <v>73</v>
      </c>
      <c r="P4658" t="s">
        <v>52</v>
      </c>
      <c r="Q4658">
        <v>12</v>
      </c>
      <c r="R4658" t="s">
        <v>60</v>
      </c>
    </row>
    <row r="4659" spans="1:18" x14ac:dyDescent="0.25">
      <c r="A4659" s="1">
        <v>44923</v>
      </c>
      <c r="B4659" t="s">
        <v>10</v>
      </c>
      <c r="C4659">
        <v>43032</v>
      </c>
      <c r="D4659">
        <v>2841</v>
      </c>
      <c r="E4659">
        <v>2348654</v>
      </c>
      <c r="F4659">
        <v>2584</v>
      </c>
      <c r="G4659">
        <v>11529</v>
      </c>
      <c r="H4659">
        <v>10</v>
      </c>
      <c r="I4659">
        <v>2403215</v>
      </c>
      <c r="J4659">
        <v>506</v>
      </c>
      <c r="K4659">
        <v>4.3889322577847202E-2</v>
      </c>
      <c r="L4659" t="s">
        <v>2984</v>
      </c>
      <c r="M4659">
        <v>284.10000000000002</v>
      </c>
      <c r="N4659">
        <v>1.0994582043343653</v>
      </c>
      <c r="O4659" t="s">
        <v>73</v>
      </c>
      <c r="P4659" t="s">
        <v>52</v>
      </c>
      <c r="Q4659">
        <v>12</v>
      </c>
      <c r="R4659" t="s">
        <v>60</v>
      </c>
    </row>
    <row r="4660" spans="1:18" x14ac:dyDescent="0.25">
      <c r="A4660" s="1">
        <v>44922</v>
      </c>
      <c r="B4660" t="s">
        <v>10</v>
      </c>
      <c r="C4660">
        <v>42785</v>
      </c>
      <c r="D4660">
        <v>796</v>
      </c>
      <c r="E4660">
        <v>2346070</v>
      </c>
      <c r="F4660">
        <v>1703</v>
      </c>
      <c r="G4660">
        <v>11519</v>
      </c>
      <c r="H4660">
        <v>5</v>
      </c>
      <c r="I4660">
        <v>2400374</v>
      </c>
      <c r="J4660">
        <v>516</v>
      </c>
      <c r="K4660">
        <v>4.47955551697196E-2</v>
      </c>
      <c r="L4660" t="s">
        <v>6237</v>
      </c>
      <c r="M4660">
        <v>159.19999999999999</v>
      </c>
      <c r="N4660">
        <v>0.46741045214327659</v>
      </c>
      <c r="O4660" t="s">
        <v>73</v>
      </c>
      <c r="P4660" t="s">
        <v>52</v>
      </c>
      <c r="Q4660">
        <v>12</v>
      </c>
      <c r="R4660" t="s">
        <v>60</v>
      </c>
    </row>
    <row r="4661" spans="1:18" x14ac:dyDescent="0.25">
      <c r="A4661" s="1">
        <v>44921</v>
      </c>
      <c r="B4661" t="s">
        <v>10</v>
      </c>
      <c r="C4661">
        <v>43697</v>
      </c>
      <c r="D4661">
        <v>346</v>
      </c>
      <c r="E4661">
        <v>2344367</v>
      </c>
      <c r="F4661">
        <v>132</v>
      </c>
      <c r="G4661">
        <v>11514</v>
      </c>
      <c r="H4661">
        <v>0</v>
      </c>
      <c r="I4661">
        <v>2399578</v>
      </c>
      <c r="J4661">
        <v>9</v>
      </c>
      <c r="K4661">
        <v>7.8165711307972901E-4</v>
      </c>
      <c r="L4661" t="s">
        <v>14587</v>
      </c>
      <c r="N4661">
        <v>2.6212121212121211</v>
      </c>
      <c r="O4661" t="s">
        <v>73</v>
      </c>
      <c r="P4661" t="s">
        <v>52</v>
      </c>
      <c r="Q4661">
        <v>12</v>
      </c>
      <c r="R4661" t="s">
        <v>60</v>
      </c>
    </row>
    <row r="4662" spans="1:18" x14ac:dyDescent="0.25">
      <c r="A4662" s="1">
        <v>44920</v>
      </c>
      <c r="B4662" t="s">
        <v>10</v>
      </c>
      <c r="C4662">
        <v>43483</v>
      </c>
      <c r="D4662">
        <v>1256</v>
      </c>
      <c r="E4662">
        <v>2344235</v>
      </c>
      <c r="F4662">
        <v>751</v>
      </c>
      <c r="G4662">
        <v>11514</v>
      </c>
      <c r="H4662">
        <v>1</v>
      </c>
      <c r="I4662">
        <v>2399232</v>
      </c>
      <c r="J4662">
        <v>5</v>
      </c>
      <c r="K4662">
        <v>4.3425395171096102E-4</v>
      </c>
      <c r="L4662" t="s">
        <v>12154</v>
      </c>
      <c r="M4662">
        <v>1256</v>
      </c>
      <c r="N4662">
        <v>1.6724367509986684</v>
      </c>
      <c r="O4662" t="s">
        <v>73</v>
      </c>
      <c r="P4662" t="s">
        <v>52</v>
      </c>
      <c r="Q4662">
        <v>12</v>
      </c>
      <c r="R4662" t="s">
        <v>60</v>
      </c>
    </row>
    <row r="4663" spans="1:18" x14ac:dyDescent="0.25">
      <c r="A4663" s="1">
        <v>44919</v>
      </c>
      <c r="B4663" t="s">
        <v>10</v>
      </c>
      <c r="C4663">
        <v>42979</v>
      </c>
      <c r="D4663">
        <v>1697</v>
      </c>
      <c r="E4663">
        <v>2343484</v>
      </c>
      <c r="F4663">
        <v>1386</v>
      </c>
      <c r="G4663">
        <v>11513</v>
      </c>
      <c r="H4663">
        <v>5</v>
      </c>
      <c r="I4663">
        <v>2397976</v>
      </c>
      <c r="J4663">
        <v>31</v>
      </c>
      <c r="K4663">
        <v>2.6926083557717402E-3</v>
      </c>
      <c r="L4663" t="s">
        <v>6204</v>
      </c>
      <c r="M4663">
        <v>339.4</v>
      </c>
      <c r="N4663">
        <v>1.2243867243867244</v>
      </c>
      <c r="O4663" t="s">
        <v>73</v>
      </c>
      <c r="P4663" t="s">
        <v>52</v>
      </c>
      <c r="Q4663">
        <v>12</v>
      </c>
      <c r="R4663" t="s">
        <v>60</v>
      </c>
    </row>
    <row r="4664" spans="1:18" x14ac:dyDescent="0.25">
      <c r="A4664" s="1">
        <v>44918</v>
      </c>
      <c r="B4664" t="s">
        <v>10</v>
      </c>
      <c r="C4664">
        <v>42673</v>
      </c>
      <c r="D4664">
        <v>1496</v>
      </c>
      <c r="E4664">
        <v>2342098</v>
      </c>
      <c r="F4664">
        <v>1677</v>
      </c>
      <c r="G4664">
        <v>11508</v>
      </c>
      <c r="H4664">
        <v>7</v>
      </c>
      <c r="I4664">
        <v>2396279</v>
      </c>
      <c r="J4664">
        <v>414</v>
      </c>
      <c r="K4664">
        <v>3.5974973931178302E-2</v>
      </c>
      <c r="L4664" t="s">
        <v>4895</v>
      </c>
      <c r="M4664">
        <v>213.71428571428572</v>
      </c>
      <c r="N4664">
        <v>0.89206917113893858</v>
      </c>
      <c r="O4664" t="s">
        <v>73</v>
      </c>
      <c r="P4664" t="s">
        <v>52</v>
      </c>
      <c r="Q4664">
        <v>12</v>
      </c>
      <c r="R4664" t="s">
        <v>60</v>
      </c>
    </row>
    <row r="4665" spans="1:18" x14ac:dyDescent="0.25">
      <c r="A4665" s="1">
        <v>44917</v>
      </c>
      <c r="B4665" t="s">
        <v>10</v>
      </c>
      <c r="C4665">
        <v>42861</v>
      </c>
      <c r="D4665">
        <v>1440</v>
      </c>
      <c r="E4665">
        <v>2340421</v>
      </c>
      <c r="F4665">
        <v>1891</v>
      </c>
      <c r="G4665">
        <v>11501</v>
      </c>
      <c r="H4665">
        <v>8</v>
      </c>
      <c r="I4665">
        <v>2394783</v>
      </c>
      <c r="J4665">
        <v>733</v>
      </c>
      <c r="K4665">
        <v>6.3733588383618797E-2</v>
      </c>
      <c r="L4665" t="s">
        <v>4382</v>
      </c>
      <c r="M4665">
        <v>180</v>
      </c>
      <c r="N4665">
        <v>0.76150185087255418</v>
      </c>
      <c r="O4665" t="s">
        <v>73</v>
      </c>
      <c r="P4665" t="s">
        <v>52</v>
      </c>
      <c r="Q4665">
        <v>12</v>
      </c>
      <c r="R4665" t="s">
        <v>60</v>
      </c>
    </row>
    <row r="4666" spans="1:18" x14ac:dyDescent="0.25">
      <c r="A4666" s="1">
        <v>44916</v>
      </c>
      <c r="B4666" t="s">
        <v>10</v>
      </c>
      <c r="C4666">
        <v>43320</v>
      </c>
      <c r="D4666">
        <v>1515</v>
      </c>
      <c r="E4666">
        <v>2338530</v>
      </c>
      <c r="F4666">
        <v>2417</v>
      </c>
      <c r="G4666">
        <v>11493</v>
      </c>
      <c r="H4666">
        <v>7</v>
      </c>
      <c r="I4666">
        <v>2393343</v>
      </c>
      <c r="J4666">
        <v>1135</v>
      </c>
      <c r="K4666">
        <v>9.8755764378317207E-2</v>
      </c>
      <c r="L4666" t="s">
        <v>4940</v>
      </c>
      <c r="M4666">
        <v>216.42857142857142</v>
      </c>
      <c r="N4666">
        <v>0.62681009515928843</v>
      </c>
      <c r="O4666" t="s">
        <v>73</v>
      </c>
      <c r="P4666" t="s">
        <v>52</v>
      </c>
      <c r="Q4666">
        <v>12</v>
      </c>
      <c r="R4666" t="s">
        <v>60</v>
      </c>
    </row>
    <row r="4667" spans="1:18" x14ac:dyDescent="0.25">
      <c r="A4667" s="1">
        <v>44915</v>
      </c>
      <c r="B4667" t="s">
        <v>10</v>
      </c>
      <c r="C4667">
        <v>44229</v>
      </c>
      <c r="D4667">
        <v>2374</v>
      </c>
      <c r="E4667">
        <v>2336113</v>
      </c>
      <c r="F4667">
        <v>3393</v>
      </c>
      <c r="G4667">
        <v>11486</v>
      </c>
      <c r="H4667">
        <v>12</v>
      </c>
      <c r="I4667">
        <v>2391828</v>
      </c>
      <c r="J4667">
        <v>1569</v>
      </c>
      <c r="K4667">
        <v>0.13660107957513501</v>
      </c>
      <c r="L4667" t="s">
        <v>2452</v>
      </c>
      <c r="M4667">
        <v>197.83333333333334</v>
      </c>
      <c r="N4667">
        <v>0.69967580312407895</v>
      </c>
      <c r="O4667" t="s">
        <v>73</v>
      </c>
      <c r="P4667" t="s">
        <v>52</v>
      </c>
      <c r="Q4667">
        <v>12</v>
      </c>
      <c r="R4667" t="s">
        <v>60</v>
      </c>
    </row>
    <row r="4668" spans="1:18" x14ac:dyDescent="0.25">
      <c r="A4668" s="1">
        <v>44914</v>
      </c>
      <c r="B4668" t="s">
        <v>10</v>
      </c>
      <c r="C4668">
        <v>45260</v>
      </c>
      <c r="D4668">
        <v>654</v>
      </c>
      <c r="E4668">
        <v>2332720</v>
      </c>
      <c r="F4668">
        <v>2340</v>
      </c>
      <c r="G4668">
        <v>11474</v>
      </c>
      <c r="H4668">
        <v>4</v>
      </c>
      <c r="I4668">
        <v>2389454</v>
      </c>
      <c r="J4668">
        <v>1098</v>
      </c>
      <c r="K4668">
        <v>9.5694613909708903E-2</v>
      </c>
      <c r="L4668" t="s">
        <v>7603</v>
      </c>
      <c r="M4668">
        <v>163.5</v>
      </c>
      <c r="N4668">
        <v>0.27948717948717949</v>
      </c>
      <c r="O4668" t="s">
        <v>73</v>
      </c>
      <c r="P4668" t="s">
        <v>52</v>
      </c>
      <c r="Q4668">
        <v>12</v>
      </c>
      <c r="R4668" t="s">
        <v>60</v>
      </c>
    </row>
    <row r="4669" spans="1:18" x14ac:dyDescent="0.25">
      <c r="A4669" s="1">
        <v>44913</v>
      </c>
      <c r="B4669" t="s">
        <v>10</v>
      </c>
      <c r="C4669">
        <v>46950</v>
      </c>
      <c r="D4669">
        <v>1490</v>
      </c>
      <c r="E4669">
        <v>2330380</v>
      </c>
      <c r="F4669">
        <v>1122</v>
      </c>
      <c r="G4669">
        <v>11470</v>
      </c>
      <c r="H4669">
        <v>1</v>
      </c>
      <c r="I4669">
        <v>2388800</v>
      </c>
      <c r="J4669">
        <v>157</v>
      </c>
      <c r="K4669">
        <v>1.36878814298169E-2</v>
      </c>
      <c r="L4669" t="s">
        <v>12166</v>
      </c>
      <c r="M4669">
        <v>1490</v>
      </c>
      <c r="N4669">
        <v>1.3279857397504455</v>
      </c>
      <c r="O4669" t="s">
        <v>73</v>
      </c>
      <c r="P4669" t="s">
        <v>52</v>
      </c>
      <c r="Q4669">
        <v>12</v>
      </c>
      <c r="R4669" t="s">
        <v>60</v>
      </c>
    </row>
    <row r="4670" spans="1:18" x14ac:dyDescent="0.25">
      <c r="A4670" s="1">
        <v>44912</v>
      </c>
      <c r="B4670" t="s">
        <v>10</v>
      </c>
      <c r="C4670">
        <v>46583</v>
      </c>
      <c r="D4670">
        <v>1811</v>
      </c>
      <c r="E4670">
        <v>2329258</v>
      </c>
      <c r="F4670">
        <v>2344</v>
      </c>
      <c r="G4670">
        <v>11469</v>
      </c>
      <c r="H4670">
        <v>4</v>
      </c>
      <c r="I4670">
        <v>2387310</v>
      </c>
      <c r="J4670">
        <v>528</v>
      </c>
      <c r="K4670">
        <v>4.6037143604499099E-2</v>
      </c>
      <c r="L4670" t="s">
        <v>7605</v>
      </c>
      <c r="M4670">
        <v>452.75</v>
      </c>
      <c r="N4670">
        <v>0.77261092150170652</v>
      </c>
      <c r="O4670" t="s">
        <v>73</v>
      </c>
      <c r="P4670" t="s">
        <v>52</v>
      </c>
      <c r="Q4670">
        <v>12</v>
      </c>
      <c r="R4670" t="s">
        <v>60</v>
      </c>
    </row>
    <row r="4671" spans="1:18" x14ac:dyDescent="0.25">
      <c r="A4671" s="1">
        <v>44911</v>
      </c>
      <c r="B4671" t="s">
        <v>10</v>
      </c>
      <c r="C4671">
        <v>47120</v>
      </c>
      <c r="D4671">
        <v>2086</v>
      </c>
      <c r="E4671">
        <v>2326914</v>
      </c>
      <c r="F4671">
        <v>1757</v>
      </c>
      <c r="G4671">
        <v>11465</v>
      </c>
      <c r="H4671">
        <v>6</v>
      </c>
      <c r="I4671">
        <v>2385499</v>
      </c>
      <c r="J4671">
        <v>1762</v>
      </c>
      <c r="K4671">
        <v>0.15368512865242001</v>
      </c>
      <c r="L4671" t="s">
        <v>5561</v>
      </c>
      <c r="M4671">
        <v>347.66666666666669</v>
      </c>
      <c r="N4671">
        <v>1.1872509960159363</v>
      </c>
      <c r="O4671" t="s">
        <v>73</v>
      </c>
      <c r="P4671" t="s">
        <v>52</v>
      </c>
      <c r="Q4671">
        <v>12</v>
      </c>
      <c r="R4671" t="s">
        <v>60</v>
      </c>
    </row>
    <row r="4672" spans="1:18" x14ac:dyDescent="0.25">
      <c r="A4672" s="1">
        <v>44910</v>
      </c>
      <c r="B4672" t="s">
        <v>10</v>
      </c>
      <c r="C4672">
        <v>46797</v>
      </c>
      <c r="D4672">
        <v>1974</v>
      </c>
      <c r="E4672">
        <v>2325157</v>
      </c>
      <c r="F4672">
        <v>2092</v>
      </c>
      <c r="G4672">
        <v>11459</v>
      </c>
      <c r="H4672">
        <v>3</v>
      </c>
      <c r="I4672">
        <v>2383413</v>
      </c>
      <c r="J4672">
        <v>1679</v>
      </c>
      <c r="K4672">
        <v>0.14652238415219501</v>
      </c>
      <c r="L4672" t="s">
        <v>8568</v>
      </c>
      <c r="M4672">
        <v>658</v>
      </c>
      <c r="N4672">
        <v>0.94359464627151046</v>
      </c>
      <c r="O4672" t="s">
        <v>73</v>
      </c>
      <c r="P4672" t="s">
        <v>52</v>
      </c>
      <c r="Q4672">
        <v>12</v>
      </c>
      <c r="R4672" t="s">
        <v>60</v>
      </c>
    </row>
    <row r="4673" spans="1:18" x14ac:dyDescent="0.25">
      <c r="A4673" s="1">
        <v>44909</v>
      </c>
      <c r="B4673" t="s">
        <v>10</v>
      </c>
      <c r="C4673">
        <v>46918</v>
      </c>
      <c r="D4673">
        <v>2174</v>
      </c>
      <c r="E4673">
        <v>2323065</v>
      </c>
      <c r="F4673">
        <v>2398</v>
      </c>
      <c r="G4673">
        <v>11456</v>
      </c>
      <c r="H4673">
        <v>10</v>
      </c>
      <c r="I4673">
        <v>2381439</v>
      </c>
      <c r="J4673">
        <v>1486</v>
      </c>
      <c r="K4673">
        <v>0.129713687150838</v>
      </c>
      <c r="L4673" t="s">
        <v>2981</v>
      </c>
      <c r="M4673">
        <v>217.4</v>
      </c>
      <c r="N4673">
        <v>0.90658882402001673</v>
      </c>
      <c r="O4673" t="s">
        <v>73</v>
      </c>
      <c r="P4673" t="s">
        <v>52</v>
      </c>
      <c r="Q4673">
        <v>12</v>
      </c>
      <c r="R4673" t="s">
        <v>60</v>
      </c>
    </row>
    <row r="4674" spans="1:18" x14ac:dyDescent="0.25">
      <c r="A4674" s="1">
        <v>44908</v>
      </c>
      <c r="B4674" t="s">
        <v>10</v>
      </c>
      <c r="C4674">
        <v>47152</v>
      </c>
      <c r="D4674">
        <v>3888</v>
      </c>
      <c r="E4674">
        <v>2320667</v>
      </c>
      <c r="F4674">
        <v>3900</v>
      </c>
      <c r="G4674">
        <v>11446</v>
      </c>
      <c r="H4674">
        <v>5</v>
      </c>
      <c r="I4674">
        <v>2379265</v>
      </c>
      <c r="J4674">
        <v>1879</v>
      </c>
      <c r="K4674">
        <v>0.16416215271710599</v>
      </c>
      <c r="L4674" t="s">
        <v>6331</v>
      </c>
      <c r="M4674">
        <v>777.6</v>
      </c>
      <c r="N4674">
        <v>0.99692307692307691</v>
      </c>
      <c r="O4674" t="s">
        <v>73</v>
      </c>
      <c r="P4674" t="s">
        <v>52</v>
      </c>
      <c r="Q4674">
        <v>12</v>
      </c>
      <c r="R4674" t="s">
        <v>60</v>
      </c>
    </row>
    <row r="4675" spans="1:18" x14ac:dyDescent="0.25">
      <c r="A4675" s="1">
        <v>44907</v>
      </c>
      <c r="B4675" t="s">
        <v>10</v>
      </c>
      <c r="C4675">
        <v>47169</v>
      </c>
      <c r="D4675">
        <v>1057</v>
      </c>
      <c r="E4675">
        <v>2316767</v>
      </c>
      <c r="F4675">
        <v>1986</v>
      </c>
      <c r="G4675">
        <v>11441</v>
      </c>
      <c r="H4675">
        <v>5</v>
      </c>
      <c r="I4675">
        <v>2375377</v>
      </c>
      <c r="J4675">
        <v>1571</v>
      </c>
      <c r="K4675">
        <v>0.137313171925531</v>
      </c>
      <c r="L4675" t="s">
        <v>6256</v>
      </c>
      <c r="M4675">
        <v>211.4</v>
      </c>
      <c r="N4675">
        <v>0.53222557905337364</v>
      </c>
      <c r="O4675" t="s">
        <v>73</v>
      </c>
      <c r="P4675" t="s">
        <v>52</v>
      </c>
      <c r="Q4675">
        <v>12</v>
      </c>
      <c r="R4675" t="s">
        <v>60</v>
      </c>
    </row>
    <row r="4676" spans="1:18" x14ac:dyDescent="0.25">
      <c r="A4676" s="1">
        <v>44906</v>
      </c>
      <c r="B4676" t="s">
        <v>10</v>
      </c>
      <c r="C4676">
        <v>48103</v>
      </c>
      <c r="D4676">
        <v>1860</v>
      </c>
      <c r="E4676">
        <v>2314781</v>
      </c>
      <c r="F4676">
        <v>1024</v>
      </c>
      <c r="G4676">
        <v>11436</v>
      </c>
      <c r="H4676">
        <v>1</v>
      </c>
      <c r="I4676">
        <v>2374320</v>
      </c>
      <c r="J4676">
        <v>142</v>
      </c>
      <c r="K4676">
        <v>1.24169289961525E-2</v>
      </c>
      <c r="L4676" t="s">
        <v>12163</v>
      </c>
      <c r="M4676">
        <v>1860</v>
      </c>
      <c r="N4676">
        <v>1.81640625</v>
      </c>
      <c r="O4676" t="s">
        <v>73</v>
      </c>
      <c r="P4676" t="s">
        <v>52</v>
      </c>
      <c r="Q4676">
        <v>12</v>
      </c>
      <c r="R4676" t="s">
        <v>60</v>
      </c>
    </row>
    <row r="4677" spans="1:18" x14ac:dyDescent="0.25">
      <c r="A4677" s="1">
        <v>44905</v>
      </c>
      <c r="B4677" t="s">
        <v>10</v>
      </c>
      <c r="C4677">
        <v>47268</v>
      </c>
      <c r="D4677">
        <v>3096</v>
      </c>
      <c r="E4677">
        <v>2313757</v>
      </c>
      <c r="F4677">
        <v>2327</v>
      </c>
      <c r="G4677">
        <v>11435</v>
      </c>
      <c r="H4677">
        <v>6</v>
      </c>
      <c r="I4677">
        <v>2372460</v>
      </c>
      <c r="J4677">
        <v>508</v>
      </c>
      <c r="K4677">
        <v>4.4425010931351101E-2</v>
      </c>
      <c r="L4677" t="s">
        <v>5617</v>
      </c>
      <c r="M4677">
        <v>516</v>
      </c>
      <c r="N4677">
        <v>1.3304684142672969</v>
      </c>
      <c r="O4677" t="s">
        <v>73</v>
      </c>
      <c r="P4677" t="s">
        <v>52</v>
      </c>
      <c r="Q4677">
        <v>12</v>
      </c>
      <c r="R4677" t="s">
        <v>60</v>
      </c>
    </row>
    <row r="4678" spans="1:18" x14ac:dyDescent="0.25">
      <c r="A4678" s="1">
        <v>44904</v>
      </c>
      <c r="B4678" t="s">
        <v>10</v>
      </c>
      <c r="C4678">
        <v>46505</v>
      </c>
      <c r="D4678">
        <v>925</v>
      </c>
      <c r="E4678">
        <v>2311430</v>
      </c>
      <c r="F4678">
        <v>1896</v>
      </c>
      <c r="G4678">
        <v>11429</v>
      </c>
      <c r="H4678">
        <v>6</v>
      </c>
      <c r="I4678">
        <v>2369364</v>
      </c>
      <c r="J4678">
        <v>1836</v>
      </c>
      <c r="K4678">
        <v>0.16064397585090601</v>
      </c>
      <c r="L4678" t="s">
        <v>5576</v>
      </c>
      <c r="M4678">
        <v>154.16666666666666</v>
      </c>
      <c r="N4678">
        <v>0.4878691983122363</v>
      </c>
      <c r="O4678" t="s">
        <v>73</v>
      </c>
      <c r="P4678" t="s">
        <v>52</v>
      </c>
      <c r="Q4678">
        <v>12</v>
      </c>
      <c r="R4678" t="s">
        <v>60</v>
      </c>
    </row>
    <row r="4679" spans="1:18" x14ac:dyDescent="0.25">
      <c r="A4679" s="1">
        <v>44903</v>
      </c>
      <c r="B4679" t="s">
        <v>10</v>
      </c>
      <c r="C4679">
        <v>47482</v>
      </c>
      <c r="D4679">
        <v>2488</v>
      </c>
      <c r="E4679">
        <v>2309534</v>
      </c>
      <c r="F4679">
        <v>1177</v>
      </c>
      <c r="G4679">
        <v>11423</v>
      </c>
      <c r="H4679">
        <v>1</v>
      </c>
      <c r="I4679">
        <v>2368439</v>
      </c>
      <c r="J4679">
        <v>31</v>
      </c>
      <c r="K4679">
        <v>2.7138229887069898E-3</v>
      </c>
      <c r="L4679" t="s">
        <v>12168</v>
      </c>
      <c r="M4679">
        <v>2488</v>
      </c>
      <c r="N4679">
        <v>2.1138487680543756</v>
      </c>
      <c r="O4679" t="s">
        <v>73</v>
      </c>
      <c r="P4679" t="s">
        <v>52</v>
      </c>
      <c r="Q4679">
        <v>12</v>
      </c>
      <c r="R4679" t="s">
        <v>60</v>
      </c>
    </row>
    <row r="4680" spans="1:18" x14ac:dyDescent="0.25">
      <c r="A4680" s="1">
        <v>44902</v>
      </c>
      <c r="B4680" t="s">
        <v>10</v>
      </c>
      <c r="C4680">
        <v>46172</v>
      </c>
      <c r="D4680">
        <v>2675</v>
      </c>
      <c r="E4680">
        <v>2308357</v>
      </c>
      <c r="F4680">
        <v>1461</v>
      </c>
      <c r="G4680">
        <v>11422</v>
      </c>
      <c r="H4680">
        <v>4</v>
      </c>
      <c r="I4680">
        <v>2365951</v>
      </c>
      <c r="J4680">
        <v>1827</v>
      </c>
      <c r="K4680">
        <v>0.15995447382244801</v>
      </c>
      <c r="L4680" t="s">
        <v>7592</v>
      </c>
      <c r="M4680">
        <v>668.75</v>
      </c>
      <c r="N4680">
        <v>1.8309377138945928</v>
      </c>
      <c r="O4680" t="s">
        <v>73</v>
      </c>
      <c r="P4680" t="s">
        <v>52</v>
      </c>
      <c r="Q4680">
        <v>12</v>
      </c>
      <c r="R4680" t="s">
        <v>60</v>
      </c>
    </row>
    <row r="4681" spans="1:18" x14ac:dyDescent="0.25">
      <c r="A4681" s="1">
        <v>44901</v>
      </c>
      <c r="B4681" t="s">
        <v>10</v>
      </c>
      <c r="C4681">
        <v>44962</v>
      </c>
      <c r="D4681">
        <v>3952</v>
      </c>
      <c r="E4681">
        <v>2306896</v>
      </c>
      <c r="F4681">
        <v>3141</v>
      </c>
      <c r="G4681">
        <v>11418</v>
      </c>
      <c r="H4681">
        <v>6</v>
      </c>
      <c r="I4681">
        <v>2363276</v>
      </c>
      <c r="J4681">
        <v>2165</v>
      </c>
      <c r="K4681">
        <v>0.189612891925031</v>
      </c>
      <c r="L4681" t="s">
        <v>5668</v>
      </c>
      <c r="M4681">
        <v>658.66666666666663</v>
      </c>
      <c r="N4681">
        <v>1.2581980261063355</v>
      </c>
      <c r="O4681" t="s">
        <v>73</v>
      </c>
      <c r="P4681" t="s">
        <v>52</v>
      </c>
      <c r="Q4681">
        <v>12</v>
      </c>
      <c r="R4681" t="s">
        <v>60</v>
      </c>
    </row>
    <row r="4682" spans="1:18" x14ac:dyDescent="0.25">
      <c r="A4682" s="1">
        <v>44900</v>
      </c>
      <c r="B4682" t="s">
        <v>10</v>
      </c>
      <c r="C4682">
        <v>44157</v>
      </c>
      <c r="D4682">
        <v>933</v>
      </c>
      <c r="E4682">
        <v>2303755</v>
      </c>
      <c r="F4682">
        <v>1948</v>
      </c>
      <c r="G4682">
        <v>11412</v>
      </c>
      <c r="H4682">
        <v>3</v>
      </c>
      <c r="I4682">
        <v>2359324</v>
      </c>
      <c r="J4682">
        <v>1531</v>
      </c>
      <c r="K4682">
        <v>0.134157027690151</v>
      </c>
      <c r="L4682" t="s">
        <v>8565</v>
      </c>
      <c r="M4682">
        <v>311</v>
      </c>
      <c r="N4682">
        <v>0.47895277207392195</v>
      </c>
      <c r="O4682" t="s">
        <v>73</v>
      </c>
      <c r="P4682" t="s">
        <v>52</v>
      </c>
      <c r="Q4682">
        <v>12</v>
      </c>
      <c r="R4682" t="s">
        <v>60</v>
      </c>
    </row>
    <row r="4683" spans="1:18" x14ac:dyDescent="0.25">
      <c r="A4683" s="1">
        <v>44899</v>
      </c>
      <c r="B4683" t="s">
        <v>10</v>
      </c>
      <c r="C4683">
        <v>45175</v>
      </c>
      <c r="D4683">
        <v>2026</v>
      </c>
      <c r="E4683">
        <v>2301807</v>
      </c>
      <c r="F4683">
        <v>921</v>
      </c>
      <c r="G4683">
        <v>11409</v>
      </c>
      <c r="H4683">
        <v>2</v>
      </c>
      <c r="I4683">
        <v>2358391</v>
      </c>
      <c r="J4683">
        <v>52</v>
      </c>
      <c r="K4683">
        <v>4.55780524147603E-3</v>
      </c>
      <c r="L4683" t="s">
        <v>10574</v>
      </c>
      <c r="M4683">
        <v>1013</v>
      </c>
      <c r="N4683">
        <v>2.1997828447339849</v>
      </c>
      <c r="O4683" t="s">
        <v>73</v>
      </c>
      <c r="P4683" t="s">
        <v>52</v>
      </c>
      <c r="Q4683">
        <v>12</v>
      </c>
      <c r="R4683" t="s">
        <v>60</v>
      </c>
    </row>
    <row r="4684" spans="1:18" x14ac:dyDescent="0.25">
      <c r="A4684" s="1">
        <v>44898</v>
      </c>
      <c r="B4684" t="s">
        <v>10</v>
      </c>
      <c r="C4684">
        <v>44072</v>
      </c>
      <c r="D4684">
        <v>2016</v>
      </c>
      <c r="E4684">
        <v>2300886</v>
      </c>
      <c r="F4684">
        <v>1633</v>
      </c>
      <c r="G4684">
        <v>11407</v>
      </c>
      <c r="H4684">
        <v>3</v>
      </c>
      <c r="I4684">
        <v>2356365</v>
      </c>
      <c r="J4684">
        <v>575</v>
      </c>
      <c r="K4684">
        <v>5.0407644428859498E-2</v>
      </c>
      <c r="L4684" t="s">
        <v>8561</v>
      </c>
      <c r="M4684">
        <v>672</v>
      </c>
      <c r="N4684">
        <v>1.2345376607470913</v>
      </c>
      <c r="O4684" t="s">
        <v>73</v>
      </c>
      <c r="P4684" t="s">
        <v>52</v>
      </c>
      <c r="Q4684">
        <v>12</v>
      </c>
      <c r="R4684" t="s">
        <v>60</v>
      </c>
    </row>
    <row r="4685" spans="1:18" x14ac:dyDescent="0.25">
      <c r="A4685" s="1">
        <v>44897</v>
      </c>
      <c r="B4685" t="s">
        <v>10</v>
      </c>
      <c r="C4685">
        <v>43692</v>
      </c>
      <c r="D4685">
        <v>2183</v>
      </c>
      <c r="E4685">
        <v>2299253</v>
      </c>
      <c r="F4685">
        <v>1898</v>
      </c>
      <c r="G4685">
        <v>11404</v>
      </c>
      <c r="H4685">
        <v>5</v>
      </c>
      <c r="I4685">
        <v>2354349</v>
      </c>
      <c r="J4685">
        <v>1826</v>
      </c>
      <c r="K4685">
        <v>0.16011925640126301</v>
      </c>
      <c r="L4685" t="s">
        <v>6252</v>
      </c>
      <c r="M4685">
        <v>436.6</v>
      </c>
      <c r="N4685">
        <v>1.1501580611169653</v>
      </c>
      <c r="O4685" t="s">
        <v>73</v>
      </c>
      <c r="P4685" t="s">
        <v>52</v>
      </c>
      <c r="Q4685">
        <v>12</v>
      </c>
      <c r="R4685" t="s">
        <v>60</v>
      </c>
    </row>
    <row r="4686" spans="1:18" x14ac:dyDescent="0.25">
      <c r="A4686" s="1">
        <v>44896</v>
      </c>
      <c r="B4686" t="s">
        <v>10</v>
      </c>
      <c r="C4686">
        <v>43412</v>
      </c>
      <c r="D4686">
        <v>2040</v>
      </c>
      <c r="E4686">
        <v>2297355</v>
      </c>
      <c r="F4686">
        <v>2004</v>
      </c>
      <c r="G4686">
        <v>11399</v>
      </c>
      <c r="H4686">
        <v>3</v>
      </c>
      <c r="I4686">
        <v>2352166</v>
      </c>
      <c r="J4686">
        <v>1694</v>
      </c>
      <c r="K4686">
        <v>0.14860952715150499</v>
      </c>
      <c r="L4686" t="s">
        <v>8567</v>
      </c>
      <c r="M4686">
        <v>680</v>
      </c>
      <c r="N4686">
        <v>1.0179640718562875</v>
      </c>
      <c r="O4686" t="s">
        <v>73</v>
      </c>
      <c r="P4686" t="s">
        <v>52</v>
      </c>
      <c r="Q4686">
        <v>12</v>
      </c>
      <c r="R4686" t="s">
        <v>60</v>
      </c>
    </row>
    <row r="4687" spans="1:18" x14ac:dyDescent="0.25">
      <c r="A4687" s="1">
        <v>44895</v>
      </c>
      <c r="B4687" t="s">
        <v>10</v>
      </c>
      <c r="C4687">
        <v>43379</v>
      </c>
      <c r="D4687">
        <v>2177</v>
      </c>
      <c r="E4687">
        <v>2295351</v>
      </c>
      <c r="F4687">
        <v>2130</v>
      </c>
      <c r="G4687">
        <v>11396</v>
      </c>
      <c r="H4687">
        <v>4</v>
      </c>
      <c r="I4687">
        <v>2350126</v>
      </c>
      <c r="J4687">
        <v>1657</v>
      </c>
      <c r="K4687">
        <v>0.14540189540189499</v>
      </c>
      <c r="L4687" t="s">
        <v>7601</v>
      </c>
      <c r="M4687">
        <v>544.25</v>
      </c>
      <c r="N4687">
        <v>1.0220657276995304</v>
      </c>
      <c r="O4687" t="s">
        <v>73</v>
      </c>
      <c r="P4687" t="s">
        <v>52</v>
      </c>
      <c r="Q4687">
        <v>11</v>
      </c>
      <c r="R4687" t="s">
        <v>53</v>
      </c>
    </row>
    <row r="4688" spans="1:18" x14ac:dyDescent="0.25">
      <c r="A4688" s="1">
        <v>44894</v>
      </c>
      <c r="B4688" t="s">
        <v>10</v>
      </c>
      <c r="C4688">
        <v>43336</v>
      </c>
      <c r="D4688">
        <v>3230</v>
      </c>
      <c r="E4688">
        <v>2293221</v>
      </c>
      <c r="F4688">
        <v>2959</v>
      </c>
      <c r="G4688">
        <v>11392</v>
      </c>
      <c r="H4688">
        <v>5</v>
      </c>
      <c r="I4688">
        <v>2347949</v>
      </c>
      <c r="J4688">
        <v>1820</v>
      </c>
      <c r="K4688">
        <v>0.15976123595505601</v>
      </c>
      <c r="L4688" t="s">
        <v>6310</v>
      </c>
      <c r="M4688">
        <v>646</v>
      </c>
      <c r="N4688">
        <v>1.0915849949307199</v>
      </c>
      <c r="O4688" t="s">
        <v>73</v>
      </c>
      <c r="P4688" t="s">
        <v>52</v>
      </c>
      <c r="Q4688">
        <v>11</v>
      </c>
      <c r="R4688" t="s">
        <v>53</v>
      </c>
    </row>
    <row r="4689" spans="1:18" x14ac:dyDescent="0.25">
      <c r="A4689" s="1">
        <v>44893</v>
      </c>
      <c r="B4689" t="s">
        <v>10</v>
      </c>
      <c r="C4689">
        <v>43070</v>
      </c>
      <c r="D4689">
        <v>868</v>
      </c>
      <c r="E4689">
        <v>2290262</v>
      </c>
      <c r="F4689">
        <v>2664</v>
      </c>
      <c r="G4689">
        <v>11387</v>
      </c>
      <c r="H4689">
        <v>2</v>
      </c>
      <c r="I4689">
        <v>2344719</v>
      </c>
      <c r="J4689">
        <v>1815</v>
      </c>
      <c r="K4689">
        <v>0.159392289452885</v>
      </c>
      <c r="L4689" t="s">
        <v>10876</v>
      </c>
      <c r="M4689">
        <v>434</v>
      </c>
      <c r="N4689">
        <v>0.32582582582582581</v>
      </c>
      <c r="O4689" t="s">
        <v>73</v>
      </c>
      <c r="P4689" t="s">
        <v>52</v>
      </c>
      <c r="Q4689">
        <v>11</v>
      </c>
      <c r="R4689" t="s">
        <v>53</v>
      </c>
    </row>
    <row r="4690" spans="1:18" x14ac:dyDescent="0.25">
      <c r="A4690" s="1">
        <v>44892</v>
      </c>
      <c r="B4690" t="s">
        <v>10</v>
      </c>
      <c r="C4690">
        <v>44868</v>
      </c>
      <c r="D4690">
        <v>1216</v>
      </c>
      <c r="E4690">
        <v>2287598</v>
      </c>
      <c r="F4690">
        <v>986</v>
      </c>
      <c r="G4690">
        <v>11385</v>
      </c>
      <c r="H4690">
        <v>1</v>
      </c>
      <c r="I4690">
        <v>2343851</v>
      </c>
      <c r="J4690">
        <v>116</v>
      </c>
      <c r="K4690">
        <v>1.0188844971453699E-2</v>
      </c>
      <c r="L4690" t="s">
        <v>12161</v>
      </c>
      <c r="M4690">
        <v>1216</v>
      </c>
      <c r="N4690">
        <v>1.2332657200811359</v>
      </c>
      <c r="O4690" t="s">
        <v>73</v>
      </c>
      <c r="P4690" t="s">
        <v>52</v>
      </c>
      <c r="Q4690">
        <v>11</v>
      </c>
      <c r="R4690" t="s">
        <v>53</v>
      </c>
    </row>
    <row r="4691" spans="1:18" x14ac:dyDescent="0.25">
      <c r="A4691" s="1">
        <v>44891</v>
      </c>
      <c r="B4691" t="s">
        <v>10</v>
      </c>
      <c r="C4691">
        <v>44639</v>
      </c>
      <c r="D4691">
        <v>1841</v>
      </c>
      <c r="E4691">
        <v>2286612</v>
      </c>
      <c r="F4691">
        <v>1364</v>
      </c>
      <c r="G4691">
        <v>11384</v>
      </c>
      <c r="H4691">
        <v>0</v>
      </c>
      <c r="I4691">
        <v>2342635</v>
      </c>
      <c r="J4691">
        <v>480</v>
      </c>
      <c r="K4691">
        <v>4.2164441321152497E-2</v>
      </c>
      <c r="L4691" t="s">
        <v>14660</v>
      </c>
      <c r="N4691">
        <v>1.3497067448680351</v>
      </c>
      <c r="O4691" t="s">
        <v>73</v>
      </c>
      <c r="P4691" t="s">
        <v>52</v>
      </c>
      <c r="Q4691">
        <v>11</v>
      </c>
      <c r="R4691" t="s">
        <v>53</v>
      </c>
    </row>
    <row r="4692" spans="1:18" x14ac:dyDescent="0.25">
      <c r="A4692" s="1">
        <v>44890</v>
      </c>
      <c r="B4692" t="s">
        <v>10</v>
      </c>
      <c r="C4692">
        <v>44162</v>
      </c>
      <c r="D4692">
        <v>2100</v>
      </c>
      <c r="E4692">
        <v>2285248</v>
      </c>
      <c r="F4692">
        <v>1603</v>
      </c>
      <c r="G4692">
        <v>11384</v>
      </c>
      <c r="H4692">
        <v>4</v>
      </c>
      <c r="I4692">
        <v>2340794</v>
      </c>
      <c r="J4692">
        <v>1223</v>
      </c>
      <c r="K4692">
        <v>0.107431482782853</v>
      </c>
      <c r="L4692" t="s">
        <v>7593</v>
      </c>
      <c r="M4692">
        <v>525</v>
      </c>
      <c r="N4692">
        <v>1.3100436681222707</v>
      </c>
      <c r="O4692" t="s">
        <v>73</v>
      </c>
      <c r="P4692" t="s">
        <v>52</v>
      </c>
      <c r="Q4692">
        <v>11</v>
      </c>
      <c r="R4692" t="s">
        <v>53</v>
      </c>
    </row>
    <row r="4693" spans="1:18" x14ac:dyDescent="0.25">
      <c r="A4693" s="1">
        <v>44889</v>
      </c>
      <c r="B4693" t="s">
        <v>10</v>
      </c>
      <c r="C4693">
        <v>43669</v>
      </c>
      <c r="D4693">
        <v>2483</v>
      </c>
      <c r="E4693">
        <v>2283645</v>
      </c>
      <c r="F4693">
        <v>2717</v>
      </c>
      <c r="G4693">
        <v>11380</v>
      </c>
      <c r="H4693">
        <v>5</v>
      </c>
      <c r="I4693">
        <v>2338694</v>
      </c>
      <c r="J4693">
        <v>1639</v>
      </c>
      <c r="K4693">
        <v>0.14402460456942001</v>
      </c>
      <c r="L4693" t="s">
        <v>6297</v>
      </c>
      <c r="M4693">
        <v>496.6</v>
      </c>
      <c r="N4693">
        <v>0.9138755980861244</v>
      </c>
      <c r="O4693" t="s">
        <v>73</v>
      </c>
      <c r="P4693" t="s">
        <v>52</v>
      </c>
      <c r="Q4693">
        <v>11</v>
      </c>
      <c r="R4693" t="s">
        <v>53</v>
      </c>
    </row>
    <row r="4694" spans="1:18" x14ac:dyDescent="0.25">
      <c r="A4694" s="1">
        <v>44888</v>
      </c>
      <c r="B4694" t="s">
        <v>10</v>
      </c>
      <c r="C4694">
        <v>43908</v>
      </c>
      <c r="D4694">
        <v>1588</v>
      </c>
      <c r="E4694">
        <v>2280928</v>
      </c>
      <c r="F4694">
        <v>1579</v>
      </c>
      <c r="G4694">
        <v>11375</v>
      </c>
      <c r="H4694">
        <v>16</v>
      </c>
      <c r="I4694">
        <v>2336211</v>
      </c>
      <c r="J4694">
        <v>1664</v>
      </c>
      <c r="K4694">
        <v>0.14628571428571399</v>
      </c>
      <c r="L4694" t="s">
        <v>795</v>
      </c>
      <c r="M4694">
        <v>99.25</v>
      </c>
      <c r="N4694">
        <v>1.005699810006333</v>
      </c>
      <c r="O4694" t="s">
        <v>73</v>
      </c>
      <c r="P4694" t="s">
        <v>52</v>
      </c>
      <c r="Q4694">
        <v>11</v>
      </c>
      <c r="R4694" t="s">
        <v>53</v>
      </c>
    </row>
    <row r="4695" spans="1:18" x14ac:dyDescent="0.25">
      <c r="A4695" s="1">
        <v>44887</v>
      </c>
      <c r="B4695" t="s">
        <v>10</v>
      </c>
      <c r="C4695">
        <v>43915</v>
      </c>
      <c r="D4695">
        <v>3466</v>
      </c>
      <c r="E4695">
        <v>2279349</v>
      </c>
      <c r="F4695">
        <v>2575</v>
      </c>
      <c r="G4695">
        <v>11359</v>
      </c>
      <c r="H4695">
        <v>5</v>
      </c>
      <c r="I4695">
        <v>2334623</v>
      </c>
      <c r="J4695">
        <v>804</v>
      </c>
      <c r="K4695">
        <v>7.0780878598468197E-2</v>
      </c>
      <c r="L4695" t="s">
        <v>6291</v>
      </c>
      <c r="M4695">
        <v>693.2</v>
      </c>
      <c r="N4695">
        <v>1.3460194174757281</v>
      </c>
      <c r="O4695" t="s">
        <v>73</v>
      </c>
      <c r="P4695" t="s">
        <v>52</v>
      </c>
      <c r="Q4695">
        <v>11</v>
      </c>
      <c r="R4695" t="s">
        <v>53</v>
      </c>
    </row>
    <row r="4696" spans="1:18" x14ac:dyDescent="0.25">
      <c r="A4696" s="1">
        <v>44886</v>
      </c>
      <c r="B4696" t="s">
        <v>10</v>
      </c>
      <c r="C4696">
        <v>43029</v>
      </c>
      <c r="D4696">
        <v>879</v>
      </c>
      <c r="E4696">
        <v>2276774</v>
      </c>
      <c r="F4696">
        <v>1666</v>
      </c>
      <c r="G4696">
        <v>11354</v>
      </c>
      <c r="H4696">
        <v>1</v>
      </c>
      <c r="I4696">
        <v>2331157</v>
      </c>
      <c r="J4696">
        <v>1368</v>
      </c>
      <c r="K4696">
        <v>0.120486172274088</v>
      </c>
      <c r="L4696" t="s">
        <v>12177</v>
      </c>
      <c r="M4696">
        <v>879</v>
      </c>
      <c r="N4696">
        <v>0.52761104441776707</v>
      </c>
      <c r="O4696" t="s">
        <v>73</v>
      </c>
      <c r="P4696" t="s">
        <v>52</v>
      </c>
      <c r="Q4696">
        <v>11</v>
      </c>
      <c r="R4696" t="s">
        <v>53</v>
      </c>
    </row>
    <row r="4697" spans="1:18" x14ac:dyDescent="0.25">
      <c r="A4697" s="1">
        <v>44885</v>
      </c>
      <c r="B4697" t="s">
        <v>10</v>
      </c>
      <c r="C4697">
        <v>43817</v>
      </c>
      <c r="D4697">
        <v>1626</v>
      </c>
      <c r="E4697">
        <v>2275108</v>
      </c>
      <c r="F4697">
        <v>969</v>
      </c>
      <c r="G4697">
        <v>11353</v>
      </c>
      <c r="H4697">
        <v>1</v>
      </c>
      <c r="I4697">
        <v>2330278</v>
      </c>
      <c r="J4697">
        <v>26</v>
      </c>
      <c r="K4697">
        <v>2.2901435743856199E-3</v>
      </c>
      <c r="L4697" t="s">
        <v>12160</v>
      </c>
      <c r="M4697">
        <v>1626</v>
      </c>
      <c r="N4697">
        <v>1.6780185758513932</v>
      </c>
      <c r="O4697" t="s">
        <v>73</v>
      </c>
      <c r="P4697" t="s">
        <v>52</v>
      </c>
      <c r="Q4697">
        <v>11</v>
      </c>
      <c r="R4697" t="s">
        <v>53</v>
      </c>
    </row>
    <row r="4698" spans="1:18" x14ac:dyDescent="0.25">
      <c r="A4698" s="1">
        <v>44884</v>
      </c>
      <c r="B4698" t="s">
        <v>10</v>
      </c>
      <c r="C4698">
        <v>43161</v>
      </c>
      <c r="D4698">
        <v>2041</v>
      </c>
      <c r="E4698">
        <v>2274139</v>
      </c>
      <c r="F4698">
        <v>1497</v>
      </c>
      <c r="G4698">
        <v>11352</v>
      </c>
      <c r="H4698">
        <v>1</v>
      </c>
      <c r="I4698">
        <v>2328652</v>
      </c>
      <c r="J4698">
        <v>420</v>
      </c>
      <c r="K4698">
        <v>3.6997885835095098E-2</v>
      </c>
      <c r="L4698" t="s">
        <v>12174</v>
      </c>
      <c r="M4698">
        <v>2041</v>
      </c>
      <c r="N4698">
        <v>1.3633934535738144</v>
      </c>
      <c r="O4698" t="s">
        <v>73</v>
      </c>
      <c r="P4698" t="s">
        <v>52</v>
      </c>
      <c r="Q4698">
        <v>11</v>
      </c>
      <c r="R4698" t="s">
        <v>53</v>
      </c>
    </row>
    <row r="4699" spans="1:18" x14ac:dyDescent="0.25">
      <c r="A4699" s="1">
        <v>44883</v>
      </c>
      <c r="B4699" t="s">
        <v>10</v>
      </c>
      <c r="C4699">
        <v>42618</v>
      </c>
      <c r="D4699">
        <v>2283</v>
      </c>
      <c r="E4699">
        <v>2272642</v>
      </c>
      <c r="F4699">
        <v>1558</v>
      </c>
      <c r="G4699">
        <v>11351</v>
      </c>
      <c r="H4699">
        <v>3</v>
      </c>
      <c r="I4699">
        <v>2326611</v>
      </c>
      <c r="J4699">
        <v>1599</v>
      </c>
      <c r="K4699">
        <v>0.140868645934279</v>
      </c>
      <c r="L4699" t="s">
        <v>8559</v>
      </c>
      <c r="M4699">
        <v>761</v>
      </c>
      <c r="N4699">
        <v>1.4653401797175867</v>
      </c>
      <c r="O4699" t="s">
        <v>73</v>
      </c>
      <c r="P4699" t="s">
        <v>52</v>
      </c>
      <c r="Q4699">
        <v>11</v>
      </c>
      <c r="R4699" t="s">
        <v>53</v>
      </c>
    </row>
    <row r="4700" spans="1:18" x14ac:dyDescent="0.25">
      <c r="A4700" s="1">
        <v>44882</v>
      </c>
      <c r="B4700" t="s">
        <v>10</v>
      </c>
      <c r="C4700">
        <v>41896</v>
      </c>
      <c r="D4700">
        <v>2010</v>
      </c>
      <c r="E4700">
        <v>2271084</v>
      </c>
      <c r="F4700">
        <v>1711</v>
      </c>
      <c r="G4700">
        <v>11348</v>
      </c>
      <c r="H4700">
        <v>1</v>
      </c>
      <c r="I4700">
        <v>2324328</v>
      </c>
      <c r="J4700">
        <v>1602</v>
      </c>
      <c r="K4700">
        <v>0.141170250264364</v>
      </c>
      <c r="L4700" t="s">
        <v>12179</v>
      </c>
      <c r="M4700">
        <v>2010</v>
      </c>
      <c r="N4700">
        <v>1.1747516072472239</v>
      </c>
      <c r="O4700" t="s">
        <v>73</v>
      </c>
      <c r="P4700" t="s">
        <v>52</v>
      </c>
      <c r="Q4700">
        <v>11</v>
      </c>
      <c r="R4700" t="s">
        <v>53</v>
      </c>
    </row>
    <row r="4701" spans="1:18" x14ac:dyDescent="0.25">
      <c r="A4701" s="1">
        <v>44881</v>
      </c>
      <c r="B4701" t="s">
        <v>10</v>
      </c>
      <c r="C4701">
        <v>41598</v>
      </c>
      <c r="D4701">
        <v>2193</v>
      </c>
      <c r="E4701">
        <v>2269373</v>
      </c>
      <c r="F4701">
        <v>1952</v>
      </c>
      <c r="G4701">
        <v>11347</v>
      </c>
      <c r="H4701">
        <v>1</v>
      </c>
      <c r="I4701">
        <v>2322318</v>
      </c>
      <c r="J4701">
        <v>1326</v>
      </c>
      <c r="K4701">
        <v>0.116859081695602</v>
      </c>
      <c r="L4701" t="s">
        <v>12184</v>
      </c>
      <c r="M4701">
        <v>2193</v>
      </c>
      <c r="N4701">
        <v>1.1234631147540983</v>
      </c>
      <c r="O4701" t="s">
        <v>73</v>
      </c>
      <c r="P4701" t="s">
        <v>52</v>
      </c>
      <c r="Q4701">
        <v>11</v>
      </c>
      <c r="R4701" t="s">
        <v>53</v>
      </c>
    </row>
    <row r="4702" spans="1:18" x14ac:dyDescent="0.25">
      <c r="A4702" s="1">
        <v>44880</v>
      </c>
      <c r="B4702" t="s">
        <v>10</v>
      </c>
      <c r="C4702">
        <v>41358</v>
      </c>
      <c r="D4702">
        <v>2948</v>
      </c>
      <c r="E4702">
        <v>2267421</v>
      </c>
      <c r="F4702">
        <v>2315</v>
      </c>
      <c r="G4702">
        <v>11346</v>
      </c>
      <c r="H4702">
        <v>5</v>
      </c>
      <c r="I4702">
        <v>2320125</v>
      </c>
      <c r="J4702">
        <v>1772</v>
      </c>
      <c r="K4702">
        <v>0.15617838885950999</v>
      </c>
      <c r="L4702" t="s">
        <v>6277</v>
      </c>
      <c r="M4702">
        <v>589.6</v>
      </c>
      <c r="N4702">
        <v>1.2734341252699783</v>
      </c>
      <c r="O4702" t="s">
        <v>73</v>
      </c>
      <c r="P4702" t="s">
        <v>52</v>
      </c>
      <c r="Q4702">
        <v>11</v>
      </c>
      <c r="R4702" t="s">
        <v>53</v>
      </c>
    </row>
    <row r="4703" spans="1:18" x14ac:dyDescent="0.25">
      <c r="A4703" s="1">
        <v>44879</v>
      </c>
      <c r="B4703" t="s">
        <v>10</v>
      </c>
      <c r="C4703">
        <v>40730</v>
      </c>
      <c r="D4703">
        <v>721</v>
      </c>
      <c r="E4703">
        <v>2265106</v>
      </c>
      <c r="F4703">
        <v>1759</v>
      </c>
      <c r="G4703">
        <v>11341</v>
      </c>
      <c r="H4703">
        <v>13</v>
      </c>
      <c r="I4703">
        <v>2317177</v>
      </c>
      <c r="J4703">
        <v>1265</v>
      </c>
      <c r="K4703">
        <v>0.11154219204655701</v>
      </c>
      <c r="L4703" t="s">
        <v>810</v>
      </c>
      <c r="M4703">
        <v>55.46153846153846</v>
      </c>
      <c r="N4703">
        <v>0.40989198408186467</v>
      </c>
      <c r="O4703" t="s">
        <v>73</v>
      </c>
      <c r="P4703" t="s">
        <v>52</v>
      </c>
      <c r="Q4703">
        <v>11</v>
      </c>
      <c r="R4703" t="s">
        <v>53</v>
      </c>
    </row>
    <row r="4704" spans="1:18" x14ac:dyDescent="0.25">
      <c r="A4704" s="1">
        <v>44878</v>
      </c>
      <c r="B4704" t="s">
        <v>10</v>
      </c>
      <c r="C4704">
        <v>41781</v>
      </c>
      <c r="D4704">
        <v>1482</v>
      </c>
      <c r="E4704">
        <v>2263347</v>
      </c>
      <c r="F4704">
        <v>848</v>
      </c>
      <c r="G4704">
        <v>11328</v>
      </c>
      <c r="H4704">
        <v>0</v>
      </c>
      <c r="I4704">
        <v>2316456</v>
      </c>
      <c r="J4704">
        <v>56</v>
      </c>
      <c r="K4704">
        <v>4.9435028248587601E-3</v>
      </c>
      <c r="L4704" t="s">
        <v>14650</v>
      </c>
      <c r="N4704">
        <v>1.7476415094339623</v>
      </c>
      <c r="O4704" t="s">
        <v>73</v>
      </c>
      <c r="P4704" t="s">
        <v>52</v>
      </c>
      <c r="Q4704">
        <v>11</v>
      </c>
      <c r="R4704" t="s">
        <v>53</v>
      </c>
    </row>
    <row r="4705" spans="1:18" x14ac:dyDescent="0.25">
      <c r="A4705" s="1">
        <v>44877</v>
      </c>
      <c r="B4705" t="s">
        <v>10</v>
      </c>
      <c r="C4705">
        <v>41147</v>
      </c>
      <c r="D4705">
        <v>1692</v>
      </c>
      <c r="E4705">
        <v>2262499</v>
      </c>
      <c r="F4705">
        <v>1570</v>
      </c>
      <c r="G4705">
        <v>11328</v>
      </c>
      <c r="H4705">
        <v>1</v>
      </c>
      <c r="I4705">
        <v>2314974</v>
      </c>
      <c r="J4705">
        <v>501</v>
      </c>
      <c r="K4705">
        <v>4.4226694915254203E-2</v>
      </c>
      <c r="L4705" t="s">
        <v>12176</v>
      </c>
      <c r="M4705">
        <v>1692</v>
      </c>
      <c r="N4705">
        <v>1.0777070063694267</v>
      </c>
      <c r="O4705" t="s">
        <v>73</v>
      </c>
      <c r="P4705" t="s">
        <v>52</v>
      </c>
      <c r="Q4705">
        <v>11</v>
      </c>
      <c r="R4705" t="s">
        <v>53</v>
      </c>
    </row>
    <row r="4706" spans="1:18" x14ac:dyDescent="0.25">
      <c r="A4706" s="1">
        <v>44876</v>
      </c>
      <c r="B4706" t="s">
        <v>10</v>
      </c>
      <c r="C4706">
        <v>41026</v>
      </c>
      <c r="D4706">
        <v>1690</v>
      </c>
      <c r="E4706">
        <v>2260929</v>
      </c>
      <c r="F4706">
        <v>1726</v>
      </c>
      <c r="G4706">
        <v>11327</v>
      </c>
      <c r="H4706">
        <v>4</v>
      </c>
      <c r="I4706">
        <v>2313282</v>
      </c>
      <c r="J4706">
        <v>1773</v>
      </c>
      <c r="K4706">
        <v>0.15652864836232</v>
      </c>
      <c r="L4706" t="s">
        <v>7596</v>
      </c>
      <c r="M4706">
        <v>422.5</v>
      </c>
      <c r="N4706">
        <v>0.97914252607184238</v>
      </c>
      <c r="O4706" t="s">
        <v>73</v>
      </c>
      <c r="P4706" t="s">
        <v>52</v>
      </c>
      <c r="Q4706">
        <v>11</v>
      </c>
      <c r="R4706" t="s">
        <v>53</v>
      </c>
    </row>
    <row r="4707" spans="1:18" x14ac:dyDescent="0.25">
      <c r="A4707" s="1">
        <v>44875</v>
      </c>
      <c r="B4707" t="s">
        <v>10</v>
      </c>
      <c r="C4707">
        <v>41066</v>
      </c>
      <c r="D4707">
        <v>1723</v>
      </c>
      <c r="E4707">
        <v>2259203</v>
      </c>
      <c r="F4707">
        <v>1947</v>
      </c>
      <c r="G4707">
        <v>11323</v>
      </c>
      <c r="H4707">
        <v>6</v>
      </c>
      <c r="I4707">
        <v>2311592</v>
      </c>
      <c r="J4707">
        <v>2051</v>
      </c>
      <c r="K4707">
        <v>0.18113574141128699</v>
      </c>
      <c r="L4707" t="s">
        <v>5586</v>
      </c>
      <c r="M4707">
        <v>287.16666666666669</v>
      </c>
      <c r="N4707">
        <v>0.88495120698510532</v>
      </c>
      <c r="O4707" t="s">
        <v>73</v>
      </c>
      <c r="P4707" t="s">
        <v>52</v>
      </c>
      <c r="Q4707">
        <v>11</v>
      </c>
      <c r="R4707" t="s">
        <v>53</v>
      </c>
    </row>
    <row r="4708" spans="1:18" x14ac:dyDescent="0.25">
      <c r="A4708" s="1">
        <v>44874</v>
      </c>
      <c r="B4708" t="s">
        <v>10</v>
      </c>
      <c r="C4708">
        <v>41296</v>
      </c>
      <c r="D4708">
        <v>1703</v>
      </c>
      <c r="E4708">
        <v>2257256</v>
      </c>
      <c r="F4708">
        <v>1390</v>
      </c>
      <c r="G4708">
        <v>11317</v>
      </c>
      <c r="H4708">
        <v>2</v>
      </c>
      <c r="I4708">
        <v>2309869</v>
      </c>
      <c r="J4708">
        <v>1119</v>
      </c>
      <c r="K4708">
        <v>9.8877794468498703E-2</v>
      </c>
      <c r="L4708" t="s">
        <v>10722</v>
      </c>
      <c r="M4708">
        <v>851.5</v>
      </c>
      <c r="N4708">
        <v>1.2251798561151079</v>
      </c>
      <c r="O4708" t="s">
        <v>73</v>
      </c>
      <c r="P4708" t="s">
        <v>52</v>
      </c>
      <c r="Q4708">
        <v>11</v>
      </c>
      <c r="R4708" t="s">
        <v>53</v>
      </c>
    </row>
    <row r="4709" spans="1:18" x14ac:dyDescent="0.25">
      <c r="A4709" s="1">
        <v>44873</v>
      </c>
      <c r="B4709" t="s">
        <v>10</v>
      </c>
      <c r="C4709">
        <v>40985</v>
      </c>
      <c r="D4709">
        <v>2750</v>
      </c>
      <c r="E4709">
        <v>2255866</v>
      </c>
      <c r="F4709">
        <v>2593</v>
      </c>
      <c r="G4709">
        <v>11315</v>
      </c>
      <c r="H4709">
        <v>2</v>
      </c>
      <c r="I4709">
        <v>2308166</v>
      </c>
      <c r="J4709">
        <v>1752</v>
      </c>
      <c r="K4709">
        <v>0.154838709677419</v>
      </c>
      <c r="L4709" t="s">
        <v>10873</v>
      </c>
      <c r="M4709">
        <v>1375</v>
      </c>
      <c r="N4709">
        <v>1.0605476282298496</v>
      </c>
      <c r="O4709" t="s">
        <v>73</v>
      </c>
      <c r="P4709" t="s">
        <v>52</v>
      </c>
      <c r="Q4709">
        <v>11</v>
      </c>
      <c r="R4709" t="s">
        <v>53</v>
      </c>
    </row>
    <row r="4710" spans="1:18" x14ac:dyDescent="0.25">
      <c r="A4710" s="1">
        <v>44872</v>
      </c>
      <c r="B4710" t="s">
        <v>10</v>
      </c>
      <c r="C4710">
        <v>40830</v>
      </c>
      <c r="D4710">
        <v>669</v>
      </c>
      <c r="E4710">
        <v>2253273</v>
      </c>
      <c r="F4710">
        <v>1692</v>
      </c>
      <c r="G4710">
        <v>11313</v>
      </c>
      <c r="H4710">
        <v>5</v>
      </c>
      <c r="I4710">
        <v>2305416</v>
      </c>
      <c r="J4710">
        <v>1250</v>
      </c>
      <c r="K4710">
        <v>0.110492353929108</v>
      </c>
      <c r="L4710" t="s">
        <v>6236</v>
      </c>
      <c r="M4710">
        <v>133.80000000000001</v>
      </c>
      <c r="N4710">
        <v>0.3953900709219858</v>
      </c>
      <c r="O4710" t="s">
        <v>73</v>
      </c>
      <c r="P4710" t="s">
        <v>52</v>
      </c>
      <c r="Q4710">
        <v>11</v>
      </c>
      <c r="R4710" t="s">
        <v>53</v>
      </c>
    </row>
    <row r="4711" spans="1:18" x14ac:dyDescent="0.25">
      <c r="A4711" s="1">
        <v>44871</v>
      </c>
      <c r="B4711" t="s">
        <v>10</v>
      </c>
      <c r="C4711">
        <v>41858</v>
      </c>
      <c r="D4711">
        <v>1421</v>
      </c>
      <c r="E4711">
        <v>2251581</v>
      </c>
      <c r="F4711">
        <v>826</v>
      </c>
      <c r="G4711">
        <v>11308</v>
      </c>
      <c r="H4711">
        <v>1</v>
      </c>
      <c r="I4711">
        <v>2304747</v>
      </c>
      <c r="J4711">
        <v>64</v>
      </c>
      <c r="K4711">
        <v>5.6597099398655801E-3</v>
      </c>
      <c r="L4711" t="s">
        <v>12156</v>
      </c>
      <c r="M4711">
        <v>1421</v>
      </c>
      <c r="N4711">
        <v>1.7203389830508475</v>
      </c>
      <c r="O4711" t="s">
        <v>73</v>
      </c>
      <c r="P4711" t="s">
        <v>52</v>
      </c>
      <c r="Q4711">
        <v>11</v>
      </c>
      <c r="R4711" t="s">
        <v>53</v>
      </c>
    </row>
    <row r="4712" spans="1:18" x14ac:dyDescent="0.25">
      <c r="A4712" s="1">
        <v>44870</v>
      </c>
      <c r="B4712" t="s">
        <v>10</v>
      </c>
      <c r="C4712">
        <v>41264</v>
      </c>
      <c r="D4712">
        <v>1635</v>
      </c>
      <c r="E4712">
        <v>2250755</v>
      </c>
      <c r="F4712">
        <v>1354</v>
      </c>
      <c r="G4712">
        <v>11307</v>
      </c>
      <c r="H4712">
        <v>3</v>
      </c>
      <c r="I4712">
        <v>2303326</v>
      </c>
      <c r="J4712">
        <v>524</v>
      </c>
      <c r="K4712">
        <v>4.63429733793225E-2</v>
      </c>
      <c r="L4712" t="s">
        <v>8555</v>
      </c>
      <c r="M4712">
        <v>545</v>
      </c>
      <c r="N4712">
        <v>1.207533234859675</v>
      </c>
      <c r="O4712" t="s">
        <v>73</v>
      </c>
      <c r="P4712" t="s">
        <v>52</v>
      </c>
      <c r="Q4712">
        <v>11</v>
      </c>
      <c r="R4712" t="s">
        <v>53</v>
      </c>
    </row>
    <row r="4713" spans="1:18" x14ac:dyDescent="0.25">
      <c r="A4713" s="1">
        <v>44869</v>
      </c>
      <c r="B4713" t="s">
        <v>10</v>
      </c>
      <c r="C4713">
        <v>40986</v>
      </c>
      <c r="D4713">
        <v>1958</v>
      </c>
      <c r="E4713">
        <v>2249401</v>
      </c>
      <c r="F4713">
        <v>2774</v>
      </c>
      <c r="G4713">
        <v>11304</v>
      </c>
      <c r="H4713">
        <v>5</v>
      </c>
      <c r="I4713">
        <v>2301691</v>
      </c>
      <c r="J4713">
        <v>1759</v>
      </c>
      <c r="K4713">
        <v>0.15560863411181899</v>
      </c>
      <c r="L4713" t="s">
        <v>6300</v>
      </c>
      <c r="M4713">
        <v>391.6</v>
      </c>
      <c r="N4713">
        <v>0.70583994232155733</v>
      </c>
      <c r="O4713" t="s">
        <v>73</v>
      </c>
      <c r="P4713" t="s">
        <v>52</v>
      </c>
      <c r="Q4713">
        <v>11</v>
      </c>
      <c r="R4713" t="s">
        <v>53</v>
      </c>
    </row>
    <row r="4714" spans="1:18" x14ac:dyDescent="0.25">
      <c r="A4714" s="1">
        <v>44868</v>
      </c>
      <c r="B4714" t="s">
        <v>10</v>
      </c>
      <c r="C4714">
        <v>41807</v>
      </c>
      <c r="D4714">
        <v>2728</v>
      </c>
      <c r="E4714">
        <v>2246627</v>
      </c>
      <c r="F4714">
        <v>3102</v>
      </c>
      <c r="G4714">
        <v>11299</v>
      </c>
      <c r="H4714">
        <v>2</v>
      </c>
      <c r="I4714">
        <v>2299733</v>
      </c>
      <c r="J4714">
        <v>1674</v>
      </c>
      <c r="K4714">
        <v>0.148154703956102</v>
      </c>
      <c r="L4714" t="s">
        <v>10902</v>
      </c>
      <c r="M4714">
        <v>1364</v>
      </c>
      <c r="N4714">
        <v>0.87943262411347523</v>
      </c>
      <c r="O4714" t="s">
        <v>73</v>
      </c>
      <c r="P4714" t="s">
        <v>52</v>
      </c>
      <c r="Q4714">
        <v>11</v>
      </c>
      <c r="R4714" t="s">
        <v>53</v>
      </c>
    </row>
    <row r="4715" spans="1:18" x14ac:dyDescent="0.25">
      <c r="A4715" s="1">
        <v>44867</v>
      </c>
      <c r="B4715" t="s">
        <v>10</v>
      </c>
      <c r="C4715">
        <v>42183</v>
      </c>
      <c r="D4715">
        <v>736</v>
      </c>
      <c r="E4715">
        <v>2243525</v>
      </c>
      <c r="F4715">
        <v>1885</v>
      </c>
      <c r="G4715">
        <v>11297</v>
      </c>
      <c r="H4715">
        <v>1</v>
      </c>
      <c r="I4715">
        <v>2297005</v>
      </c>
      <c r="J4715">
        <v>1089</v>
      </c>
      <c r="K4715">
        <v>9.6397273612463502E-2</v>
      </c>
      <c r="L4715" t="s">
        <v>12183</v>
      </c>
      <c r="M4715">
        <v>736</v>
      </c>
      <c r="N4715">
        <v>0.39045092838196288</v>
      </c>
      <c r="O4715" t="s">
        <v>73</v>
      </c>
      <c r="P4715" t="s">
        <v>52</v>
      </c>
      <c r="Q4715">
        <v>11</v>
      </c>
      <c r="R4715" t="s">
        <v>53</v>
      </c>
    </row>
    <row r="4716" spans="1:18" x14ac:dyDescent="0.25">
      <c r="A4716" s="1">
        <v>44866</v>
      </c>
      <c r="B4716" t="s">
        <v>10</v>
      </c>
      <c r="C4716">
        <v>43333</v>
      </c>
      <c r="D4716">
        <v>2391</v>
      </c>
      <c r="E4716">
        <v>2241640</v>
      </c>
      <c r="F4716">
        <v>1103</v>
      </c>
      <c r="G4716">
        <v>11296</v>
      </c>
      <c r="H4716">
        <v>2</v>
      </c>
      <c r="I4716">
        <v>2296269</v>
      </c>
      <c r="J4716">
        <v>23</v>
      </c>
      <c r="K4716">
        <v>2.0361189801699699E-3</v>
      </c>
      <c r="L4716" t="s">
        <v>10639</v>
      </c>
      <c r="M4716">
        <v>1195.5</v>
      </c>
      <c r="N4716">
        <v>2.1677243880326382</v>
      </c>
      <c r="O4716" t="s">
        <v>73</v>
      </c>
      <c r="P4716" t="s">
        <v>52</v>
      </c>
      <c r="Q4716">
        <v>11</v>
      </c>
      <c r="R4716" t="s">
        <v>53</v>
      </c>
    </row>
    <row r="4717" spans="1:18" x14ac:dyDescent="0.25">
      <c r="A4717" s="1">
        <v>44865</v>
      </c>
      <c r="B4717" t="s">
        <v>10</v>
      </c>
      <c r="C4717">
        <v>42047</v>
      </c>
      <c r="D4717">
        <v>613</v>
      </c>
      <c r="E4717">
        <v>2240537</v>
      </c>
      <c r="F4717">
        <v>2107</v>
      </c>
      <c r="G4717">
        <v>11294</v>
      </c>
      <c r="H4717">
        <v>2</v>
      </c>
      <c r="I4717">
        <v>2293878</v>
      </c>
      <c r="J4717">
        <v>1625</v>
      </c>
      <c r="K4717">
        <v>0.143881707101116</v>
      </c>
      <c r="L4717" t="s">
        <v>10834</v>
      </c>
      <c r="M4717">
        <v>306.5</v>
      </c>
      <c r="N4717">
        <v>0.29093497864261986</v>
      </c>
      <c r="O4717" t="s">
        <v>73</v>
      </c>
      <c r="P4717" t="s">
        <v>52</v>
      </c>
      <c r="Q4717">
        <v>10</v>
      </c>
      <c r="R4717" t="s">
        <v>61</v>
      </c>
    </row>
    <row r="4718" spans="1:18" x14ac:dyDescent="0.25">
      <c r="A4718" s="1">
        <v>44864</v>
      </c>
      <c r="B4718" t="s">
        <v>10</v>
      </c>
      <c r="C4718">
        <v>43543</v>
      </c>
      <c r="D4718">
        <v>1374</v>
      </c>
      <c r="E4718">
        <v>2238430</v>
      </c>
      <c r="F4718">
        <v>1229</v>
      </c>
      <c r="G4718">
        <v>11292</v>
      </c>
      <c r="H4718">
        <v>0</v>
      </c>
      <c r="I4718">
        <v>2293265</v>
      </c>
      <c r="J4718">
        <v>190</v>
      </c>
      <c r="K4718">
        <v>1.68260715550832E-2</v>
      </c>
      <c r="L4718" t="s">
        <v>14657</v>
      </c>
      <c r="N4718">
        <v>1.1179820992676972</v>
      </c>
      <c r="O4718" t="s">
        <v>73</v>
      </c>
      <c r="P4718" t="s">
        <v>52</v>
      </c>
      <c r="Q4718">
        <v>10</v>
      </c>
      <c r="R4718" t="s">
        <v>61</v>
      </c>
    </row>
    <row r="4719" spans="1:18" x14ac:dyDescent="0.25">
      <c r="A4719" s="1">
        <v>44863</v>
      </c>
      <c r="B4719" t="s">
        <v>10</v>
      </c>
      <c r="C4719">
        <v>43398</v>
      </c>
      <c r="D4719">
        <v>1794</v>
      </c>
      <c r="E4719">
        <v>2237201</v>
      </c>
      <c r="F4719">
        <v>1772</v>
      </c>
      <c r="G4719">
        <v>11292</v>
      </c>
      <c r="H4719">
        <v>1</v>
      </c>
      <c r="I4719">
        <v>2291891</v>
      </c>
      <c r="J4719">
        <v>680</v>
      </c>
      <c r="K4719">
        <v>6.0219624512929497E-2</v>
      </c>
      <c r="L4719" t="s">
        <v>12180</v>
      </c>
      <c r="M4719">
        <v>1794</v>
      </c>
      <c r="N4719">
        <v>1.0124153498871331</v>
      </c>
      <c r="O4719" t="s">
        <v>73</v>
      </c>
      <c r="P4719" t="s">
        <v>52</v>
      </c>
      <c r="Q4719">
        <v>10</v>
      </c>
      <c r="R4719" t="s">
        <v>61</v>
      </c>
    </row>
    <row r="4720" spans="1:18" x14ac:dyDescent="0.25">
      <c r="A4720" s="1">
        <v>44862</v>
      </c>
      <c r="B4720" t="s">
        <v>10</v>
      </c>
      <c r="C4720">
        <v>43377</v>
      </c>
      <c r="D4720">
        <v>1763</v>
      </c>
      <c r="E4720">
        <v>2235429</v>
      </c>
      <c r="F4720">
        <v>1866</v>
      </c>
      <c r="G4720">
        <v>11291</v>
      </c>
      <c r="H4720">
        <v>3</v>
      </c>
      <c r="I4720">
        <v>2290097</v>
      </c>
      <c r="J4720">
        <v>2311</v>
      </c>
      <c r="K4720">
        <v>0.20467629085111999</v>
      </c>
      <c r="L4720" t="s">
        <v>8564</v>
      </c>
      <c r="M4720">
        <v>587.66666666666663</v>
      </c>
      <c r="N4720">
        <v>0.94480171489817788</v>
      </c>
      <c r="O4720" t="s">
        <v>73</v>
      </c>
      <c r="P4720" t="s">
        <v>52</v>
      </c>
      <c r="Q4720">
        <v>10</v>
      </c>
      <c r="R4720" t="s">
        <v>61</v>
      </c>
    </row>
    <row r="4721" spans="1:18" x14ac:dyDescent="0.25">
      <c r="A4721" s="1">
        <v>44861</v>
      </c>
      <c r="B4721" t="s">
        <v>10</v>
      </c>
      <c r="C4721">
        <v>43483</v>
      </c>
      <c r="D4721">
        <v>1918</v>
      </c>
      <c r="E4721">
        <v>2233563</v>
      </c>
      <c r="F4721">
        <v>2263</v>
      </c>
      <c r="G4721">
        <v>11288</v>
      </c>
      <c r="H4721">
        <v>3</v>
      </c>
      <c r="I4721">
        <v>2288334</v>
      </c>
      <c r="J4721">
        <v>2060</v>
      </c>
      <c r="K4721">
        <v>0.18249468462083601</v>
      </c>
      <c r="L4721" t="s">
        <v>8569</v>
      </c>
      <c r="M4721">
        <v>639.33333333333337</v>
      </c>
      <c r="N4721">
        <v>0.84754750331418471</v>
      </c>
      <c r="O4721" t="s">
        <v>73</v>
      </c>
      <c r="P4721" t="s">
        <v>52</v>
      </c>
      <c r="Q4721">
        <v>10</v>
      </c>
      <c r="R4721" t="s">
        <v>61</v>
      </c>
    </row>
    <row r="4722" spans="1:18" x14ac:dyDescent="0.25">
      <c r="A4722" s="1">
        <v>44860</v>
      </c>
      <c r="B4722" t="s">
        <v>10</v>
      </c>
      <c r="C4722">
        <v>43831</v>
      </c>
      <c r="D4722">
        <v>2009</v>
      </c>
      <c r="E4722">
        <v>2231300</v>
      </c>
      <c r="F4722">
        <v>2007</v>
      </c>
      <c r="G4722">
        <v>11285</v>
      </c>
      <c r="H4722">
        <v>2</v>
      </c>
      <c r="I4722">
        <v>2286416</v>
      </c>
      <c r="J4722">
        <v>1942</v>
      </c>
      <c r="K4722">
        <v>0.17208684093929999</v>
      </c>
      <c r="L4722" t="s">
        <v>10822</v>
      </c>
      <c r="M4722">
        <v>1004.5</v>
      </c>
      <c r="N4722">
        <v>1.0009965122072746</v>
      </c>
      <c r="O4722" t="s">
        <v>73</v>
      </c>
      <c r="P4722" t="s">
        <v>52</v>
      </c>
      <c r="Q4722">
        <v>10</v>
      </c>
      <c r="R4722" t="s">
        <v>61</v>
      </c>
    </row>
    <row r="4723" spans="1:18" x14ac:dyDescent="0.25">
      <c r="A4723" s="1">
        <v>44859</v>
      </c>
      <c r="B4723" t="s">
        <v>10</v>
      </c>
      <c r="C4723">
        <v>43831</v>
      </c>
      <c r="D4723">
        <v>2992</v>
      </c>
      <c r="E4723">
        <v>2229293</v>
      </c>
      <c r="F4723">
        <v>3333</v>
      </c>
      <c r="G4723">
        <v>11283</v>
      </c>
      <c r="H4723">
        <v>4</v>
      </c>
      <c r="I4723">
        <v>2284407</v>
      </c>
      <c r="J4723">
        <v>2321</v>
      </c>
      <c r="K4723">
        <v>0.20570770185234399</v>
      </c>
      <c r="L4723" t="s">
        <v>7610</v>
      </c>
      <c r="M4723">
        <v>748</v>
      </c>
      <c r="N4723">
        <v>0.89768976897689767</v>
      </c>
      <c r="O4723" t="s">
        <v>73</v>
      </c>
      <c r="P4723" t="s">
        <v>52</v>
      </c>
      <c r="Q4723">
        <v>10</v>
      </c>
      <c r="R4723" t="s">
        <v>61</v>
      </c>
    </row>
    <row r="4724" spans="1:18" x14ac:dyDescent="0.25">
      <c r="A4724" s="1">
        <v>44858</v>
      </c>
      <c r="B4724" t="s">
        <v>10</v>
      </c>
      <c r="C4724">
        <v>44176</v>
      </c>
      <c r="D4724">
        <v>812</v>
      </c>
      <c r="E4724">
        <v>2225960</v>
      </c>
      <c r="F4724">
        <v>1923</v>
      </c>
      <c r="G4724">
        <v>11279</v>
      </c>
      <c r="H4724">
        <v>4</v>
      </c>
      <c r="I4724">
        <v>2281415</v>
      </c>
      <c r="J4724">
        <v>1826</v>
      </c>
      <c r="K4724">
        <v>0.16189378491001</v>
      </c>
      <c r="L4724" t="s">
        <v>7600</v>
      </c>
      <c r="M4724">
        <v>203</v>
      </c>
      <c r="N4724">
        <v>0.42225689027561103</v>
      </c>
      <c r="O4724" t="s">
        <v>73</v>
      </c>
      <c r="P4724" t="s">
        <v>52</v>
      </c>
      <c r="Q4724">
        <v>10</v>
      </c>
      <c r="R4724" t="s">
        <v>61</v>
      </c>
    </row>
    <row r="4725" spans="1:18" x14ac:dyDescent="0.25">
      <c r="A4725" s="1">
        <v>44857</v>
      </c>
      <c r="B4725" t="s">
        <v>10</v>
      </c>
      <c r="C4725">
        <v>45291</v>
      </c>
      <c r="D4725">
        <v>1592</v>
      </c>
      <c r="E4725">
        <v>2224037</v>
      </c>
      <c r="F4725">
        <v>1341</v>
      </c>
      <c r="G4725">
        <v>11275</v>
      </c>
      <c r="H4725">
        <v>0</v>
      </c>
      <c r="I4725">
        <v>2280603</v>
      </c>
      <c r="J4725">
        <v>160</v>
      </c>
      <c r="K4725">
        <v>1.41906873614191E-2</v>
      </c>
      <c r="L4725" t="s">
        <v>14659</v>
      </c>
      <c r="N4725">
        <v>1.1871737509321403</v>
      </c>
      <c r="O4725" t="s">
        <v>73</v>
      </c>
      <c r="P4725" t="s">
        <v>52</v>
      </c>
      <c r="Q4725">
        <v>10</v>
      </c>
      <c r="R4725" t="s">
        <v>61</v>
      </c>
    </row>
    <row r="4726" spans="1:18" x14ac:dyDescent="0.25">
      <c r="A4726" s="1">
        <v>44856</v>
      </c>
      <c r="B4726" t="s">
        <v>10</v>
      </c>
      <c r="C4726">
        <v>45040</v>
      </c>
      <c r="D4726">
        <v>1951</v>
      </c>
      <c r="E4726">
        <v>2222696</v>
      </c>
      <c r="F4726">
        <v>2467</v>
      </c>
      <c r="G4726">
        <v>11275</v>
      </c>
      <c r="H4726">
        <v>0</v>
      </c>
      <c r="I4726">
        <v>2279011</v>
      </c>
      <c r="J4726">
        <v>557</v>
      </c>
      <c r="K4726">
        <v>4.9401330376940097E-2</v>
      </c>
      <c r="L4726" t="s">
        <v>14666</v>
      </c>
      <c r="N4726">
        <v>0.79083907580056745</v>
      </c>
      <c r="O4726" t="s">
        <v>73</v>
      </c>
      <c r="P4726" t="s">
        <v>52</v>
      </c>
      <c r="Q4726">
        <v>10</v>
      </c>
      <c r="R4726" t="s">
        <v>61</v>
      </c>
    </row>
    <row r="4727" spans="1:18" x14ac:dyDescent="0.25">
      <c r="A4727" s="1">
        <v>44855</v>
      </c>
      <c r="B4727" t="s">
        <v>10</v>
      </c>
      <c r="C4727">
        <v>45556</v>
      </c>
      <c r="D4727">
        <v>2078</v>
      </c>
      <c r="E4727">
        <v>2220229</v>
      </c>
      <c r="F4727">
        <v>1979</v>
      </c>
      <c r="G4727">
        <v>11275</v>
      </c>
      <c r="H4727">
        <v>3</v>
      </c>
      <c r="I4727">
        <v>2277060</v>
      </c>
      <c r="J4727">
        <v>2484</v>
      </c>
      <c r="K4727">
        <v>0.22031042128603101</v>
      </c>
      <c r="L4727" t="s">
        <v>8566</v>
      </c>
      <c r="M4727">
        <v>692.66666666666663</v>
      </c>
      <c r="N4727">
        <v>1.0500252652854978</v>
      </c>
      <c r="O4727" t="s">
        <v>73</v>
      </c>
      <c r="P4727" t="s">
        <v>52</v>
      </c>
      <c r="Q4727">
        <v>10</v>
      </c>
      <c r="R4727" t="s">
        <v>61</v>
      </c>
    </row>
    <row r="4728" spans="1:18" x14ac:dyDescent="0.25">
      <c r="A4728" s="1">
        <v>44854</v>
      </c>
      <c r="B4728" t="s">
        <v>10</v>
      </c>
      <c r="C4728">
        <v>45460</v>
      </c>
      <c r="D4728">
        <v>2336</v>
      </c>
      <c r="E4728">
        <v>2218250</v>
      </c>
      <c r="F4728">
        <v>2217</v>
      </c>
      <c r="G4728">
        <v>11272</v>
      </c>
      <c r="H4728">
        <v>2</v>
      </c>
      <c r="I4728">
        <v>2274982</v>
      </c>
      <c r="J4728">
        <v>2667</v>
      </c>
      <c r="K4728">
        <v>0.23660397444996401</v>
      </c>
      <c r="L4728" t="s">
        <v>10847</v>
      </c>
      <c r="M4728">
        <v>1168</v>
      </c>
      <c r="N4728">
        <v>1.0536761389264773</v>
      </c>
      <c r="O4728" t="s">
        <v>73</v>
      </c>
      <c r="P4728" t="s">
        <v>52</v>
      </c>
      <c r="Q4728">
        <v>10</v>
      </c>
      <c r="R4728" t="s">
        <v>61</v>
      </c>
    </row>
    <row r="4729" spans="1:18" x14ac:dyDescent="0.25">
      <c r="A4729" s="1">
        <v>44853</v>
      </c>
      <c r="B4729" t="s">
        <v>10</v>
      </c>
      <c r="C4729">
        <v>45343</v>
      </c>
      <c r="D4729">
        <v>2246</v>
      </c>
      <c r="E4729">
        <v>2216033</v>
      </c>
      <c r="F4729">
        <v>2840</v>
      </c>
      <c r="G4729">
        <v>11270</v>
      </c>
      <c r="H4729">
        <v>4</v>
      </c>
      <c r="I4729">
        <v>2272646</v>
      </c>
      <c r="J4729">
        <v>2584</v>
      </c>
      <c r="K4729">
        <v>0.229281277728483</v>
      </c>
      <c r="L4729" t="s">
        <v>7607</v>
      </c>
      <c r="M4729">
        <v>561.5</v>
      </c>
      <c r="N4729">
        <v>0.79084507042253516</v>
      </c>
      <c r="O4729" t="s">
        <v>73</v>
      </c>
      <c r="P4729" t="s">
        <v>52</v>
      </c>
      <c r="Q4729">
        <v>10</v>
      </c>
      <c r="R4729" t="s">
        <v>61</v>
      </c>
    </row>
    <row r="4730" spans="1:18" x14ac:dyDescent="0.25">
      <c r="A4730" s="1">
        <v>44852</v>
      </c>
      <c r="B4730" t="s">
        <v>10</v>
      </c>
      <c r="C4730">
        <v>45941</v>
      </c>
      <c r="D4730">
        <v>3473</v>
      </c>
      <c r="E4730">
        <v>2213193</v>
      </c>
      <c r="F4730">
        <v>3213</v>
      </c>
      <c r="G4730">
        <v>11266</v>
      </c>
      <c r="H4730">
        <v>5</v>
      </c>
      <c r="I4730">
        <v>2270400</v>
      </c>
      <c r="J4730">
        <v>2468</v>
      </c>
      <c r="K4730">
        <v>0.21906621693591299</v>
      </c>
      <c r="L4730" t="s">
        <v>6317</v>
      </c>
      <c r="M4730">
        <v>694.6</v>
      </c>
      <c r="N4730">
        <v>1.0809212573918456</v>
      </c>
      <c r="O4730" t="s">
        <v>73</v>
      </c>
      <c r="P4730" t="s">
        <v>52</v>
      </c>
      <c r="Q4730">
        <v>10</v>
      </c>
      <c r="R4730" t="s">
        <v>61</v>
      </c>
    </row>
    <row r="4731" spans="1:18" x14ac:dyDescent="0.25">
      <c r="A4731" s="1">
        <v>44851</v>
      </c>
      <c r="B4731" t="s">
        <v>10</v>
      </c>
      <c r="C4731">
        <v>45686</v>
      </c>
      <c r="D4731">
        <v>782</v>
      </c>
      <c r="E4731">
        <v>2209980</v>
      </c>
      <c r="F4731">
        <v>1584</v>
      </c>
      <c r="G4731">
        <v>11261</v>
      </c>
      <c r="H4731">
        <v>6</v>
      </c>
      <c r="I4731">
        <v>2266927</v>
      </c>
      <c r="J4731">
        <v>2133</v>
      </c>
      <c r="K4731">
        <v>0.189414794423231</v>
      </c>
      <c r="L4731" t="s">
        <v>5544</v>
      </c>
      <c r="M4731">
        <v>130.33333333333334</v>
      </c>
      <c r="N4731">
        <v>0.49368686868686867</v>
      </c>
      <c r="O4731" t="s">
        <v>73</v>
      </c>
      <c r="P4731" t="s">
        <v>52</v>
      </c>
      <c r="Q4731">
        <v>10</v>
      </c>
      <c r="R4731" t="s">
        <v>61</v>
      </c>
    </row>
    <row r="4732" spans="1:18" x14ac:dyDescent="0.25">
      <c r="A4732" s="1">
        <v>44850</v>
      </c>
      <c r="B4732" t="s">
        <v>10</v>
      </c>
      <c r="C4732">
        <v>46494</v>
      </c>
      <c r="D4732">
        <v>1764</v>
      </c>
      <c r="E4732">
        <v>2208396</v>
      </c>
      <c r="F4732">
        <v>1233</v>
      </c>
      <c r="G4732">
        <v>11255</v>
      </c>
      <c r="H4732">
        <v>1</v>
      </c>
      <c r="I4732">
        <v>2266145</v>
      </c>
      <c r="J4732">
        <v>9</v>
      </c>
      <c r="K4732">
        <v>7.9964460239893397E-4</v>
      </c>
      <c r="L4732" t="s">
        <v>12171</v>
      </c>
      <c r="M4732">
        <v>1764</v>
      </c>
      <c r="N4732">
        <v>1.4306569343065694</v>
      </c>
      <c r="O4732" t="s">
        <v>73</v>
      </c>
      <c r="P4732" t="s">
        <v>52</v>
      </c>
      <c r="Q4732">
        <v>10</v>
      </c>
      <c r="R4732" t="s">
        <v>61</v>
      </c>
    </row>
    <row r="4733" spans="1:18" x14ac:dyDescent="0.25">
      <c r="A4733" s="1">
        <v>44849</v>
      </c>
      <c r="B4733" t="s">
        <v>10</v>
      </c>
      <c r="C4733">
        <v>45964</v>
      </c>
      <c r="D4733">
        <v>2193</v>
      </c>
      <c r="E4733">
        <v>2207163</v>
      </c>
      <c r="F4733">
        <v>2386</v>
      </c>
      <c r="G4733">
        <v>11254</v>
      </c>
      <c r="H4733">
        <v>2</v>
      </c>
      <c r="I4733">
        <v>2264381</v>
      </c>
      <c r="J4733">
        <v>576</v>
      </c>
      <c r="K4733">
        <v>5.1181802025946299E-2</v>
      </c>
      <c r="L4733" t="s">
        <v>10859</v>
      </c>
      <c r="M4733">
        <v>1096.5</v>
      </c>
      <c r="N4733">
        <v>0.91911148365465212</v>
      </c>
      <c r="O4733" t="s">
        <v>73</v>
      </c>
      <c r="P4733" t="s">
        <v>52</v>
      </c>
      <c r="Q4733">
        <v>10</v>
      </c>
      <c r="R4733" t="s">
        <v>61</v>
      </c>
    </row>
    <row r="4734" spans="1:18" x14ac:dyDescent="0.25">
      <c r="A4734" s="1">
        <v>44848</v>
      </c>
      <c r="B4734" t="s">
        <v>10</v>
      </c>
      <c r="C4734">
        <v>46159</v>
      </c>
      <c r="D4734">
        <v>1891</v>
      </c>
      <c r="E4734">
        <v>2204777</v>
      </c>
      <c r="F4734">
        <v>1904</v>
      </c>
      <c r="G4734">
        <v>11252</v>
      </c>
      <c r="H4734">
        <v>6</v>
      </c>
      <c r="I4734">
        <v>2262188</v>
      </c>
      <c r="J4734">
        <v>2781</v>
      </c>
      <c r="K4734">
        <v>0.247156061144685</v>
      </c>
      <c r="L4734" t="s">
        <v>5580</v>
      </c>
      <c r="M4734">
        <v>315.16666666666669</v>
      </c>
      <c r="N4734">
        <v>0.99317226890756305</v>
      </c>
      <c r="O4734" t="s">
        <v>73</v>
      </c>
      <c r="P4734" t="s">
        <v>52</v>
      </c>
      <c r="Q4734">
        <v>10</v>
      </c>
      <c r="R4734" t="s">
        <v>61</v>
      </c>
    </row>
    <row r="4735" spans="1:18" x14ac:dyDescent="0.25">
      <c r="A4735" s="1">
        <v>44847</v>
      </c>
      <c r="B4735" t="s">
        <v>10</v>
      </c>
      <c r="C4735">
        <v>46178</v>
      </c>
      <c r="D4735">
        <v>2401</v>
      </c>
      <c r="E4735">
        <v>2202873</v>
      </c>
      <c r="F4735">
        <v>2372</v>
      </c>
      <c r="G4735">
        <v>11246</v>
      </c>
      <c r="H4735">
        <v>1</v>
      </c>
      <c r="I4735">
        <v>2260297</v>
      </c>
      <c r="J4735">
        <v>2295</v>
      </c>
      <c r="K4735">
        <v>0.20407255913213601</v>
      </c>
      <c r="L4735" t="s">
        <v>12186</v>
      </c>
      <c r="M4735">
        <v>2401</v>
      </c>
      <c r="N4735">
        <v>1.0122259696458684</v>
      </c>
      <c r="O4735" t="s">
        <v>73</v>
      </c>
      <c r="P4735" t="s">
        <v>52</v>
      </c>
      <c r="Q4735">
        <v>10</v>
      </c>
      <c r="R4735" t="s">
        <v>61</v>
      </c>
    </row>
    <row r="4736" spans="1:18" x14ac:dyDescent="0.25">
      <c r="A4736" s="1">
        <v>44846</v>
      </c>
      <c r="B4736" t="s">
        <v>10</v>
      </c>
      <c r="C4736">
        <v>46150</v>
      </c>
      <c r="D4736">
        <v>2487</v>
      </c>
      <c r="E4736">
        <v>2200501</v>
      </c>
      <c r="F4736">
        <v>1886</v>
      </c>
      <c r="G4736">
        <v>11245</v>
      </c>
      <c r="H4736">
        <v>4</v>
      </c>
      <c r="I4736">
        <v>2257896</v>
      </c>
      <c r="J4736">
        <v>2509</v>
      </c>
      <c r="K4736">
        <v>0.22312138728323699</v>
      </c>
      <c r="L4736" t="s">
        <v>7599</v>
      </c>
      <c r="M4736">
        <v>621.75</v>
      </c>
      <c r="N4736">
        <v>1.3186638388123011</v>
      </c>
      <c r="O4736" t="s">
        <v>73</v>
      </c>
      <c r="P4736" t="s">
        <v>52</v>
      </c>
      <c r="Q4736">
        <v>10</v>
      </c>
      <c r="R4736" t="s">
        <v>61</v>
      </c>
    </row>
    <row r="4737" spans="1:18" x14ac:dyDescent="0.25">
      <c r="A4737" s="1">
        <v>44845</v>
      </c>
      <c r="B4737" t="s">
        <v>10</v>
      </c>
      <c r="C4737">
        <v>45553</v>
      </c>
      <c r="D4737">
        <v>3839</v>
      </c>
      <c r="E4737">
        <v>2198615</v>
      </c>
      <c r="F4737">
        <v>3262</v>
      </c>
      <c r="G4737">
        <v>11241</v>
      </c>
      <c r="H4737">
        <v>6</v>
      </c>
      <c r="I4737">
        <v>2255409</v>
      </c>
      <c r="J4737">
        <v>2166</v>
      </c>
      <c r="K4737">
        <v>0.192687483319989</v>
      </c>
      <c r="L4737" t="s">
        <v>5676</v>
      </c>
      <c r="M4737">
        <v>639.83333333333337</v>
      </c>
      <c r="N4737">
        <v>1.1768853464132434</v>
      </c>
      <c r="O4737" t="s">
        <v>73</v>
      </c>
      <c r="P4737" t="s">
        <v>52</v>
      </c>
      <c r="Q4737">
        <v>10</v>
      </c>
      <c r="R4737" t="s">
        <v>61</v>
      </c>
    </row>
    <row r="4738" spans="1:18" x14ac:dyDescent="0.25">
      <c r="A4738" s="1">
        <v>44844</v>
      </c>
      <c r="B4738" t="s">
        <v>10</v>
      </c>
      <c r="C4738">
        <v>44982</v>
      </c>
      <c r="D4738">
        <v>991</v>
      </c>
      <c r="E4738">
        <v>2195353</v>
      </c>
      <c r="F4738">
        <v>2414</v>
      </c>
      <c r="G4738">
        <v>11235</v>
      </c>
      <c r="H4738">
        <v>7</v>
      </c>
      <c r="I4738">
        <v>2251570</v>
      </c>
      <c r="J4738">
        <v>2731</v>
      </c>
      <c r="K4738">
        <v>0.24307966177125101</v>
      </c>
      <c r="L4738" t="s">
        <v>4938</v>
      </c>
      <c r="M4738">
        <v>141.57142857142858</v>
      </c>
      <c r="N4738">
        <v>0.41052195526097762</v>
      </c>
      <c r="O4738" t="s">
        <v>73</v>
      </c>
      <c r="P4738" t="s">
        <v>52</v>
      </c>
      <c r="Q4738">
        <v>10</v>
      </c>
      <c r="R4738" t="s">
        <v>61</v>
      </c>
    </row>
    <row r="4739" spans="1:18" x14ac:dyDescent="0.25">
      <c r="A4739" s="1">
        <v>44843</v>
      </c>
      <c r="B4739" t="s">
        <v>10</v>
      </c>
      <c r="C4739">
        <v>46412</v>
      </c>
      <c r="D4739">
        <v>1935</v>
      </c>
      <c r="E4739">
        <v>2192939</v>
      </c>
      <c r="F4739">
        <v>982</v>
      </c>
      <c r="G4739">
        <v>11228</v>
      </c>
      <c r="H4739">
        <v>0</v>
      </c>
      <c r="I4739">
        <v>2250579</v>
      </c>
      <c r="J4739">
        <v>11</v>
      </c>
      <c r="K4739">
        <v>9.7969362308514404E-4</v>
      </c>
      <c r="L4739" t="s">
        <v>14653</v>
      </c>
      <c r="N4739">
        <v>1.9704684317718941</v>
      </c>
      <c r="O4739" t="s">
        <v>73</v>
      </c>
      <c r="P4739" t="s">
        <v>52</v>
      </c>
      <c r="Q4739">
        <v>10</v>
      </c>
      <c r="R4739" t="s">
        <v>61</v>
      </c>
    </row>
    <row r="4740" spans="1:18" x14ac:dyDescent="0.25">
      <c r="A4740" s="1">
        <v>44842</v>
      </c>
      <c r="B4740" t="s">
        <v>10</v>
      </c>
      <c r="C4740">
        <v>45459</v>
      </c>
      <c r="D4740">
        <v>2325</v>
      </c>
      <c r="E4740">
        <v>2191957</v>
      </c>
      <c r="F4740">
        <v>1827</v>
      </c>
      <c r="G4740">
        <v>11228</v>
      </c>
      <c r="H4740">
        <v>1</v>
      </c>
      <c r="I4740">
        <v>2248644</v>
      </c>
      <c r="J4740">
        <v>585</v>
      </c>
      <c r="K4740">
        <v>5.2101888136800903E-2</v>
      </c>
      <c r="L4740" t="s">
        <v>12181</v>
      </c>
      <c r="M4740">
        <v>2325</v>
      </c>
      <c r="N4740">
        <v>1.2725779967159276</v>
      </c>
      <c r="O4740" t="s">
        <v>73</v>
      </c>
      <c r="P4740" t="s">
        <v>52</v>
      </c>
      <c r="Q4740">
        <v>10</v>
      </c>
      <c r="R4740" t="s">
        <v>61</v>
      </c>
    </row>
    <row r="4741" spans="1:18" x14ac:dyDescent="0.25">
      <c r="A4741" s="1">
        <v>44841</v>
      </c>
      <c r="B4741" t="s">
        <v>10</v>
      </c>
      <c r="C4741">
        <v>44962</v>
      </c>
      <c r="D4741">
        <v>2173</v>
      </c>
      <c r="E4741">
        <v>2190130</v>
      </c>
      <c r="F4741">
        <v>1547</v>
      </c>
      <c r="G4741">
        <v>11227</v>
      </c>
      <c r="H4741">
        <v>1</v>
      </c>
      <c r="I4741">
        <v>2246319</v>
      </c>
      <c r="J4741">
        <v>2738</v>
      </c>
      <c r="K4741">
        <v>0.24387636946646499</v>
      </c>
      <c r="L4741" t="s">
        <v>12175</v>
      </c>
      <c r="M4741">
        <v>2173</v>
      </c>
      <c r="N4741">
        <v>1.4046541693600516</v>
      </c>
      <c r="O4741" t="s">
        <v>73</v>
      </c>
      <c r="P4741" t="s">
        <v>52</v>
      </c>
      <c r="Q4741">
        <v>10</v>
      </c>
      <c r="R4741" t="s">
        <v>61</v>
      </c>
    </row>
    <row r="4742" spans="1:18" x14ac:dyDescent="0.25">
      <c r="A4742" s="1">
        <v>44840</v>
      </c>
      <c r="B4742" t="s">
        <v>10</v>
      </c>
      <c r="C4742">
        <v>44337</v>
      </c>
      <c r="D4742">
        <v>2281</v>
      </c>
      <c r="E4742">
        <v>2188583</v>
      </c>
      <c r="F4742">
        <v>1965</v>
      </c>
      <c r="G4742">
        <v>11226</v>
      </c>
      <c r="H4742">
        <v>2</v>
      </c>
      <c r="I4742">
        <v>2244146</v>
      </c>
      <c r="J4742">
        <v>1979</v>
      </c>
      <c r="K4742">
        <v>0.17628719045073901</v>
      </c>
      <c r="L4742" t="s">
        <v>10813</v>
      </c>
      <c r="M4742">
        <v>1140.5</v>
      </c>
      <c r="N4742">
        <v>1.1608142493638678</v>
      </c>
      <c r="O4742" t="s">
        <v>73</v>
      </c>
      <c r="P4742" t="s">
        <v>52</v>
      </c>
      <c r="Q4742">
        <v>10</v>
      </c>
      <c r="R4742" t="s">
        <v>61</v>
      </c>
    </row>
    <row r="4743" spans="1:18" x14ac:dyDescent="0.25">
      <c r="A4743" s="1">
        <v>44839</v>
      </c>
      <c r="B4743" t="s">
        <v>10</v>
      </c>
      <c r="C4743">
        <v>44023</v>
      </c>
      <c r="D4743">
        <v>2178</v>
      </c>
      <c r="E4743">
        <v>2186618</v>
      </c>
      <c r="F4743">
        <v>2625</v>
      </c>
      <c r="G4743">
        <v>11224</v>
      </c>
      <c r="H4743">
        <v>0</v>
      </c>
      <c r="I4743">
        <v>2241865</v>
      </c>
      <c r="J4743">
        <v>1653</v>
      </c>
      <c r="K4743">
        <v>0.147273699215966</v>
      </c>
      <c r="L4743" t="s">
        <v>14667</v>
      </c>
      <c r="N4743">
        <v>0.82971428571428574</v>
      </c>
      <c r="O4743" t="s">
        <v>73</v>
      </c>
      <c r="P4743" t="s">
        <v>52</v>
      </c>
      <c r="Q4743">
        <v>10</v>
      </c>
      <c r="R4743" t="s">
        <v>61</v>
      </c>
    </row>
    <row r="4744" spans="1:18" x14ac:dyDescent="0.25">
      <c r="A4744" s="1">
        <v>44838</v>
      </c>
      <c r="B4744" t="s">
        <v>10</v>
      </c>
      <c r="C4744">
        <v>44470</v>
      </c>
      <c r="D4744">
        <v>3377</v>
      </c>
      <c r="E4744">
        <v>2183993</v>
      </c>
      <c r="F4744">
        <v>2774</v>
      </c>
      <c r="G4744">
        <v>11224</v>
      </c>
      <c r="H4744">
        <v>1</v>
      </c>
      <c r="I4744">
        <v>2239687</v>
      </c>
      <c r="J4744">
        <v>1651</v>
      </c>
      <c r="K4744">
        <v>0.147095509622238</v>
      </c>
      <c r="L4744" t="s">
        <v>12189</v>
      </c>
      <c r="M4744">
        <v>3377</v>
      </c>
      <c r="N4744">
        <v>1.2173756308579669</v>
      </c>
      <c r="O4744" t="s">
        <v>73</v>
      </c>
      <c r="P4744" t="s">
        <v>52</v>
      </c>
      <c r="Q4744">
        <v>10</v>
      </c>
      <c r="R4744" t="s">
        <v>61</v>
      </c>
    </row>
    <row r="4745" spans="1:18" x14ac:dyDescent="0.25">
      <c r="A4745" s="1">
        <v>44837</v>
      </c>
      <c r="B4745" t="s">
        <v>10</v>
      </c>
      <c r="C4745">
        <v>43868</v>
      </c>
      <c r="D4745">
        <v>768</v>
      </c>
      <c r="E4745">
        <v>2181219</v>
      </c>
      <c r="F4745">
        <v>1666</v>
      </c>
      <c r="G4745">
        <v>11223</v>
      </c>
      <c r="H4745">
        <v>2</v>
      </c>
      <c r="I4745">
        <v>2236310</v>
      </c>
      <c r="J4745">
        <v>1511</v>
      </c>
      <c r="K4745">
        <v>0.134634233270961</v>
      </c>
      <c r="L4745" t="s">
        <v>10767</v>
      </c>
      <c r="M4745">
        <v>384</v>
      </c>
      <c r="N4745">
        <v>0.460984393757503</v>
      </c>
      <c r="O4745" t="s">
        <v>73</v>
      </c>
      <c r="P4745" t="s">
        <v>52</v>
      </c>
      <c r="Q4745">
        <v>10</v>
      </c>
      <c r="R4745" t="s">
        <v>61</v>
      </c>
    </row>
    <row r="4746" spans="1:18" x14ac:dyDescent="0.25">
      <c r="A4746" s="1">
        <v>44836</v>
      </c>
      <c r="B4746" t="s">
        <v>10</v>
      </c>
      <c r="C4746">
        <v>44768</v>
      </c>
      <c r="D4746">
        <v>1846</v>
      </c>
      <c r="E4746">
        <v>2179553</v>
      </c>
      <c r="F4746">
        <v>746</v>
      </c>
      <c r="G4746">
        <v>11221</v>
      </c>
      <c r="H4746">
        <v>1</v>
      </c>
      <c r="I4746">
        <v>2235542</v>
      </c>
      <c r="J4746">
        <v>46</v>
      </c>
      <c r="K4746">
        <v>4.09945637643704E-3</v>
      </c>
      <c r="L4746" t="s">
        <v>12153</v>
      </c>
      <c r="M4746">
        <v>1846</v>
      </c>
      <c r="N4746">
        <v>2.4745308310991958</v>
      </c>
      <c r="O4746" t="s">
        <v>73</v>
      </c>
      <c r="P4746" t="s">
        <v>52</v>
      </c>
      <c r="Q4746">
        <v>10</v>
      </c>
      <c r="R4746" t="s">
        <v>61</v>
      </c>
    </row>
    <row r="4747" spans="1:18" x14ac:dyDescent="0.25">
      <c r="A4747" s="1">
        <v>44835</v>
      </c>
      <c r="B4747" t="s">
        <v>10</v>
      </c>
      <c r="C4747">
        <v>43669</v>
      </c>
      <c r="D4747">
        <v>2035</v>
      </c>
      <c r="E4747">
        <v>2178807</v>
      </c>
      <c r="F4747">
        <v>1232</v>
      </c>
      <c r="G4747">
        <v>11220</v>
      </c>
      <c r="H4747">
        <v>1</v>
      </c>
      <c r="I4747">
        <v>2233696</v>
      </c>
      <c r="J4747">
        <v>313</v>
      </c>
      <c r="K4747">
        <v>2.78966131907308E-2</v>
      </c>
      <c r="L4747" t="s">
        <v>12170</v>
      </c>
      <c r="M4747">
        <v>2035</v>
      </c>
      <c r="N4747">
        <v>1.6517857142857142</v>
      </c>
      <c r="O4747" t="s">
        <v>73</v>
      </c>
      <c r="P4747" t="s">
        <v>52</v>
      </c>
      <c r="Q4747">
        <v>10</v>
      </c>
      <c r="R4747" t="s">
        <v>61</v>
      </c>
    </row>
    <row r="4748" spans="1:18" x14ac:dyDescent="0.25">
      <c r="A4748" s="1">
        <v>44834</v>
      </c>
      <c r="B4748" t="s">
        <v>10</v>
      </c>
      <c r="C4748">
        <v>42867</v>
      </c>
      <c r="D4748">
        <v>2135</v>
      </c>
      <c r="E4748">
        <v>2177575</v>
      </c>
      <c r="F4748">
        <v>1601</v>
      </c>
      <c r="G4748">
        <v>11219</v>
      </c>
      <c r="H4748">
        <v>3</v>
      </c>
      <c r="I4748">
        <v>2231661</v>
      </c>
      <c r="J4748">
        <v>1511</v>
      </c>
      <c r="K4748">
        <v>0.134682235493359</v>
      </c>
      <c r="L4748" t="s">
        <v>8560</v>
      </c>
      <c r="M4748">
        <v>711.66666666666663</v>
      </c>
      <c r="N4748">
        <v>1.3335415365396628</v>
      </c>
      <c r="O4748" t="s">
        <v>73</v>
      </c>
      <c r="P4748" t="s">
        <v>54</v>
      </c>
      <c r="Q4748">
        <v>9</v>
      </c>
      <c r="R4748" t="s">
        <v>62</v>
      </c>
    </row>
    <row r="4749" spans="1:18" x14ac:dyDescent="0.25">
      <c r="A4749" s="1">
        <v>44833</v>
      </c>
      <c r="B4749" t="s">
        <v>10</v>
      </c>
      <c r="C4749">
        <v>42336</v>
      </c>
      <c r="D4749">
        <v>2297</v>
      </c>
      <c r="E4749">
        <v>2175974</v>
      </c>
      <c r="F4749">
        <v>1172</v>
      </c>
      <c r="G4749">
        <v>11216</v>
      </c>
      <c r="H4749">
        <v>0</v>
      </c>
      <c r="I4749">
        <v>2229526</v>
      </c>
      <c r="J4749">
        <v>1359</v>
      </c>
      <c r="K4749">
        <v>0.121166191155492</v>
      </c>
      <c r="L4749" t="s">
        <v>14656</v>
      </c>
      <c r="N4749">
        <v>1.9598976109215016</v>
      </c>
      <c r="O4749" t="s">
        <v>73</v>
      </c>
      <c r="P4749" t="s">
        <v>54</v>
      </c>
      <c r="Q4749">
        <v>9</v>
      </c>
      <c r="R4749" t="s">
        <v>62</v>
      </c>
    </row>
    <row r="4750" spans="1:18" x14ac:dyDescent="0.25">
      <c r="A4750" s="1">
        <v>44832</v>
      </c>
      <c r="B4750" t="s">
        <v>10</v>
      </c>
      <c r="C4750">
        <v>41211</v>
      </c>
      <c r="D4750">
        <v>2388</v>
      </c>
      <c r="E4750">
        <v>2174802</v>
      </c>
      <c r="F4750">
        <v>1470</v>
      </c>
      <c r="G4750">
        <v>11216</v>
      </c>
      <c r="H4750">
        <v>3</v>
      </c>
      <c r="I4750">
        <v>2227229</v>
      </c>
      <c r="J4750">
        <v>1543</v>
      </c>
      <c r="K4750">
        <v>0.137571326676177</v>
      </c>
      <c r="L4750" t="s">
        <v>8556</v>
      </c>
      <c r="M4750">
        <v>796</v>
      </c>
      <c r="N4750">
        <v>1.6244897959183673</v>
      </c>
      <c r="O4750" t="s">
        <v>73</v>
      </c>
      <c r="P4750" t="s">
        <v>54</v>
      </c>
      <c r="Q4750">
        <v>9</v>
      </c>
      <c r="R4750" t="s">
        <v>62</v>
      </c>
    </row>
    <row r="4751" spans="1:18" x14ac:dyDescent="0.25">
      <c r="A4751" s="1">
        <v>44831</v>
      </c>
      <c r="B4751" t="s">
        <v>10</v>
      </c>
      <c r="C4751">
        <v>40296</v>
      </c>
      <c r="D4751">
        <v>2967</v>
      </c>
      <c r="E4751">
        <v>2173332</v>
      </c>
      <c r="F4751">
        <v>2690</v>
      </c>
      <c r="G4751">
        <v>11213</v>
      </c>
      <c r="H4751">
        <v>0</v>
      </c>
      <c r="I4751">
        <v>2224841</v>
      </c>
      <c r="J4751">
        <v>1002</v>
      </c>
      <c r="K4751">
        <v>8.9360563631499204E-2</v>
      </c>
      <c r="L4751" t="s">
        <v>14668</v>
      </c>
      <c r="N4751">
        <v>1.1029739776951673</v>
      </c>
      <c r="O4751" t="s">
        <v>73</v>
      </c>
      <c r="P4751" t="s">
        <v>54</v>
      </c>
      <c r="Q4751">
        <v>9</v>
      </c>
      <c r="R4751" t="s">
        <v>62</v>
      </c>
    </row>
    <row r="4752" spans="1:18" x14ac:dyDescent="0.25">
      <c r="A4752" s="1">
        <v>44830</v>
      </c>
      <c r="B4752" t="s">
        <v>10</v>
      </c>
      <c r="C4752">
        <v>40019</v>
      </c>
      <c r="D4752">
        <v>564</v>
      </c>
      <c r="E4752">
        <v>2170642</v>
      </c>
      <c r="F4752">
        <v>1444</v>
      </c>
      <c r="G4752">
        <v>11213</v>
      </c>
      <c r="H4752">
        <v>1</v>
      </c>
      <c r="I4752">
        <v>2221874</v>
      </c>
      <c r="J4752">
        <v>1183</v>
      </c>
      <c r="K4752">
        <v>0.105502541692678</v>
      </c>
      <c r="L4752" t="s">
        <v>12173</v>
      </c>
      <c r="M4752">
        <v>564</v>
      </c>
      <c r="N4752">
        <v>0.39058171745152354</v>
      </c>
      <c r="O4752" t="s">
        <v>73</v>
      </c>
      <c r="P4752" t="s">
        <v>54</v>
      </c>
      <c r="Q4752">
        <v>9</v>
      </c>
      <c r="R4752" t="s">
        <v>62</v>
      </c>
    </row>
    <row r="4753" spans="1:18" x14ac:dyDescent="0.25">
      <c r="A4753" s="1">
        <v>44829</v>
      </c>
      <c r="B4753" t="s">
        <v>10</v>
      </c>
      <c r="C4753">
        <v>40900</v>
      </c>
      <c r="D4753">
        <v>1444</v>
      </c>
      <c r="E4753">
        <v>2169198</v>
      </c>
      <c r="F4753">
        <v>698</v>
      </c>
      <c r="G4753">
        <v>11212</v>
      </c>
      <c r="H4753">
        <v>0</v>
      </c>
      <c r="I4753">
        <v>2221310</v>
      </c>
      <c r="J4753">
        <v>5</v>
      </c>
      <c r="K4753">
        <v>4.4595076703531902E-4</v>
      </c>
      <c r="L4753" t="s">
        <v>14648</v>
      </c>
      <c r="N4753">
        <v>2.0687679083094554</v>
      </c>
      <c r="O4753" t="s">
        <v>73</v>
      </c>
      <c r="P4753" t="s">
        <v>54</v>
      </c>
      <c r="Q4753">
        <v>9</v>
      </c>
      <c r="R4753" t="s">
        <v>62</v>
      </c>
    </row>
    <row r="4754" spans="1:18" x14ac:dyDescent="0.25">
      <c r="A4754" s="1">
        <v>44828</v>
      </c>
      <c r="B4754" t="s">
        <v>10</v>
      </c>
      <c r="C4754">
        <v>40154</v>
      </c>
      <c r="D4754">
        <v>1530</v>
      </c>
      <c r="E4754">
        <v>2168500</v>
      </c>
      <c r="F4754">
        <v>1147</v>
      </c>
      <c r="G4754">
        <v>11212</v>
      </c>
      <c r="H4754">
        <v>0</v>
      </c>
      <c r="I4754">
        <v>2219866</v>
      </c>
      <c r="J4754">
        <v>257</v>
      </c>
      <c r="K4754">
        <v>2.2921869425615402E-2</v>
      </c>
      <c r="L4754" t="s">
        <v>14655</v>
      </c>
      <c r="N4754">
        <v>1.3339145597210114</v>
      </c>
      <c r="O4754" t="s">
        <v>73</v>
      </c>
      <c r="P4754" t="s">
        <v>54</v>
      </c>
      <c r="Q4754">
        <v>9</v>
      </c>
      <c r="R4754" t="s">
        <v>62</v>
      </c>
    </row>
    <row r="4755" spans="1:18" x14ac:dyDescent="0.25">
      <c r="A4755" s="1">
        <v>44827</v>
      </c>
      <c r="B4755" t="s">
        <v>10</v>
      </c>
      <c r="C4755">
        <v>39771</v>
      </c>
      <c r="D4755">
        <v>1636</v>
      </c>
      <c r="E4755">
        <v>2167353</v>
      </c>
      <c r="F4755">
        <v>1429</v>
      </c>
      <c r="G4755">
        <v>11212</v>
      </c>
      <c r="H4755">
        <v>0</v>
      </c>
      <c r="I4755">
        <v>2218336</v>
      </c>
      <c r="J4755">
        <v>1312</v>
      </c>
      <c r="K4755">
        <v>0.117017481270068</v>
      </c>
      <c r="L4755" t="s">
        <v>14662</v>
      </c>
      <c r="N4755">
        <v>1.1448565430370889</v>
      </c>
      <c r="O4755" t="s">
        <v>73</v>
      </c>
      <c r="P4755" t="s">
        <v>54</v>
      </c>
      <c r="Q4755">
        <v>9</v>
      </c>
      <c r="R4755" t="s">
        <v>62</v>
      </c>
    </row>
    <row r="4756" spans="1:18" x14ac:dyDescent="0.25">
      <c r="A4756" s="1">
        <v>44826</v>
      </c>
      <c r="B4756" t="s">
        <v>10</v>
      </c>
      <c r="C4756">
        <v>39564</v>
      </c>
      <c r="D4756">
        <v>1756</v>
      </c>
      <c r="E4756">
        <v>2165924</v>
      </c>
      <c r="F4756">
        <v>1503</v>
      </c>
      <c r="G4756">
        <v>11212</v>
      </c>
      <c r="H4756">
        <v>3</v>
      </c>
      <c r="I4756">
        <v>2216700</v>
      </c>
      <c r="J4756">
        <v>1178</v>
      </c>
      <c r="K4756">
        <v>0.105066000713521</v>
      </c>
      <c r="L4756" t="s">
        <v>8557</v>
      </c>
      <c r="M4756">
        <v>585.33333333333337</v>
      </c>
      <c r="N4756">
        <v>1.16833000665336</v>
      </c>
      <c r="O4756" t="s">
        <v>73</v>
      </c>
      <c r="P4756" t="s">
        <v>54</v>
      </c>
      <c r="Q4756">
        <v>9</v>
      </c>
      <c r="R4756" t="s">
        <v>62</v>
      </c>
    </row>
    <row r="4757" spans="1:18" x14ac:dyDescent="0.25">
      <c r="A4757" s="1">
        <v>44825</v>
      </c>
      <c r="B4757" t="s">
        <v>10</v>
      </c>
      <c r="C4757">
        <v>39314</v>
      </c>
      <c r="D4757">
        <v>1791</v>
      </c>
      <c r="E4757">
        <v>2164421</v>
      </c>
      <c r="F4757">
        <v>1688</v>
      </c>
      <c r="G4757">
        <v>11209</v>
      </c>
      <c r="H4757">
        <v>3</v>
      </c>
      <c r="I4757">
        <v>2214944</v>
      </c>
      <c r="J4757">
        <v>1136</v>
      </c>
      <c r="K4757">
        <v>0.101347131769114</v>
      </c>
      <c r="L4757" t="s">
        <v>8563</v>
      </c>
      <c r="M4757">
        <v>597</v>
      </c>
      <c r="N4757">
        <v>1.0610189573459716</v>
      </c>
      <c r="O4757" t="s">
        <v>73</v>
      </c>
      <c r="P4757" t="s">
        <v>54</v>
      </c>
      <c r="Q4757">
        <v>9</v>
      </c>
      <c r="R4757" t="s">
        <v>62</v>
      </c>
    </row>
    <row r="4758" spans="1:18" x14ac:dyDescent="0.25">
      <c r="A4758" s="1">
        <v>44824</v>
      </c>
      <c r="B4758" t="s">
        <v>10</v>
      </c>
      <c r="C4758">
        <v>39214</v>
      </c>
      <c r="D4758">
        <v>2381</v>
      </c>
      <c r="E4758">
        <v>2162733</v>
      </c>
      <c r="F4758">
        <v>2160</v>
      </c>
      <c r="G4758">
        <v>11206</v>
      </c>
      <c r="H4758">
        <v>6</v>
      </c>
      <c r="I4758">
        <v>2213153</v>
      </c>
      <c r="J4758">
        <v>1003</v>
      </c>
      <c r="K4758">
        <v>8.9505621988220596E-2</v>
      </c>
      <c r="L4758" t="s">
        <v>5602</v>
      </c>
      <c r="M4758">
        <v>396.83333333333331</v>
      </c>
      <c r="N4758">
        <v>1.1023148148148147</v>
      </c>
      <c r="O4758" t="s">
        <v>73</v>
      </c>
      <c r="P4758" t="s">
        <v>54</v>
      </c>
      <c r="Q4758">
        <v>9</v>
      </c>
      <c r="R4758" t="s">
        <v>62</v>
      </c>
    </row>
    <row r="4759" spans="1:18" x14ac:dyDescent="0.25">
      <c r="A4759" s="1">
        <v>44823</v>
      </c>
      <c r="B4759" t="s">
        <v>10</v>
      </c>
      <c r="C4759">
        <v>38999</v>
      </c>
      <c r="D4759">
        <v>609</v>
      </c>
      <c r="E4759">
        <v>2160573</v>
      </c>
      <c r="F4759">
        <v>1125</v>
      </c>
      <c r="G4759">
        <v>11200</v>
      </c>
      <c r="H4759">
        <v>4</v>
      </c>
      <c r="I4759">
        <v>2210772</v>
      </c>
      <c r="J4759">
        <v>1122</v>
      </c>
      <c r="K4759">
        <v>0.10017857142857101</v>
      </c>
      <c r="L4759" t="s">
        <v>7587</v>
      </c>
      <c r="M4759">
        <v>152.25</v>
      </c>
      <c r="N4759">
        <v>0.54133333333333333</v>
      </c>
      <c r="O4759" t="s">
        <v>73</v>
      </c>
      <c r="P4759" t="s">
        <v>54</v>
      </c>
      <c r="Q4759">
        <v>9</v>
      </c>
      <c r="R4759" t="s">
        <v>62</v>
      </c>
    </row>
    <row r="4760" spans="1:18" x14ac:dyDescent="0.25">
      <c r="A4760" s="1">
        <v>44822</v>
      </c>
      <c r="B4760" t="s">
        <v>10</v>
      </c>
      <c r="C4760">
        <v>39519</v>
      </c>
      <c r="D4760">
        <v>1386</v>
      </c>
      <c r="E4760">
        <v>2159448</v>
      </c>
      <c r="F4760">
        <v>703</v>
      </c>
      <c r="G4760">
        <v>11196</v>
      </c>
      <c r="H4760">
        <v>4</v>
      </c>
      <c r="I4760">
        <v>2210163</v>
      </c>
      <c r="J4760">
        <v>49</v>
      </c>
      <c r="K4760">
        <v>4.3765630582350799E-3</v>
      </c>
      <c r="L4760" t="s">
        <v>7580</v>
      </c>
      <c r="M4760">
        <v>346.5</v>
      </c>
      <c r="N4760">
        <v>1.9715504978662874</v>
      </c>
      <c r="O4760" t="s">
        <v>73</v>
      </c>
      <c r="P4760" t="s">
        <v>54</v>
      </c>
      <c r="Q4760">
        <v>9</v>
      </c>
      <c r="R4760" t="s">
        <v>62</v>
      </c>
    </row>
    <row r="4761" spans="1:18" x14ac:dyDescent="0.25">
      <c r="A4761" s="1">
        <v>44821</v>
      </c>
      <c r="B4761" t="s">
        <v>10</v>
      </c>
      <c r="C4761">
        <v>38840</v>
      </c>
      <c r="D4761">
        <v>1430</v>
      </c>
      <c r="E4761">
        <v>2158745</v>
      </c>
      <c r="F4761">
        <v>1667</v>
      </c>
      <c r="G4761">
        <v>11192</v>
      </c>
      <c r="H4761">
        <v>0</v>
      </c>
      <c r="I4761">
        <v>2208777</v>
      </c>
      <c r="J4761">
        <v>192</v>
      </c>
      <c r="K4761">
        <v>1.7155110793423901E-2</v>
      </c>
      <c r="L4761" t="s">
        <v>14663</v>
      </c>
      <c r="N4761">
        <v>0.85782843431313738</v>
      </c>
      <c r="O4761" t="s">
        <v>73</v>
      </c>
      <c r="P4761" t="s">
        <v>54</v>
      </c>
      <c r="Q4761">
        <v>9</v>
      </c>
      <c r="R4761" t="s">
        <v>62</v>
      </c>
    </row>
    <row r="4762" spans="1:18" x14ac:dyDescent="0.25">
      <c r="A4762" s="1">
        <v>44820</v>
      </c>
      <c r="B4762" t="s">
        <v>10</v>
      </c>
      <c r="C4762">
        <v>39077</v>
      </c>
      <c r="D4762">
        <v>1512</v>
      </c>
      <c r="E4762">
        <v>2157078</v>
      </c>
      <c r="F4762">
        <v>19176</v>
      </c>
      <c r="G4762">
        <v>11192</v>
      </c>
      <c r="H4762">
        <v>2</v>
      </c>
      <c r="I4762">
        <v>2207347</v>
      </c>
      <c r="J4762">
        <v>996</v>
      </c>
      <c r="K4762">
        <v>8.8992137240886393E-2</v>
      </c>
      <c r="L4762" t="s">
        <v>10959</v>
      </c>
      <c r="M4762">
        <v>756</v>
      </c>
      <c r="N4762">
        <v>7.8848560700876091E-2</v>
      </c>
      <c r="O4762" t="s">
        <v>73</v>
      </c>
      <c r="P4762" t="s">
        <v>54</v>
      </c>
      <c r="Q4762">
        <v>9</v>
      </c>
      <c r="R4762" t="s">
        <v>62</v>
      </c>
    </row>
    <row r="4763" spans="1:18" x14ac:dyDescent="0.25">
      <c r="A4763" s="1">
        <v>44819</v>
      </c>
      <c r="B4763" t="s">
        <v>10</v>
      </c>
      <c r="C4763">
        <v>56743</v>
      </c>
      <c r="D4763">
        <v>1527</v>
      </c>
      <c r="E4763">
        <v>2137902</v>
      </c>
      <c r="F4763">
        <v>4536</v>
      </c>
      <c r="G4763">
        <v>11190</v>
      </c>
      <c r="H4763">
        <v>7</v>
      </c>
      <c r="I4763">
        <v>2205835</v>
      </c>
      <c r="J4763">
        <v>903</v>
      </c>
      <c r="K4763">
        <v>8.0697050938337803E-2</v>
      </c>
      <c r="L4763" t="s">
        <v>5013</v>
      </c>
      <c r="M4763">
        <v>218.14285714285714</v>
      </c>
      <c r="N4763">
        <v>0.33664021164021163</v>
      </c>
      <c r="O4763" t="s">
        <v>73</v>
      </c>
      <c r="P4763" t="s">
        <v>54</v>
      </c>
      <c r="Q4763">
        <v>9</v>
      </c>
      <c r="R4763" t="s">
        <v>62</v>
      </c>
    </row>
    <row r="4764" spans="1:18" x14ac:dyDescent="0.25">
      <c r="A4764" s="1">
        <v>44818</v>
      </c>
      <c r="B4764" t="s">
        <v>10</v>
      </c>
      <c r="C4764">
        <v>59759</v>
      </c>
      <c r="D4764">
        <v>1529</v>
      </c>
      <c r="E4764">
        <v>2133366</v>
      </c>
      <c r="F4764">
        <v>4991</v>
      </c>
      <c r="G4764">
        <v>11183</v>
      </c>
      <c r="H4764">
        <v>10</v>
      </c>
      <c r="I4764">
        <v>2204308</v>
      </c>
      <c r="J4764">
        <v>894</v>
      </c>
      <c r="K4764">
        <v>7.9942770276312303E-2</v>
      </c>
      <c r="L4764" t="s">
        <v>3028</v>
      </c>
      <c r="M4764">
        <v>152.9</v>
      </c>
      <c r="N4764">
        <v>0.30635143257864156</v>
      </c>
      <c r="O4764" t="s">
        <v>73</v>
      </c>
      <c r="P4764" t="s">
        <v>54</v>
      </c>
      <c r="Q4764">
        <v>9</v>
      </c>
      <c r="R4764" t="s">
        <v>62</v>
      </c>
    </row>
    <row r="4765" spans="1:18" x14ac:dyDescent="0.25">
      <c r="A4765" s="1">
        <v>44817</v>
      </c>
      <c r="B4765" t="s">
        <v>10</v>
      </c>
      <c r="C4765">
        <v>63231</v>
      </c>
      <c r="D4765">
        <v>2321</v>
      </c>
      <c r="E4765">
        <v>2128375</v>
      </c>
      <c r="F4765">
        <v>7617</v>
      </c>
      <c r="G4765">
        <v>11173</v>
      </c>
      <c r="H4765">
        <v>6</v>
      </c>
      <c r="I4765">
        <v>2202779</v>
      </c>
      <c r="J4765">
        <v>733</v>
      </c>
      <c r="K4765">
        <v>6.5604582475610795E-2</v>
      </c>
      <c r="L4765" t="s">
        <v>5744</v>
      </c>
      <c r="M4765">
        <v>386.83333333333331</v>
      </c>
      <c r="N4765">
        <v>0.30471314165682029</v>
      </c>
      <c r="O4765" t="s">
        <v>73</v>
      </c>
      <c r="P4765" t="s">
        <v>54</v>
      </c>
      <c r="Q4765">
        <v>9</v>
      </c>
      <c r="R4765" t="s">
        <v>62</v>
      </c>
    </row>
    <row r="4766" spans="1:18" x14ac:dyDescent="0.25">
      <c r="A4766" s="1">
        <v>44816</v>
      </c>
      <c r="B4766" t="s">
        <v>10</v>
      </c>
      <c r="C4766">
        <v>68533</v>
      </c>
      <c r="D4766">
        <v>595</v>
      </c>
      <c r="E4766">
        <v>2120758</v>
      </c>
      <c r="F4766">
        <v>5802</v>
      </c>
      <c r="G4766">
        <v>11167</v>
      </c>
      <c r="H4766">
        <v>10</v>
      </c>
      <c r="I4766">
        <v>2200458</v>
      </c>
      <c r="J4766">
        <v>1085</v>
      </c>
      <c r="K4766">
        <v>9.7161278767797996E-2</v>
      </c>
      <c r="L4766" t="s">
        <v>3039</v>
      </c>
      <c r="M4766">
        <v>59.5</v>
      </c>
      <c r="N4766">
        <v>0.10255084453636677</v>
      </c>
      <c r="O4766" t="s">
        <v>73</v>
      </c>
      <c r="P4766" t="s">
        <v>54</v>
      </c>
      <c r="Q4766">
        <v>9</v>
      </c>
      <c r="R4766" t="s">
        <v>62</v>
      </c>
    </row>
    <row r="4767" spans="1:18" x14ac:dyDescent="0.25">
      <c r="A4767" s="1">
        <v>44815</v>
      </c>
      <c r="B4767" t="s">
        <v>10</v>
      </c>
      <c r="C4767">
        <v>73750</v>
      </c>
      <c r="D4767">
        <v>1205</v>
      </c>
      <c r="E4767">
        <v>2114956</v>
      </c>
      <c r="F4767">
        <v>4189</v>
      </c>
      <c r="G4767">
        <v>11157</v>
      </c>
      <c r="H4767">
        <v>5</v>
      </c>
      <c r="I4767">
        <v>2199863</v>
      </c>
      <c r="J4767">
        <v>51</v>
      </c>
      <c r="K4767">
        <v>4.5711212691583797E-3</v>
      </c>
      <c r="L4767" t="s">
        <v>6335</v>
      </c>
      <c r="M4767">
        <v>241</v>
      </c>
      <c r="N4767">
        <v>0.28765815230365244</v>
      </c>
      <c r="O4767" t="s">
        <v>73</v>
      </c>
      <c r="P4767" t="s">
        <v>54</v>
      </c>
      <c r="Q4767">
        <v>9</v>
      </c>
      <c r="R4767" t="s">
        <v>62</v>
      </c>
    </row>
    <row r="4768" spans="1:18" x14ac:dyDescent="0.25">
      <c r="A4768" s="1">
        <v>44814</v>
      </c>
      <c r="B4768" t="s">
        <v>10</v>
      </c>
      <c r="C4768">
        <v>76739</v>
      </c>
      <c r="D4768">
        <v>1341</v>
      </c>
      <c r="E4768">
        <v>2110767</v>
      </c>
      <c r="F4768">
        <v>12748</v>
      </c>
      <c r="G4768">
        <v>11152</v>
      </c>
      <c r="H4768">
        <v>8</v>
      </c>
      <c r="I4768">
        <v>2198658</v>
      </c>
      <c r="J4768">
        <v>165</v>
      </c>
      <c r="K4768">
        <v>1.4795552367288399E-2</v>
      </c>
      <c r="L4768" t="s">
        <v>4538</v>
      </c>
      <c r="M4768">
        <v>167.625</v>
      </c>
      <c r="N4768">
        <v>0.10519297144650142</v>
      </c>
      <c r="O4768" t="s">
        <v>73</v>
      </c>
      <c r="P4768" t="s">
        <v>54</v>
      </c>
      <c r="Q4768">
        <v>9</v>
      </c>
      <c r="R4768" t="s">
        <v>62</v>
      </c>
    </row>
    <row r="4769" spans="1:18" x14ac:dyDescent="0.25">
      <c r="A4769" s="1">
        <v>44813</v>
      </c>
      <c r="B4769" t="s">
        <v>10</v>
      </c>
      <c r="C4769">
        <v>88154</v>
      </c>
      <c r="D4769">
        <v>1391</v>
      </c>
      <c r="E4769">
        <v>2098019</v>
      </c>
      <c r="F4769">
        <v>5127</v>
      </c>
      <c r="G4769">
        <v>11144</v>
      </c>
      <c r="H4769">
        <v>4</v>
      </c>
      <c r="I4769">
        <v>2197317</v>
      </c>
      <c r="J4769">
        <v>949</v>
      </c>
      <c r="K4769">
        <v>8.5157932519741603E-2</v>
      </c>
      <c r="L4769" t="s">
        <v>7618</v>
      </c>
      <c r="M4769">
        <v>347.75</v>
      </c>
      <c r="N4769">
        <v>0.27130875755802614</v>
      </c>
      <c r="O4769" t="s">
        <v>73</v>
      </c>
      <c r="P4769" t="s">
        <v>54</v>
      </c>
      <c r="Q4769">
        <v>9</v>
      </c>
      <c r="R4769" t="s">
        <v>62</v>
      </c>
    </row>
    <row r="4770" spans="1:18" x14ac:dyDescent="0.25">
      <c r="A4770" s="1">
        <v>44812</v>
      </c>
      <c r="B4770" t="s">
        <v>10</v>
      </c>
      <c r="C4770">
        <v>91894</v>
      </c>
      <c r="D4770">
        <v>1435</v>
      </c>
      <c r="E4770">
        <v>2092892</v>
      </c>
      <c r="F4770">
        <v>3810</v>
      </c>
      <c r="G4770">
        <v>11140</v>
      </c>
      <c r="H4770">
        <v>9</v>
      </c>
      <c r="I4770">
        <v>2195926</v>
      </c>
      <c r="J4770">
        <v>798</v>
      </c>
      <c r="K4770">
        <v>7.1633752244165197E-2</v>
      </c>
      <c r="L4770" t="s">
        <v>3353</v>
      </c>
      <c r="M4770">
        <v>159.44444444444446</v>
      </c>
      <c r="N4770">
        <v>0.37664041994750658</v>
      </c>
      <c r="O4770" t="s">
        <v>73</v>
      </c>
      <c r="P4770" t="s">
        <v>54</v>
      </c>
      <c r="Q4770">
        <v>9</v>
      </c>
      <c r="R4770" t="s">
        <v>62</v>
      </c>
    </row>
    <row r="4771" spans="1:18" x14ac:dyDescent="0.25">
      <c r="A4771" s="1">
        <v>44811</v>
      </c>
      <c r="B4771" t="s">
        <v>10</v>
      </c>
      <c r="C4771">
        <v>94278</v>
      </c>
      <c r="D4771">
        <v>1539</v>
      </c>
      <c r="E4771">
        <v>2089082</v>
      </c>
      <c r="F4771">
        <v>3822</v>
      </c>
      <c r="G4771">
        <v>11131</v>
      </c>
      <c r="H4771">
        <v>6</v>
      </c>
      <c r="I4771">
        <v>2194491</v>
      </c>
      <c r="J4771">
        <v>1071</v>
      </c>
      <c r="K4771">
        <v>9.6217770191357493E-2</v>
      </c>
      <c r="L4771" t="s">
        <v>5696</v>
      </c>
      <c r="M4771">
        <v>256.5</v>
      </c>
      <c r="N4771">
        <v>0.40266875981161693</v>
      </c>
      <c r="O4771" t="s">
        <v>73</v>
      </c>
      <c r="P4771" t="s">
        <v>54</v>
      </c>
      <c r="Q4771">
        <v>9</v>
      </c>
      <c r="R4771" t="s">
        <v>62</v>
      </c>
    </row>
    <row r="4772" spans="1:18" x14ac:dyDescent="0.25">
      <c r="A4772" s="1">
        <v>44810</v>
      </c>
      <c r="B4772" t="s">
        <v>10</v>
      </c>
      <c r="C4772">
        <v>96567</v>
      </c>
      <c r="D4772">
        <v>2455</v>
      </c>
      <c r="E4772">
        <v>2085260</v>
      </c>
      <c r="F4772">
        <v>4360</v>
      </c>
      <c r="G4772">
        <v>11125</v>
      </c>
      <c r="H4772">
        <v>6</v>
      </c>
      <c r="I4772">
        <v>2192952</v>
      </c>
      <c r="J4772">
        <v>892</v>
      </c>
      <c r="K4772">
        <v>8.0179775280898896E-2</v>
      </c>
      <c r="L4772" t="s">
        <v>5711</v>
      </c>
      <c r="M4772">
        <v>409.16666666666669</v>
      </c>
      <c r="N4772">
        <v>0.56307339449541283</v>
      </c>
      <c r="O4772" t="s">
        <v>73</v>
      </c>
      <c r="P4772" t="s">
        <v>54</v>
      </c>
      <c r="Q4772">
        <v>9</v>
      </c>
      <c r="R4772" t="s">
        <v>62</v>
      </c>
    </row>
    <row r="4773" spans="1:18" x14ac:dyDescent="0.25">
      <c r="A4773" s="1">
        <v>44809</v>
      </c>
      <c r="B4773" t="s">
        <v>10</v>
      </c>
      <c r="C4773">
        <v>98478</v>
      </c>
      <c r="D4773">
        <v>499</v>
      </c>
      <c r="E4773">
        <v>2080900</v>
      </c>
      <c r="F4773">
        <v>2706</v>
      </c>
      <c r="G4773">
        <v>11119</v>
      </c>
      <c r="H4773">
        <v>4</v>
      </c>
      <c r="I4773">
        <v>2190497</v>
      </c>
      <c r="J4773">
        <v>1225</v>
      </c>
      <c r="K4773">
        <v>0.110171778037593</v>
      </c>
      <c r="L4773" t="s">
        <v>7606</v>
      </c>
      <c r="M4773">
        <v>124.75</v>
      </c>
      <c r="N4773">
        <v>0.18440502586844051</v>
      </c>
      <c r="O4773" t="s">
        <v>73</v>
      </c>
      <c r="P4773" t="s">
        <v>54</v>
      </c>
      <c r="Q4773">
        <v>9</v>
      </c>
      <c r="R4773" t="s">
        <v>62</v>
      </c>
    </row>
    <row r="4774" spans="1:18" x14ac:dyDescent="0.25">
      <c r="A4774" s="1">
        <v>44808</v>
      </c>
      <c r="B4774" t="s">
        <v>10</v>
      </c>
      <c r="C4774">
        <v>100689</v>
      </c>
      <c r="D4774">
        <v>1346</v>
      </c>
      <c r="E4774">
        <v>2078194</v>
      </c>
      <c r="F4774">
        <v>1056</v>
      </c>
      <c r="G4774">
        <v>11115</v>
      </c>
      <c r="H4774">
        <v>2</v>
      </c>
      <c r="I4774">
        <v>2189998</v>
      </c>
      <c r="J4774">
        <v>9</v>
      </c>
      <c r="K4774">
        <v>8.0971659919028304E-4</v>
      </c>
      <c r="L4774" t="s">
        <v>10627</v>
      </c>
      <c r="M4774">
        <v>673</v>
      </c>
      <c r="N4774">
        <v>1.2746212121212122</v>
      </c>
      <c r="O4774" t="s">
        <v>73</v>
      </c>
      <c r="P4774" t="s">
        <v>54</v>
      </c>
      <c r="Q4774">
        <v>9</v>
      </c>
      <c r="R4774" t="s">
        <v>62</v>
      </c>
    </row>
    <row r="4775" spans="1:18" x14ac:dyDescent="0.25">
      <c r="A4775" s="1">
        <v>44807</v>
      </c>
      <c r="B4775" t="s">
        <v>10</v>
      </c>
      <c r="C4775">
        <v>100401</v>
      </c>
      <c r="D4775">
        <v>1773</v>
      </c>
      <c r="E4775">
        <v>2077138</v>
      </c>
      <c r="F4775">
        <v>3043</v>
      </c>
      <c r="G4775">
        <v>11113</v>
      </c>
      <c r="H4775">
        <v>4</v>
      </c>
      <c r="I4775">
        <v>2188652</v>
      </c>
      <c r="J4775">
        <v>201</v>
      </c>
      <c r="K4775">
        <v>1.8086925222712099E-2</v>
      </c>
      <c r="L4775" t="s">
        <v>7609</v>
      </c>
      <c r="M4775">
        <v>443.25</v>
      </c>
      <c r="N4775">
        <v>0.58264870193887608</v>
      </c>
      <c r="O4775" t="s">
        <v>73</v>
      </c>
      <c r="P4775" t="s">
        <v>54</v>
      </c>
      <c r="Q4775">
        <v>9</v>
      </c>
      <c r="R4775" t="s">
        <v>62</v>
      </c>
    </row>
    <row r="4776" spans="1:18" x14ac:dyDescent="0.25">
      <c r="A4776" s="1">
        <v>44806</v>
      </c>
      <c r="B4776" t="s">
        <v>10</v>
      </c>
      <c r="C4776">
        <v>101675</v>
      </c>
      <c r="D4776">
        <v>1833</v>
      </c>
      <c r="E4776">
        <v>2074095</v>
      </c>
      <c r="F4776">
        <v>3956</v>
      </c>
      <c r="G4776">
        <v>11109</v>
      </c>
      <c r="H4776">
        <v>12</v>
      </c>
      <c r="I4776">
        <v>2186879</v>
      </c>
      <c r="J4776">
        <v>1149</v>
      </c>
      <c r="K4776">
        <v>0.10342965163381</v>
      </c>
      <c r="L4776" t="s">
        <v>2459</v>
      </c>
      <c r="M4776">
        <v>152.75</v>
      </c>
      <c r="N4776">
        <v>0.46334681496461072</v>
      </c>
      <c r="O4776" t="s">
        <v>73</v>
      </c>
      <c r="P4776" t="s">
        <v>54</v>
      </c>
      <c r="Q4776">
        <v>9</v>
      </c>
      <c r="R4776" t="s">
        <v>62</v>
      </c>
    </row>
    <row r="4777" spans="1:18" x14ac:dyDescent="0.25">
      <c r="A4777" s="1">
        <v>44805</v>
      </c>
      <c r="B4777" t="s">
        <v>10</v>
      </c>
      <c r="C4777">
        <v>103810</v>
      </c>
      <c r="D4777">
        <v>1947</v>
      </c>
      <c r="E4777">
        <v>2070139</v>
      </c>
      <c r="F4777">
        <v>3351</v>
      </c>
      <c r="G4777">
        <v>11097</v>
      </c>
      <c r="H4777">
        <v>3</v>
      </c>
      <c r="I4777">
        <v>2185046</v>
      </c>
      <c r="J4777">
        <v>840</v>
      </c>
      <c r="K4777">
        <v>7.5696134090294701E-2</v>
      </c>
      <c r="L4777" t="s">
        <v>8574</v>
      </c>
      <c r="M4777">
        <v>649</v>
      </c>
      <c r="N4777">
        <v>0.58102059086839752</v>
      </c>
      <c r="O4777" t="s">
        <v>73</v>
      </c>
      <c r="P4777" t="s">
        <v>54</v>
      </c>
      <c r="Q4777">
        <v>9</v>
      </c>
      <c r="R4777" t="s">
        <v>62</v>
      </c>
    </row>
    <row r="4778" spans="1:18" x14ac:dyDescent="0.25">
      <c r="A4778" s="1">
        <v>44804</v>
      </c>
      <c r="B4778" t="s">
        <v>10</v>
      </c>
      <c r="C4778">
        <v>105217</v>
      </c>
      <c r="D4778">
        <v>1865</v>
      </c>
      <c r="E4778">
        <v>2066788</v>
      </c>
      <c r="F4778">
        <v>4547</v>
      </c>
      <c r="G4778">
        <v>11094</v>
      </c>
      <c r="H4778">
        <v>8</v>
      </c>
      <c r="I4778">
        <v>2183099</v>
      </c>
      <c r="J4778">
        <v>1111</v>
      </c>
      <c r="K4778">
        <v>0.10014422210203699</v>
      </c>
      <c r="L4778" t="s">
        <v>4483</v>
      </c>
      <c r="M4778">
        <v>233.125</v>
      </c>
      <c r="N4778">
        <v>0.41016054541455904</v>
      </c>
      <c r="O4778" t="s">
        <v>73</v>
      </c>
      <c r="P4778" t="s">
        <v>54</v>
      </c>
      <c r="Q4778">
        <v>8</v>
      </c>
      <c r="R4778" t="s">
        <v>55</v>
      </c>
    </row>
    <row r="4779" spans="1:18" x14ac:dyDescent="0.25">
      <c r="A4779" s="1">
        <v>44803</v>
      </c>
      <c r="B4779" t="s">
        <v>10</v>
      </c>
      <c r="C4779">
        <v>107907</v>
      </c>
      <c r="D4779">
        <v>3053</v>
      </c>
      <c r="E4779">
        <v>2062241</v>
      </c>
      <c r="F4779">
        <v>4891</v>
      </c>
      <c r="G4779">
        <v>11086</v>
      </c>
      <c r="H4779">
        <v>10</v>
      </c>
      <c r="I4779">
        <v>2181234</v>
      </c>
      <c r="J4779">
        <v>1084</v>
      </c>
      <c r="K4779">
        <v>9.7780985026159103E-2</v>
      </c>
      <c r="L4779" t="s">
        <v>3024</v>
      </c>
      <c r="M4779">
        <v>305.3</v>
      </c>
      <c r="N4779">
        <v>0.62420772848088324</v>
      </c>
      <c r="O4779" t="s">
        <v>73</v>
      </c>
      <c r="P4779" t="s">
        <v>54</v>
      </c>
      <c r="Q4779">
        <v>8</v>
      </c>
      <c r="R4779" t="s">
        <v>55</v>
      </c>
    </row>
    <row r="4780" spans="1:18" x14ac:dyDescent="0.25">
      <c r="A4780" s="1">
        <v>44802</v>
      </c>
      <c r="B4780" t="s">
        <v>10</v>
      </c>
      <c r="C4780">
        <v>109755</v>
      </c>
      <c r="D4780">
        <v>735</v>
      </c>
      <c r="E4780">
        <v>2057350</v>
      </c>
      <c r="F4780">
        <v>4642</v>
      </c>
      <c r="G4780">
        <v>11076</v>
      </c>
      <c r="H4780">
        <v>7</v>
      </c>
      <c r="I4780">
        <v>2178181</v>
      </c>
      <c r="J4780">
        <v>1446</v>
      </c>
      <c r="K4780">
        <v>0.13055254604550401</v>
      </c>
      <c r="L4780" t="s">
        <v>5017</v>
      </c>
      <c r="M4780">
        <v>105</v>
      </c>
      <c r="N4780">
        <v>0.15833692373976735</v>
      </c>
      <c r="O4780" t="s">
        <v>73</v>
      </c>
      <c r="P4780" t="s">
        <v>54</v>
      </c>
      <c r="Q4780">
        <v>8</v>
      </c>
      <c r="R4780" t="s">
        <v>55</v>
      </c>
    </row>
    <row r="4781" spans="1:18" x14ac:dyDescent="0.25">
      <c r="A4781" s="1">
        <v>44801</v>
      </c>
      <c r="B4781" t="s">
        <v>10</v>
      </c>
      <c r="C4781">
        <v>113669</v>
      </c>
      <c r="D4781">
        <v>1701</v>
      </c>
      <c r="E4781">
        <v>2052708</v>
      </c>
      <c r="F4781">
        <v>446</v>
      </c>
      <c r="G4781">
        <v>11069</v>
      </c>
      <c r="H4781">
        <v>1</v>
      </c>
      <c r="I4781">
        <v>2177446</v>
      </c>
      <c r="J4781">
        <v>28</v>
      </c>
      <c r="K4781">
        <v>2.52958713524257E-3</v>
      </c>
      <c r="L4781" t="s">
        <v>12133</v>
      </c>
      <c r="M4781">
        <v>1701</v>
      </c>
      <c r="N4781">
        <v>3.8139013452914798</v>
      </c>
      <c r="O4781" t="s">
        <v>73</v>
      </c>
      <c r="P4781" t="s">
        <v>54</v>
      </c>
      <c r="Q4781">
        <v>8</v>
      </c>
      <c r="R4781" t="s">
        <v>55</v>
      </c>
    </row>
    <row r="4782" spans="1:18" x14ac:dyDescent="0.25">
      <c r="A4782" s="1">
        <v>44800</v>
      </c>
      <c r="B4782" t="s">
        <v>10</v>
      </c>
      <c r="C4782">
        <v>112415</v>
      </c>
      <c r="D4782">
        <v>2043</v>
      </c>
      <c r="E4782">
        <v>2052262</v>
      </c>
      <c r="F4782">
        <v>2065</v>
      </c>
      <c r="G4782">
        <v>11068</v>
      </c>
      <c r="H4782">
        <v>6</v>
      </c>
      <c r="I4782">
        <v>2175745</v>
      </c>
      <c r="J4782">
        <v>305</v>
      </c>
      <c r="K4782">
        <v>2.7556920852909301E-2</v>
      </c>
      <c r="L4782" t="s">
        <v>5596</v>
      </c>
      <c r="M4782">
        <v>340.5</v>
      </c>
      <c r="N4782">
        <v>0.9893462469733656</v>
      </c>
      <c r="O4782" t="s">
        <v>73</v>
      </c>
      <c r="P4782" t="s">
        <v>54</v>
      </c>
      <c r="Q4782">
        <v>8</v>
      </c>
      <c r="R4782" t="s">
        <v>55</v>
      </c>
    </row>
    <row r="4783" spans="1:18" x14ac:dyDescent="0.25">
      <c r="A4783" s="1">
        <v>44799</v>
      </c>
      <c r="B4783" t="s">
        <v>10</v>
      </c>
      <c r="C4783">
        <v>112443</v>
      </c>
      <c r="D4783">
        <v>1947</v>
      </c>
      <c r="E4783">
        <v>2050197</v>
      </c>
      <c r="F4783">
        <v>2229</v>
      </c>
      <c r="G4783">
        <v>11062</v>
      </c>
      <c r="H4783">
        <v>10</v>
      </c>
      <c r="I4783">
        <v>2173702</v>
      </c>
      <c r="J4783">
        <v>1258</v>
      </c>
      <c r="K4783">
        <v>0.11372265413126</v>
      </c>
      <c r="L4783" t="s">
        <v>2974</v>
      </c>
      <c r="M4783">
        <v>194.7</v>
      </c>
      <c r="N4783">
        <v>0.87348586810228801</v>
      </c>
      <c r="O4783" t="s">
        <v>73</v>
      </c>
      <c r="P4783" t="s">
        <v>54</v>
      </c>
      <c r="Q4783">
        <v>8</v>
      </c>
      <c r="R4783" t="s">
        <v>55</v>
      </c>
    </row>
    <row r="4784" spans="1:18" x14ac:dyDescent="0.25">
      <c r="A4784" s="1">
        <v>44798</v>
      </c>
      <c r="B4784" t="s">
        <v>10</v>
      </c>
      <c r="C4784">
        <v>112735</v>
      </c>
      <c r="D4784">
        <v>1992</v>
      </c>
      <c r="E4784">
        <v>2047968</v>
      </c>
      <c r="F4784">
        <v>2932</v>
      </c>
      <c r="G4784">
        <v>11052</v>
      </c>
      <c r="H4784">
        <v>5</v>
      </c>
      <c r="I4784">
        <v>2171755</v>
      </c>
      <c r="J4784">
        <v>856</v>
      </c>
      <c r="K4784">
        <v>7.7452044878754997E-2</v>
      </c>
      <c r="L4784" t="s">
        <v>6308</v>
      </c>
      <c r="M4784">
        <v>398.4</v>
      </c>
      <c r="N4784">
        <v>0.679399727148704</v>
      </c>
      <c r="O4784" t="s">
        <v>73</v>
      </c>
      <c r="P4784" t="s">
        <v>54</v>
      </c>
      <c r="Q4784">
        <v>8</v>
      </c>
      <c r="R4784" t="s">
        <v>55</v>
      </c>
    </row>
    <row r="4785" spans="1:18" x14ac:dyDescent="0.25">
      <c r="A4785" s="1">
        <v>44797</v>
      </c>
      <c r="B4785" t="s">
        <v>10</v>
      </c>
      <c r="C4785">
        <v>113680</v>
      </c>
      <c r="D4785">
        <v>2102</v>
      </c>
      <c r="E4785">
        <v>2045036</v>
      </c>
      <c r="F4785">
        <v>4203</v>
      </c>
      <c r="G4785">
        <v>11047</v>
      </c>
      <c r="H4785">
        <v>25</v>
      </c>
      <c r="I4785">
        <v>2169763</v>
      </c>
      <c r="J4785">
        <v>1089</v>
      </c>
      <c r="K4785">
        <v>9.8578799674119699E-2</v>
      </c>
      <c r="L4785" t="s">
        <v>866</v>
      </c>
      <c r="M4785">
        <v>84.08</v>
      </c>
      <c r="N4785">
        <v>0.50011896264572919</v>
      </c>
      <c r="O4785" t="s">
        <v>73</v>
      </c>
      <c r="P4785" t="s">
        <v>54</v>
      </c>
      <c r="Q4785">
        <v>8</v>
      </c>
      <c r="R4785" t="s">
        <v>55</v>
      </c>
    </row>
    <row r="4786" spans="1:18" x14ac:dyDescent="0.25">
      <c r="A4786" s="1">
        <v>44796</v>
      </c>
      <c r="B4786" t="s">
        <v>10</v>
      </c>
      <c r="C4786">
        <v>115806</v>
      </c>
      <c r="D4786">
        <v>3244</v>
      </c>
      <c r="E4786">
        <v>2040833</v>
      </c>
      <c r="F4786">
        <v>4670</v>
      </c>
      <c r="G4786">
        <v>11022</v>
      </c>
      <c r="H4786">
        <v>6</v>
      </c>
      <c r="I4786">
        <v>2167661</v>
      </c>
      <c r="J4786">
        <v>1541</v>
      </c>
      <c r="K4786">
        <v>0.139811286517873</v>
      </c>
      <c r="L4786" t="s">
        <v>5719</v>
      </c>
      <c r="M4786">
        <v>540.66666666666663</v>
      </c>
      <c r="N4786">
        <v>0.69464668094218418</v>
      </c>
      <c r="O4786" t="s">
        <v>73</v>
      </c>
      <c r="P4786" t="s">
        <v>54</v>
      </c>
      <c r="Q4786">
        <v>8</v>
      </c>
      <c r="R4786" t="s">
        <v>55</v>
      </c>
    </row>
    <row r="4787" spans="1:18" x14ac:dyDescent="0.25">
      <c r="A4787" s="1">
        <v>44795</v>
      </c>
      <c r="B4787" t="s">
        <v>10</v>
      </c>
      <c r="C4787">
        <v>117238</v>
      </c>
      <c r="D4787">
        <v>827</v>
      </c>
      <c r="E4787">
        <v>2036163</v>
      </c>
      <c r="F4787">
        <v>3288</v>
      </c>
      <c r="G4787">
        <v>11016</v>
      </c>
      <c r="H4787">
        <v>7</v>
      </c>
      <c r="I4787">
        <v>2164417</v>
      </c>
      <c r="J4787">
        <v>722</v>
      </c>
      <c r="K4787">
        <v>6.5541031227305702E-2</v>
      </c>
      <c r="L4787" t="s">
        <v>4975</v>
      </c>
      <c r="M4787">
        <v>118.14285714285714</v>
      </c>
      <c r="N4787">
        <v>0.25152068126520682</v>
      </c>
      <c r="O4787" t="s">
        <v>73</v>
      </c>
      <c r="P4787" t="s">
        <v>54</v>
      </c>
      <c r="Q4787">
        <v>8</v>
      </c>
      <c r="R4787" t="s">
        <v>55</v>
      </c>
    </row>
    <row r="4788" spans="1:18" x14ac:dyDescent="0.25">
      <c r="A4788" s="1">
        <v>44794</v>
      </c>
      <c r="B4788" t="s">
        <v>10</v>
      </c>
      <c r="C4788">
        <v>119706</v>
      </c>
      <c r="D4788">
        <v>1764</v>
      </c>
      <c r="E4788">
        <v>2032875</v>
      </c>
      <c r="F4788">
        <v>875</v>
      </c>
      <c r="G4788">
        <v>11009</v>
      </c>
      <c r="H4788">
        <v>0</v>
      </c>
      <c r="I4788">
        <v>2163590</v>
      </c>
      <c r="J4788">
        <v>15</v>
      </c>
      <c r="K4788">
        <v>1.3625215732582399E-3</v>
      </c>
      <c r="L4788" t="s">
        <v>14651</v>
      </c>
      <c r="N4788">
        <v>2.016</v>
      </c>
      <c r="O4788" t="s">
        <v>73</v>
      </c>
      <c r="P4788" t="s">
        <v>54</v>
      </c>
      <c r="Q4788">
        <v>8</v>
      </c>
      <c r="R4788" t="s">
        <v>55</v>
      </c>
    </row>
    <row r="4789" spans="1:18" x14ac:dyDescent="0.25">
      <c r="A4789" s="1">
        <v>44793</v>
      </c>
      <c r="B4789" t="s">
        <v>10</v>
      </c>
      <c r="C4789">
        <v>118817</v>
      </c>
      <c r="D4789">
        <v>2129</v>
      </c>
      <c r="E4789">
        <v>2032000</v>
      </c>
      <c r="F4789">
        <v>1689</v>
      </c>
      <c r="G4789">
        <v>11009</v>
      </c>
      <c r="H4789">
        <v>1</v>
      </c>
      <c r="I4789">
        <v>2161826</v>
      </c>
      <c r="J4789">
        <v>202</v>
      </c>
      <c r="K4789">
        <v>1.8348623853211E-2</v>
      </c>
      <c r="L4789" t="s">
        <v>12178</v>
      </c>
      <c r="M4789">
        <v>2129</v>
      </c>
      <c r="N4789">
        <v>1.2605091770278272</v>
      </c>
      <c r="O4789" t="s">
        <v>73</v>
      </c>
      <c r="P4789" t="s">
        <v>54</v>
      </c>
      <c r="Q4789">
        <v>8</v>
      </c>
      <c r="R4789" t="s">
        <v>55</v>
      </c>
    </row>
    <row r="4790" spans="1:18" x14ac:dyDescent="0.25">
      <c r="A4790" s="1">
        <v>44792</v>
      </c>
      <c r="B4790" t="s">
        <v>10</v>
      </c>
      <c r="C4790">
        <v>118378</v>
      </c>
      <c r="D4790">
        <v>2193</v>
      </c>
      <c r="E4790">
        <v>2030311</v>
      </c>
      <c r="F4790">
        <v>2678</v>
      </c>
      <c r="G4790">
        <v>11008</v>
      </c>
      <c r="H4790">
        <v>7</v>
      </c>
      <c r="I4790">
        <v>2159697</v>
      </c>
      <c r="J4790">
        <v>1112</v>
      </c>
      <c r="K4790">
        <v>0.101017441860465</v>
      </c>
      <c r="L4790" t="s">
        <v>4955</v>
      </c>
      <c r="M4790">
        <v>313.28571428571428</v>
      </c>
      <c r="N4790">
        <v>0.81889469753547428</v>
      </c>
      <c r="O4790" t="s">
        <v>73</v>
      </c>
      <c r="P4790" t="s">
        <v>54</v>
      </c>
      <c r="Q4790">
        <v>8</v>
      </c>
      <c r="R4790" t="s">
        <v>55</v>
      </c>
    </row>
    <row r="4791" spans="1:18" x14ac:dyDescent="0.25">
      <c r="A4791" s="1">
        <v>44791</v>
      </c>
      <c r="B4791" t="s">
        <v>10</v>
      </c>
      <c r="C4791">
        <v>118870</v>
      </c>
      <c r="D4791">
        <v>2144</v>
      </c>
      <c r="E4791">
        <v>2027633</v>
      </c>
      <c r="F4791">
        <v>3088</v>
      </c>
      <c r="G4791">
        <v>11001</v>
      </c>
      <c r="H4791">
        <v>10</v>
      </c>
      <c r="I4791">
        <v>2157504</v>
      </c>
      <c r="J4791">
        <v>864</v>
      </c>
      <c r="K4791">
        <v>7.8538314698663805E-2</v>
      </c>
      <c r="L4791" t="s">
        <v>2994</v>
      </c>
      <c r="M4791">
        <v>214.4</v>
      </c>
      <c r="N4791">
        <v>0.69430051813471505</v>
      </c>
      <c r="O4791" t="s">
        <v>73</v>
      </c>
      <c r="P4791" t="s">
        <v>54</v>
      </c>
      <c r="Q4791">
        <v>8</v>
      </c>
      <c r="R4791" t="s">
        <v>55</v>
      </c>
    </row>
    <row r="4792" spans="1:18" x14ac:dyDescent="0.25">
      <c r="A4792" s="1">
        <v>44790</v>
      </c>
      <c r="B4792" t="s">
        <v>10</v>
      </c>
      <c r="C4792">
        <v>119824</v>
      </c>
      <c r="D4792">
        <v>3143</v>
      </c>
      <c r="E4792">
        <v>2024545</v>
      </c>
      <c r="F4792">
        <v>4944</v>
      </c>
      <c r="G4792">
        <v>10991</v>
      </c>
      <c r="H4792">
        <v>11</v>
      </c>
      <c r="I4792">
        <v>2155360</v>
      </c>
      <c r="J4792">
        <v>1065</v>
      </c>
      <c r="K4792">
        <v>9.6897461559457707E-2</v>
      </c>
      <c r="L4792" t="s">
        <v>2727</v>
      </c>
      <c r="M4792">
        <v>285.72727272727275</v>
      </c>
      <c r="N4792">
        <v>0.63572006472491904</v>
      </c>
      <c r="O4792" t="s">
        <v>73</v>
      </c>
      <c r="P4792" t="s">
        <v>54</v>
      </c>
      <c r="Q4792">
        <v>8</v>
      </c>
      <c r="R4792" t="s">
        <v>55</v>
      </c>
    </row>
    <row r="4793" spans="1:18" x14ac:dyDescent="0.25">
      <c r="A4793" s="1">
        <v>44789</v>
      </c>
      <c r="B4793" t="s">
        <v>10</v>
      </c>
      <c r="C4793">
        <v>121636</v>
      </c>
      <c r="D4793">
        <v>903</v>
      </c>
      <c r="E4793">
        <v>2019601</v>
      </c>
      <c r="F4793">
        <v>1530</v>
      </c>
      <c r="G4793">
        <v>10980</v>
      </c>
      <c r="H4793">
        <v>5</v>
      </c>
      <c r="I4793">
        <v>2152217</v>
      </c>
      <c r="J4793">
        <v>733</v>
      </c>
      <c r="K4793">
        <v>6.6757741347905297E-2</v>
      </c>
      <c r="L4793" t="s">
        <v>6221</v>
      </c>
      <c r="M4793">
        <v>180.6</v>
      </c>
      <c r="N4793">
        <v>0.59019607843137256</v>
      </c>
      <c r="O4793" t="s">
        <v>73</v>
      </c>
      <c r="P4793" t="s">
        <v>54</v>
      </c>
      <c r="Q4793">
        <v>8</v>
      </c>
      <c r="R4793" t="s">
        <v>55</v>
      </c>
    </row>
    <row r="4794" spans="1:18" x14ac:dyDescent="0.25">
      <c r="A4794" s="1">
        <v>44788</v>
      </c>
      <c r="B4794" t="s">
        <v>10</v>
      </c>
      <c r="C4794">
        <v>122268</v>
      </c>
      <c r="D4794">
        <v>972</v>
      </c>
      <c r="E4794">
        <v>2018071</v>
      </c>
      <c r="F4794">
        <v>627</v>
      </c>
      <c r="G4794">
        <v>10975</v>
      </c>
      <c r="H4794">
        <v>1</v>
      </c>
      <c r="I4794">
        <v>2151314</v>
      </c>
      <c r="J4794">
        <v>4</v>
      </c>
      <c r="K4794">
        <v>3.6446469248291601E-4</v>
      </c>
      <c r="L4794" t="s">
        <v>12145</v>
      </c>
      <c r="M4794">
        <v>972</v>
      </c>
      <c r="N4794">
        <v>1.5502392344497609</v>
      </c>
      <c r="O4794" t="s">
        <v>73</v>
      </c>
      <c r="P4794" t="s">
        <v>54</v>
      </c>
      <c r="Q4794">
        <v>8</v>
      </c>
      <c r="R4794" t="s">
        <v>55</v>
      </c>
    </row>
    <row r="4795" spans="1:18" x14ac:dyDescent="0.25">
      <c r="A4795" s="1">
        <v>44787</v>
      </c>
      <c r="B4795" t="s">
        <v>10</v>
      </c>
      <c r="C4795">
        <v>121924</v>
      </c>
      <c r="D4795">
        <v>1749</v>
      </c>
      <c r="E4795">
        <v>2017444</v>
      </c>
      <c r="F4795">
        <v>1367</v>
      </c>
      <c r="G4795">
        <v>10974</v>
      </c>
      <c r="H4795">
        <v>4</v>
      </c>
      <c r="I4795">
        <v>2150342</v>
      </c>
      <c r="J4795">
        <v>6</v>
      </c>
      <c r="K4795">
        <v>5.46746856205577E-4</v>
      </c>
      <c r="L4795" t="s">
        <v>7590</v>
      </c>
      <c r="M4795">
        <v>437.25</v>
      </c>
      <c r="N4795">
        <v>1.2794440380395025</v>
      </c>
      <c r="O4795" t="s">
        <v>73</v>
      </c>
      <c r="P4795" t="s">
        <v>54</v>
      </c>
      <c r="Q4795">
        <v>8</v>
      </c>
      <c r="R4795" t="s">
        <v>55</v>
      </c>
    </row>
    <row r="4796" spans="1:18" x14ac:dyDescent="0.25">
      <c r="A4796" s="1">
        <v>44786</v>
      </c>
      <c r="B4796" t="s">
        <v>10</v>
      </c>
      <c r="C4796">
        <v>121546</v>
      </c>
      <c r="D4796">
        <v>2276</v>
      </c>
      <c r="E4796">
        <v>2016077</v>
      </c>
      <c r="F4796">
        <v>3382</v>
      </c>
      <c r="G4796">
        <v>10970</v>
      </c>
      <c r="H4796">
        <v>3</v>
      </c>
      <c r="I4796">
        <v>2148593</v>
      </c>
      <c r="J4796">
        <v>236</v>
      </c>
      <c r="K4796">
        <v>2.1513217866909799E-2</v>
      </c>
      <c r="L4796" t="s">
        <v>8575</v>
      </c>
      <c r="M4796">
        <v>758.66666666666663</v>
      </c>
      <c r="N4796">
        <v>0.67297457125960969</v>
      </c>
      <c r="O4796" t="s">
        <v>73</v>
      </c>
      <c r="P4796" t="s">
        <v>54</v>
      </c>
      <c r="Q4796">
        <v>8</v>
      </c>
      <c r="R4796" t="s">
        <v>55</v>
      </c>
    </row>
    <row r="4797" spans="1:18" x14ac:dyDescent="0.25">
      <c r="A4797" s="1">
        <v>44785</v>
      </c>
      <c r="B4797" t="s">
        <v>10</v>
      </c>
      <c r="C4797">
        <v>122655</v>
      </c>
      <c r="D4797">
        <v>2290</v>
      </c>
      <c r="E4797">
        <v>2012695</v>
      </c>
      <c r="F4797">
        <v>4466</v>
      </c>
      <c r="G4797">
        <v>10967</v>
      </c>
      <c r="H4797">
        <v>14</v>
      </c>
      <c r="I4797">
        <v>2146317</v>
      </c>
      <c r="J4797">
        <v>1127</v>
      </c>
      <c r="K4797">
        <v>0.102762833956415</v>
      </c>
      <c r="L4797" t="s">
        <v>870</v>
      </c>
      <c r="M4797">
        <v>163.57142857142858</v>
      </c>
      <c r="N4797">
        <v>0.5127630989699955</v>
      </c>
      <c r="O4797" t="s">
        <v>73</v>
      </c>
      <c r="P4797" t="s">
        <v>54</v>
      </c>
      <c r="Q4797">
        <v>8</v>
      </c>
      <c r="R4797" t="s">
        <v>55</v>
      </c>
    </row>
    <row r="4798" spans="1:18" x14ac:dyDescent="0.25">
      <c r="A4798" s="1">
        <v>44784</v>
      </c>
      <c r="B4798" t="s">
        <v>10</v>
      </c>
      <c r="C4798">
        <v>124845</v>
      </c>
      <c r="D4798">
        <v>2571</v>
      </c>
      <c r="E4798">
        <v>2008229</v>
      </c>
      <c r="F4798">
        <v>6166</v>
      </c>
      <c r="G4798">
        <v>10953</v>
      </c>
      <c r="H4798">
        <v>6</v>
      </c>
      <c r="I4798">
        <v>2144027</v>
      </c>
      <c r="J4798">
        <v>1232</v>
      </c>
      <c r="K4798">
        <v>0.11248059892267</v>
      </c>
      <c r="L4798" t="s">
        <v>5738</v>
      </c>
      <c r="M4798">
        <v>428.5</v>
      </c>
      <c r="N4798">
        <v>0.41696399610768731</v>
      </c>
      <c r="O4798" t="s">
        <v>73</v>
      </c>
      <c r="P4798" t="s">
        <v>54</v>
      </c>
      <c r="Q4798">
        <v>8</v>
      </c>
      <c r="R4798" t="s">
        <v>55</v>
      </c>
    </row>
    <row r="4799" spans="1:18" x14ac:dyDescent="0.25">
      <c r="A4799" s="1">
        <v>44783</v>
      </c>
      <c r="B4799" t="s">
        <v>10</v>
      </c>
      <c r="C4799">
        <v>128446</v>
      </c>
      <c r="D4799">
        <v>2545</v>
      </c>
      <c r="E4799">
        <v>2002063</v>
      </c>
      <c r="F4799">
        <v>6519</v>
      </c>
      <c r="G4799">
        <v>10947</v>
      </c>
      <c r="H4799">
        <v>23</v>
      </c>
      <c r="I4799">
        <v>2141456</v>
      </c>
      <c r="J4799">
        <v>1434</v>
      </c>
      <c r="K4799">
        <v>0.130994793093998</v>
      </c>
      <c r="L4799" t="s">
        <v>880</v>
      </c>
      <c r="M4799">
        <v>110.65217391304348</v>
      </c>
      <c r="N4799">
        <v>0.3903973001994171</v>
      </c>
      <c r="O4799" t="s">
        <v>73</v>
      </c>
      <c r="P4799" t="s">
        <v>54</v>
      </c>
      <c r="Q4799">
        <v>8</v>
      </c>
      <c r="R4799" t="s">
        <v>55</v>
      </c>
    </row>
    <row r="4800" spans="1:18" x14ac:dyDescent="0.25">
      <c r="A4800" s="1">
        <v>44782</v>
      </c>
      <c r="B4800" t="s">
        <v>10</v>
      </c>
      <c r="C4800">
        <v>132443</v>
      </c>
      <c r="D4800">
        <v>4112</v>
      </c>
      <c r="E4800">
        <v>1995544</v>
      </c>
      <c r="F4800">
        <v>6154</v>
      </c>
      <c r="G4800">
        <v>10924</v>
      </c>
      <c r="H4800">
        <v>3</v>
      </c>
      <c r="I4800">
        <v>2138911</v>
      </c>
      <c r="J4800">
        <v>1463</v>
      </c>
      <c r="K4800">
        <v>0.13392530208714801</v>
      </c>
      <c r="L4800" t="s">
        <v>8581</v>
      </c>
      <c r="M4800">
        <v>1370.6666666666667</v>
      </c>
      <c r="N4800">
        <v>0.66818329541761456</v>
      </c>
      <c r="O4800" t="s">
        <v>73</v>
      </c>
      <c r="P4800" t="s">
        <v>54</v>
      </c>
      <c r="Q4800">
        <v>8</v>
      </c>
      <c r="R4800" t="s">
        <v>55</v>
      </c>
    </row>
    <row r="4801" spans="1:18" x14ac:dyDescent="0.25">
      <c r="A4801" s="1">
        <v>44781</v>
      </c>
      <c r="B4801" t="s">
        <v>10</v>
      </c>
      <c r="C4801">
        <v>134488</v>
      </c>
      <c r="D4801">
        <v>1051</v>
      </c>
      <c r="E4801">
        <v>1989390</v>
      </c>
      <c r="F4801">
        <v>4109</v>
      </c>
      <c r="G4801">
        <v>10921</v>
      </c>
      <c r="H4801">
        <v>16</v>
      </c>
      <c r="I4801">
        <v>2134799</v>
      </c>
      <c r="J4801">
        <v>1949</v>
      </c>
      <c r="K4801">
        <v>0.178463510667521</v>
      </c>
      <c r="L4801" t="s">
        <v>865</v>
      </c>
      <c r="M4801">
        <v>65.6875</v>
      </c>
      <c r="N4801">
        <v>0.25577999513263566</v>
      </c>
      <c r="O4801" t="s">
        <v>73</v>
      </c>
      <c r="P4801" t="s">
        <v>54</v>
      </c>
      <c r="Q4801">
        <v>8</v>
      </c>
      <c r="R4801" t="s">
        <v>55</v>
      </c>
    </row>
    <row r="4802" spans="1:18" x14ac:dyDescent="0.25">
      <c r="A4802" s="1">
        <v>44780</v>
      </c>
      <c r="B4802" t="s">
        <v>10</v>
      </c>
      <c r="C4802">
        <v>137562</v>
      </c>
      <c r="D4802">
        <v>2698</v>
      </c>
      <c r="E4802">
        <v>1985281</v>
      </c>
      <c r="F4802">
        <v>2382</v>
      </c>
      <c r="G4802">
        <v>10905</v>
      </c>
      <c r="H4802">
        <v>1</v>
      </c>
      <c r="I4802">
        <v>2133748</v>
      </c>
      <c r="J4802">
        <v>256</v>
      </c>
      <c r="K4802">
        <v>2.3475469967904599E-2</v>
      </c>
      <c r="L4802" t="s">
        <v>12187</v>
      </c>
      <c r="M4802">
        <v>2698</v>
      </c>
      <c r="N4802">
        <v>1.1326616288832914</v>
      </c>
      <c r="O4802" t="s">
        <v>73</v>
      </c>
      <c r="P4802" t="s">
        <v>54</v>
      </c>
      <c r="Q4802">
        <v>8</v>
      </c>
      <c r="R4802" t="s">
        <v>55</v>
      </c>
    </row>
    <row r="4803" spans="1:18" x14ac:dyDescent="0.25">
      <c r="A4803" s="1">
        <v>44779</v>
      </c>
      <c r="B4803" t="s">
        <v>10</v>
      </c>
      <c r="C4803">
        <v>137247</v>
      </c>
      <c r="D4803">
        <v>3246</v>
      </c>
      <c r="E4803">
        <v>1982899</v>
      </c>
      <c r="F4803">
        <v>4056</v>
      </c>
      <c r="G4803">
        <v>10904</v>
      </c>
      <c r="H4803">
        <v>3</v>
      </c>
      <c r="I4803">
        <v>2131050</v>
      </c>
      <c r="J4803">
        <v>684</v>
      </c>
      <c r="K4803">
        <v>6.2729273661041807E-2</v>
      </c>
      <c r="L4803" t="s">
        <v>8578</v>
      </c>
      <c r="M4803">
        <v>1082</v>
      </c>
      <c r="N4803">
        <v>0.80029585798816572</v>
      </c>
      <c r="O4803" t="s">
        <v>73</v>
      </c>
      <c r="P4803" t="s">
        <v>54</v>
      </c>
      <c r="Q4803">
        <v>8</v>
      </c>
      <c r="R4803" t="s">
        <v>55</v>
      </c>
    </row>
    <row r="4804" spans="1:18" x14ac:dyDescent="0.25">
      <c r="A4804" s="1">
        <v>44778</v>
      </c>
      <c r="B4804" t="s">
        <v>10</v>
      </c>
      <c r="C4804">
        <v>138060</v>
      </c>
      <c r="D4804">
        <v>3323</v>
      </c>
      <c r="E4804">
        <v>1978843</v>
      </c>
      <c r="F4804">
        <v>6630</v>
      </c>
      <c r="G4804">
        <v>10901</v>
      </c>
      <c r="H4804">
        <v>11</v>
      </c>
      <c r="I4804">
        <v>2127804</v>
      </c>
      <c r="J4804">
        <v>2061</v>
      </c>
      <c r="K4804">
        <v>0.189065223374002</v>
      </c>
      <c r="L4804" t="s">
        <v>2742</v>
      </c>
      <c r="M4804">
        <v>302.09090909090907</v>
      </c>
      <c r="N4804">
        <v>0.50120663650075414</v>
      </c>
      <c r="O4804" t="s">
        <v>73</v>
      </c>
      <c r="P4804" t="s">
        <v>54</v>
      </c>
      <c r="Q4804">
        <v>8</v>
      </c>
      <c r="R4804" t="s">
        <v>55</v>
      </c>
    </row>
    <row r="4805" spans="1:18" x14ac:dyDescent="0.25">
      <c r="A4805" s="1">
        <v>44777</v>
      </c>
      <c r="B4805" t="s">
        <v>10</v>
      </c>
      <c r="C4805">
        <v>141378</v>
      </c>
      <c r="D4805">
        <v>3650</v>
      </c>
      <c r="E4805">
        <v>1972213</v>
      </c>
      <c r="F4805">
        <v>6472</v>
      </c>
      <c r="G4805">
        <v>10890</v>
      </c>
      <c r="H4805">
        <v>12</v>
      </c>
      <c r="I4805">
        <v>2124481</v>
      </c>
      <c r="J4805">
        <v>2243</v>
      </c>
      <c r="K4805">
        <v>0.20596877869605101</v>
      </c>
      <c r="L4805" t="s">
        <v>2487</v>
      </c>
      <c r="M4805">
        <v>304.16666666666669</v>
      </c>
      <c r="N4805">
        <v>0.56396786155747836</v>
      </c>
      <c r="O4805" t="s">
        <v>73</v>
      </c>
      <c r="P4805" t="s">
        <v>54</v>
      </c>
      <c r="Q4805">
        <v>8</v>
      </c>
      <c r="R4805" t="s">
        <v>55</v>
      </c>
    </row>
    <row r="4806" spans="1:18" x14ac:dyDescent="0.25">
      <c r="A4806" s="1">
        <v>44776</v>
      </c>
      <c r="B4806" t="s">
        <v>10</v>
      </c>
      <c r="C4806">
        <v>144212</v>
      </c>
      <c r="D4806">
        <v>4003</v>
      </c>
      <c r="E4806">
        <v>1965741</v>
      </c>
      <c r="F4806">
        <v>7264</v>
      </c>
      <c r="G4806">
        <v>10878</v>
      </c>
      <c r="H4806">
        <v>11</v>
      </c>
      <c r="I4806">
        <v>2120831</v>
      </c>
      <c r="J4806">
        <v>2405</v>
      </c>
      <c r="K4806">
        <v>0.22108843537414999</v>
      </c>
      <c r="L4806" t="s">
        <v>2747</v>
      </c>
      <c r="M4806">
        <v>363.90909090909093</v>
      </c>
      <c r="N4806">
        <v>0.55107378854625555</v>
      </c>
      <c r="O4806" t="s">
        <v>73</v>
      </c>
      <c r="P4806" t="s">
        <v>54</v>
      </c>
      <c r="Q4806">
        <v>8</v>
      </c>
      <c r="R4806" t="s">
        <v>55</v>
      </c>
    </row>
    <row r="4807" spans="1:18" x14ac:dyDescent="0.25">
      <c r="A4807" s="1">
        <v>44775</v>
      </c>
      <c r="B4807" t="s">
        <v>10</v>
      </c>
      <c r="C4807">
        <v>147484</v>
      </c>
      <c r="D4807">
        <v>6072</v>
      </c>
      <c r="E4807">
        <v>1958477</v>
      </c>
      <c r="F4807">
        <v>10873</v>
      </c>
      <c r="G4807">
        <v>10867</v>
      </c>
      <c r="H4807">
        <v>4</v>
      </c>
      <c r="I4807">
        <v>2116828</v>
      </c>
      <c r="J4807">
        <v>2702</v>
      </c>
      <c r="K4807">
        <v>0.248642679672403</v>
      </c>
      <c r="L4807" t="s">
        <v>7623</v>
      </c>
      <c r="M4807">
        <v>1518</v>
      </c>
      <c r="N4807">
        <v>0.55844753058033658</v>
      </c>
      <c r="O4807" t="s">
        <v>73</v>
      </c>
      <c r="P4807" t="s">
        <v>54</v>
      </c>
      <c r="Q4807">
        <v>8</v>
      </c>
      <c r="R4807" t="s">
        <v>55</v>
      </c>
    </row>
    <row r="4808" spans="1:18" x14ac:dyDescent="0.25">
      <c r="A4808" s="1">
        <v>44774</v>
      </c>
      <c r="B4808" t="s">
        <v>10</v>
      </c>
      <c r="C4808">
        <v>152289</v>
      </c>
      <c r="D4808">
        <v>1602</v>
      </c>
      <c r="E4808">
        <v>1947604</v>
      </c>
      <c r="F4808">
        <v>3562</v>
      </c>
      <c r="G4808">
        <v>10863</v>
      </c>
      <c r="H4808">
        <v>4</v>
      </c>
      <c r="I4808">
        <v>2110756</v>
      </c>
      <c r="J4808">
        <v>3456</v>
      </c>
      <c r="K4808">
        <v>0.31814415907207999</v>
      </c>
      <c r="L4808" t="s">
        <v>7612</v>
      </c>
      <c r="M4808">
        <v>400.5</v>
      </c>
      <c r="N4808">
        <v>0.44974733295901181</v>
      </c>
      <c r="O4808" t="s">
        <v>73</v>
      </c>
      <c r="P4808" t="s">
        <v>54</v>
      </c>
      <c r="Q4808">
        <v>8</v>
      </c>
      <c r="R4808" t="s">
        <v>55</v>
      </c>
    </row>
    <row r="4809" spans="1:18" x14ac:dyDescent="0.25">
      <c r="A4809" s="1">
        <v>44773</v>
      </c>
      <c r="B4809" t="s">
        <v>10</v>
      </c>
      <c r="C4809">
        <v>154253</v>
      </c>
      <c r="D4809">
        <v>3907</v>
      </c>
      <c r="E4809">
        <v>1944042</v>
      </c>
      <c r="F4809">
        <v>5024</v>
      </c>
      <c r="G4809">
        <v>10859</v>
      </c>
      <c r="H4809">
        <v>5</v>
      </c>
      <c r="I4809">
        <v>2109154</v>
      </c>
      <c r="J4809">
        <v>9</v>
      </c>
      <c r="K4809">
        <v>8.2880559904226897E-4</v>
      </c>
      <c r="L4809" t="s">
        <v>6346</v>
      </c>
      <c r="M4809">
        <v>781.4</v>
      </c>
      <c r="N4809">
        <v>0.77766719745222934</v>
      </c>
      <c r="O4809" t="s">
        <v>73</v>
      </c>
      <c r="P4809" t="s">
        <v>54</v>
      </c>
      <c r="Q4809">
        <v>7</v>
      </c>
      <c r="R4809" t="s">
        <v>56</v>
      </c>
    </row>
    <row r="4810" spans="1:18" x14ac:dyDescent="0.25">
      <c r="A4810" s="1">
        <v>44772</v>
      </c>
      <c r="B4810" t="s">
        <v>10</v>
      </c>
      <c r="C4810">
        <v>155375</v>
      </c>
      <c r="D4810">
        <v>4535</v>
      </c>
      <c r="E4810">
        <v>1939018</v>
      </c>
      <c r="F4810">
        <v>12080</v>
      </c>
      <c r="G4810">
        <v>10854</v>
      </c>
      <c r="H4810">
        <v>7</v>
      </c>
      <c r="I4810">
        <v>2105247</v>
      </c>
      <c r="J4810">
        <v>902</v>
      </c>
      <c r="K4810">
        <v>8.3103003501013406E-2</v>
      </c>
      <c r="L4810" t="s">
        <v>5064</v>
      </c>
      <c r="M4810">
        <v>647.85714285714289</v>
      </c>
      <c r="N4810">
        <v>0.3754139072847682</v>
      </c>
      <c r="O4810" t="s">
        <v>73</v>
      </c>
      <c r="P4810" t="s">
        <v>54</v>
      </c>
      <c r="Q4810">
        <v>7</v>
      </c>
      <c r="R4810" t="s">
        <v>56</v>
      </c>
    </row>
    <row r="4811" spans="1:18" x14ac:dyDescent="0.25">
      <c r="A4811" s="1">
        <v>44771</v>
      </c>
      <c r="B4811" t="s">
        <v>10</v>
      </c>
      <c r="C4811">
        <v>162927</v>
      </c>
      <c r="D4811">
        <v>4840</v>
      </c>
      <c r="E4811">
        <v>1926938</v>
      </c>
      <c r="F4811">
        <v>7333</v>
      </c>
      <c r="G4811">
        <v>10847</v>
      </c>
      <c r="H4811">
        <v>13</v>
      </c>
      <c r="I4811">
        <v>2100712</v>
      </c>
      <c r="J4811">
        <v>2949</v>
      </c>
      <c r="K4811">
        <v>0.27187240711717497</v>
      </c>
      <c r="L4811" t="s">
        <v>882</v>
      </c>
      <c r="M4811">
        <v>372.30769230769232</v>
      </c>
      <c r="N4811">
        <v>0.66003000136369838</v>
      </c>
      <c r="O4811" t="s">
        <v>73</v>
      </c>
      <c r="P4811" t="s">
        <v>54</v>
      </c>
      <c r="Q4811">
        <v>7</v>
      </c>
      <c r="R4811" t="s">
        <v>56</v>
      </c>
    </row>
    <row r="4812" spans="1:18" x14ac:dyDescent="0.25">
      <c r="A4812" s="1">
        <v>44770</v>
      </c>
      <c r="B4812" t="s">
        <v>10</v>
      </c>
      <c r="C4812">
        <v>165433</v>
      </c>
      <c r="D4812">
        <v>5539</v>
      </c>
      <c r="E4812">
        <v>1919605</v>
      </c>
      <c r="F4812">
        <v>8293</v>
      </c>
      <c r="G4812">
        <v>10834</v>
      </c>
      <c r="H4812">
        <v>7</v>
      </c>
      <c r="I4812">
        <v>2095872</v>
      </c>
      <c r="J4812">
        <v>4364</v>
      </c>
      <c r="K4812">
        <v>0.40280598117039002</v>
      </c>
      <c r="L4812" t="s">
        <v>5058</v>
      </c>
      <c r="M4812">
        <v>791.28571428571433</v>
      </c>
      <c r="N4812">
        <v>0.66791269745568549</v>
      </c>
      <c r="O4812" t="s">
        <v>73</v>
      </c>
      <c r="P4812" t="s">
        <v>54</v>
      </c>
      <c r="Q4812">
        <v>7</v>
      </c>
      <c r="R4812" t="s">
        <v>56</v>
      </c>
    </row>
    <row r="4813" spans="1:18" x14ac:dyDescent="0.25">
      <c r="A4813" s="1">
        <v>44769</v>
      </c>
      <c r="B4813" t="s">
        <v>10</v>
      </c>
      <c r="C4813">
        <v>168194</v>
      </c>
      <c r="D4813">
        <v>5887</v>
      </c>
      <c r="E4813">
        <v>1911312</v>
      </c>
      <c r="F4813">
        <v>15807</v>
      </c>
      <c r="G4813">
        <v>10827</v>
      </c>
      <c r="H4813">
        <v>5</v>
      </c>
      <c r="I4813">
        <v>2090333</v>
      </c>
      <c r="J4813">
        <v>2956</v>
      </c>
      <c r="K4813">
        <v>0.27302115082663703</v>
      </c>
      <c r="L4813" t="s">
        <v>6371</v>
      </c>
      <c r="M4813">
        <v>1177.4000000000001</v>
      </c>
      <c r="N4813">
        <v>0.37242993610425762</v>
      </c>
      <c r="O4813" t="s">
        <v>73</v>
      </c>
      <c r="P4813" t="s">
        <v>54</v>
      </c>
      <c r="Q4813">
        <v>7</v>
      </c>
      <c r="R4813" t="s">
        <v>56</v>
      </c>
    </row>
    <row r="4814" spans="1:18" x14ac:dyDescent="0.25">
      <c r="A4814" s="1">
        <v>44768</v>
      </c>
      <c r="B4814" t="s">
        <v>10</v>
      </c>
      <c r="C4814">
        <v>178119</v>
      </c>
      <c r="D4814">
        <v>9167</v>
      </c>
      <c r="E4814">
        <v>1895505</v>
      </c>
      <c r="F4814">
        <v>9152</v>
      </c>
      <c r="G4814">
        <v>10822</v>
      </c>
      <c r="H4814">
        <v>15</v>
      </c>
      <c r="I4814">
        <v>2084446</v>
      </c>
      <c r="J4814">
        <v>3274</v>
      </c>
      <c r="K4814">
        <v>0.302531879504713</v>
      </c>
      <c r="L4814" t="s">
        <v>892</v>
      </c>
      <c r="M4814">
        <v>611.13333333333333</v>
      </c>
      <c r="N4814">
        <v>1.001638986013986</v>
      </c>
      <c r="O4814" t="s">
        <v>73</v>
      </c>
      <c r="P4814" t="s">
        <v>54</v>
      </c>
      <c r="Q4814">
        <v>7</v>
      </c>
      <c r="R4814" t="s">
        <v>56</v>
      </c>
    </row>
    <row r="4815" spans="1:18" x14ac:dyDescent="0.25">
      <c r="A4815" s="1">
        <v>44767</v>
      </c>
      <c r="B4815" t="s">
        <v>10</v>
      </c>
      <c r="C4815">
        <v>178119</v>
      </c>
      <c r="D4815">
        <v>2397</v>
      </c>
      <c r="E4815">
        <v>1886353</v>
      </c>
      <c r="F4815">
        <v>3416</v>
      </c>
      <c r="G4815">
        <v>10807</v>
      </c>
      <c r="H4815">
        <v>12</v>
      </c>
      <c r="I4815">
        <v>2075279</v>
      </c>
      <c r="J4815">
        <v>4131</v>
      </c>
      <c r="K4815">
        <v>0.38225224391598001</v>
      </c>
      <c r="L4815" t="s">
        <v>2453</v>
      </c>
      <c r="M4815">
        <v>199.75</v>
      </c>
      <c r="N4815">
        <v>0.70169789227166279</v>
      </c>
      <c r="O4815" t="s">
        <v>73</v>
      </c>
      <c r="P4815" t="s">
        <v>54</v>
      </c>
      <c r="Q4815">
        <v>7</v>
      </c>
      <c r="R4815" t="s">
        <v>56</v>
      </c>
    </row>
    <row r="4816" spans="1:18" x14ac:dyDescent="0.25">
      <c r="A4816" s="1">
        <v>44766</v>
      </c>
      <c r="B4816" t="s">
        <v>10</v>
      </c>
      <c r="C4816">
        <v>179150</v>
      </c>
      <c r="D4816">
        <v>5835</v>
      </c>
      <c r="E4816">
        <v>1882937</v>
      </c>
      <c r="F4816">
        <v>3764</v>
      </c>
      <c r="G4816">
        <v>10795</v>
      </c>
      <c r="H4816">
        <v>3</v>
      </c>
      <c r="I4816">
        <v>2072882</v>
      </c>
      <c r="J4816">
        <v>155</v>
      </c>
      <c r="K4816">
        <v>1.4358499305233899E-2</v>
      </c>
      <c r="L4816" t="s">
        <v>8577</v>
      </c>
      <c r="M4816">
        <v>1945</v>
      </c>
      <c r="N4816">
        <v>1.5502125398512221</v>
      </c>
      <c r="O4816" t="s">
        <v>73</v>
      </c>
      <c r="P4816" t="s">
        <v>54</v>
      </c>
      <c r="Q4816">
        <v>7</v>
      </c>
      <c r="R4816" t="s">
        <v>56</v>
      </c>
    </row>
    <row r="4817" spans="1:18" x14ac:dyDescent="0.25">
      <c r="A4817" s="1">
        <v>44765</v>
      </c>
      <c r="B4817" t="s">
        <v>10</v>
      </c>
      <c r="C4817">
        <v>177082</v>
      </c>
      <c r="D4817">
        <v>7016</v>
      </c>
      <c r="E4817">
        <v>1879173</v>
      </c>
      <c r="F4817">
        <v>9641</v>
      </c>
      <c r="G4817">
        <v>10792</v>
      </c>
      <c r="H4817">
        <v>4</v>
      </c>
      <c r="I4817">
        <v>2067047</v>
      </c>
      <c r="J4817">
        <v>1794</v>
      </c>
      <c r="K4817">
        <v>0.16623424759080799</v>
      </c>
      <c r="L4817" t="s">
        <v>7622</v>
      </c>
      <c r="M4817">
        <v>1754</v>
      </c>
      <c r="N4817">
        <v>0.72772533969505238</v>
      </c>
      <c r="O4817" t="s">
        <v>73</v>
      </c>
      <c r="P4817" t="s">
        <v>54</v>
      </c>
      <c r="Q4817">
        <v>7</v>
      </c>
      <c r="R4817" t="s">
        <v>56</v>
      </c>
    </row>
    <row r="4818" spans="1:18" x14ac:dyDescent="0.25">
      <c r="A4818" s="1">
        <v>44764</v>
      </c>
      <c r="B4818" t="s">
        <v>10</v>
      </c>
      <c r="C4818">
        <v>179711</v>
      </c>
      <c r="D4818">
        <v>7358</v>
      </c>
      <c r="E4818">
        <v>1869532</v>
      </c>
      <c r="F4818">
        <v>9007</v>
      </c>
      <c r="G4818">
        <v>10788</v>
      </c>
      <c r="H4818">
        <v>10</v>
      </c>
      <c r="I4818">
        <v>2060031</v>
      </c>
      <c r="J4818">
        <v>4764</v>
      </c>
      <c r="K4818">
        <v>0.44160177975528397</v>
      </c>
      <c r="L4818" t="s">
        <v>3058</v>
      </c>
      <c r="M4818">
        <v>735.8</v>
      </c>
      <c r="N4818">
        <v>0.81692017319862331</v>
      </c>
      <c r="O4818" t="s">
        <v>73</v>
      </c>
      <c r="P4818" t="s">
        <v>54</v>
      </c>
      <c r="Q4818">
        <v>7</v>
      </c>
      <c r="R4818" t="s">
        <v>56</v>
      </c>
    </row>
    <row r="4819" spans="1:18" x14ac:dyDescent="0.25">
      <c r="A4819" s="1">
        <v>44763</v>
      </c>
      <c r="B4819" t="s">
        <v>10</v>
      </c>
      <c r="C4819">
        <v>181370</v>
      </c>
      <c r="D4819">
        <v>8239</v>
      </c>
      <c r="E4819">
        <v>1860525</v>
      </c>
      <c r="F4819">
        <v>10192</v>
      </c>
      <c r="G4819">
        <v>10778</v>
      </c>
      <c r="H4819">
        <v>8</v>
      </c>
      <c r="I4819">
        <v>2052673</v>
      </c>
      <c r="J4819">
        <v>4506</v>
      </c>
      <c r="K4819">
        <v>0.418073854147337</v>
      </c>
      <c r="L4819" t="s">
        <v>4530</v>
      </c>
      <c r="M4819">
        <v>1029.875</v>
      </c>
      <c r="N4819">
        <v>0.80837912087912089</v>
      </c>
      <c r="O4819" t="s">
        <v>73</v>
      </c>
      <c r="P4819" t="s">
        <v>54</v>
      </c>
      <c r="Q4819">
        <v>7</v>
      </c>
      <c r="R4819" t="s">
        <v>56</v>
      </c>
    </row>
    <row r="4820" spans="1:18" x14ac:dyDescent="0.25">
      <c r="A4820" s="1">
        <v>44762</v>
      </c>
      <c r="B4820" t="s">
        <v>10</v>
      </c>
      <c r="C4820">
        <v>183331</v>
      </c>
      <c r="D4820">
        <v>9112</v>
      </c>
      <c r="E4820">
        <v>1850333</v>
      </c>
      <c r="F4820">
        <v>11133</v>
      </c>
      <c r="G4820">
        <v>10770</v>
      </c>
      <c r="H4820">
        <v>10</v>
      </c>
      <c r="I4820">
        <v>2044434</v>
      </c>
      <c r="J4820">
        <v>4984</v>
      </c>
      <c r="K4820">
        <v>0.462766945218199</v>
      </c>
      <c r="L4820" t="s">
        <v>3062</v>
      </c>
      <c r="M4820">
        <v>911.2</v>
      </c>
      <c r="N4820">
        <v>0.81846761879098173</v>
      </c>
      <c r="O4820" t="s">
        <v>73</v>
      </c>
      <c r="P4820" t="s">
        <v>54</v>
      </c>
      <c r="Q4820">
        <v>7</v>
      </c>
      <c r="R4820" t="s">
        <v>56</v>
      </c>
    </row>
    <row r="4821" spans="1:18" x14ac:dyDescent="0.25">
      <c r="A4821" s="1">
        <v>44761</v>
      </c>
      <c r="B4821" t="s">
        <v>10</v>
      </c>
      <c r="C4821">
        <v>185362</v>
      </c>
      <c r="D4821">
        <v>14585</v>
      </c>
      <c r="E4821">
        <v>1839200</v>
      </c>
      <c r="F4821">
        <v>17547</v>
      </c>
      <c r="G4821">
        <v>10760</v>
      </c>
      <c r="H4821">
        <v>16</v>
      </c>
      <c r="I4821">
        <v>2035322</v>
      </c>
      <c r="J4821">
        <v>4715</v>
      </c>
      <c r="K4821">
        <v>0.43819702602230498</v>
      </c>
      <c r="L4821" t="s">
        <v>925</v>
      </c>
      <c r="M4821">
        <v>911.5625</v>
      </c>
      <c r="N4821">
        <v>0.83119621587735792</v>
      </c>
      <c r="O4821" t="s">
        <v>73</v>
      </c>
      <c r="P4821" t="s">
        <v>54</v>
      </c>
      <c r="Q4821">
        <v>7</v>
      </c>
      <c r="R4821" t="s">
        <v>56</v>
      </c>
    </row>
    <row r="4822" spans="1:18" x14ac:dyDescent="0.25">
      <c r="A4822" s="1">
        <v>44760</v>
      </c>
      <c r="B4822" t="s">
        <v>10</v>
      </c>
      <c r="C4822">
        <v>188340</v>
      </c>
      <c r="D4822">
        <v>3060</v>
      </c>
      <c r="E4822">
        <v>1821653</v>
      </c>
      <c r="F4822">
        <v>7109</v>
      </c>
      <c r="G4822">
        <v>10744</v>
      </c>
      <c r="H4822">
        <v>11</v>
      </c>
      <c r="I4822">
        <v>2020737</v>
      </c>
      <c r="J4822">
        <v>4813</v>
      </c>
      <c r="K4822">
        <v>0.44797096053611302</v>
      </c>
      <c r="L4822" t="s">
        <v>2746</v>
      </c>
      <c r="M4822">
        <v>278.18181818181819</v>
      </c>
      <c r="N4822">
        <v>0.43044028696019132</v>
      </c>
      <c r="O4822" t="s">
        <v>73</v>
      </c>
      <c r="P4822" t="s">
        <v>54</v>
      </c>
      <c r="Q4822">
        <v>7</v>
      </c>
      <c r="R4822" t="s">
        <v>56</v>
      </c>
    </row>
    <row r="4823" spans="1:18" x14ac:dyDescent="0.25">
      <c r="A4823" s="1">
        <v>44759</v>
      </c>
      <c r="B4823" t="s">
        <v>10</v>
      </c>
      <c r="C4823">
        <v>192400</v>
      </c>
      <c r="D4823">
        <v>7145</v>
      </c>
      <c r="E4823">
        <v>1814544</v>
      </c>
      <c r="F4823">
        <v>3306</v>
      </c>
      <c r="G4823">
        <v>10733</v>
      </c>
      <c r="H4823">
        <v>1</v>
      </c>
      <c r="I4823">
        <v>2017677</v>
      </c>
      <c r="J4823">
        <v>371</v>
      </c>
      <c r="K4823">
        <v>3.45662908785987E-2</v>
      </c>
      <c r="L4823" t="s">
        <v>12191</v>
      </c>
      <c r="M4823">
        <v>7145</v>
      </c>
      <c r="N4823">
        <v>2.1612220205686632</v>
      </c>
      <c r="O4823" t="s">
        <v>73</v>
      </c>
      <c r="P4823" t="s">
        <v>54</v>
      </c>
      <c r="Q4823">
        <v>7</v>
      </c>
      <c r="R4823" t="s">
        <v>56</v>
      </c>
    </row>
    <row r="4824" spans="1:18" x14ac:dyDescent="0.25">
      <c r="A4824" s="1">
        <v>44758</v>
      </c>
      <c r="B4824" t="s">
        <v>10</v>
      </c>
      <c r="C4824">
        <v>188562</v>
      </c>
      <c r="D4824">
        <v>9785</v>
      </c>
      <c r="E4824">
        <v>1811238</v>
      </c>
      <c r="F4824">
        <v>9780</v>
      </c>
      <c r="G4824">
        <v>10732</v>
      </c>
      <c r="H4824">
        <v>5</v>
      </c>
      <c r="I4824">
        <v>2010532</v>
      </c>
      <c r="J4824">
        <v>2364</v>
      </c>
      <c r="K4824">
        <v>0.220275810659709</v>
      </c>
      <c r="L4824" t="s">
        <v>6367</v>
      </c>
      <c r="M4824">
        <v>1957</v>
      </c>
      <c r="N4824">
        <v>1.0005112474437627</v>
      </c>
      <c r="O4824" t="s">
        <v>73</v>
      </c>
      <c r="P4824" t="s">
        <v>54</v>
      </c>
      <c r="Q4824">
        <v>7</v>
      </c>
      <c r="R4824" t="s">
        <v>56</v>
      </c>
    </row>
    <row r="4825" spans="1:18" x14ac:dyDescent="0.25">
      <c r="A4825" s="1">
        <v>44757</v>
      </c>
      <c r="B4825" t="s">
        <v>10</v>
      </c>
      <c r="C4825">
        <v>188562</v>
      </c>
      <c r="D4825">
        <v>11546</v>
      </c>
      <c r="E4825">
        <v>1801458</v>
      </c>
      <c r="F4825">
        <v>10631</v>
      </c>
      <c r="G4825">
        <v>10727</v>
      </c>
      <c r="H4825">
        <v>3</v>
      </c>
      <c r="I4825">
        <v>2000747</v>
      </c>
      <c r="J4825">
        <v>4995</v>
      </c>
      <c r="K4825">
        <v>0.46564743171436601</v>
      </c>
      <c r="L4825" t="s">
        <v>8583</v>
      </c>
      <c r="M4825">
        <v>3848.6666666666665</v>
      </c>
      <c r="N4825">
        <v>1.0860690433637474</v>
      </c>
      <c r="O4825" t="s">
        <v>73</v>
      </c>
      <c r="P4825" t="s">
        <v>54</v>
      </c>
      <c r="Q4825">
        <v>7</v>
      </c>
      <c r="R4825" t="s">
        <v>56</v>
      </c>
    </row>
    <row r="4826" spans="1:18" x14ac:dyDescent="0.25">
      <c r="A4826" s="1">
        <v>44756</v>
      </c>
      <c r="B4826" t="s">
        <v>10</v>
      </c>
      <c r="C4826">
        <v>187650</v>
      </c>
      <c r="D4826">
        <v>12612</v>
      </c>
      <c r="E4826">
        <v>1790827</v>
      </c>
      <c r="F4826">
        <v>10944</v>
      </c>
      <c r="G4826">
        <v>10724</v>
      </c>
      <c r="H4826">
        <v>8</v>
      </c>
      <c r="I4826">
        <v>1989201</v>
      </c>
      <c r="J4826">
        <v>4869</v>
      </c>
      <c r="K4826">
        <v>0.45402834763148098</v>
      </c>
      <c r="L4826" t="s">
        <v>4534</v>
      </c>
      <c r="M4826">
        <v>1576.5</v>
      </c>
      <c r="N4826">
        <v>1.1524122807017543</v>
      </c>
      <c r="O4826" t="s">
        <v>73</v>
      </c>
      <c r="P4826" t="s">
        <v>54</v>
      </c>
      <c r="Q4826">
        <v>7</v>
      </c>
      <c r="R4826" t="s">
        <v>56</v>
      </c>
    </row>
    <row r="4827" spans="1:18" x14ac:dyDescent="0.25">
      <c r="A4827" s="1">
        <v>44755</v>
      </c>
      <c r="B4827" t="s">
        <v>10</v>
      </c>
      <c r="C4827">
        <v>185990</v>
      </c>
      <c r="D4827">
        <v>12700</v>
      </c>
      <c r="E4827">
        <v>1779883</v>
      </c>
      <c r="F4827">
        <v>10783</v>
      </c>
      <c r="G4827">
        <v>10716</v>
      </c>
      <c r="H4827">
        <v>3</v>
      </c>
      <c r="I4827">
        <v>1976589</v>
      </c>
      <c r="J4827">
        <v>4127</v>
      </c>
      <c r="K4827">
        <v>0.385125046659201</v>
      </c>
      <c r="L4827" t="s">
        <v>8584</v>
      </c>
      <c r="M4827">
        <v>4233.333333333333</v>
      </c>
      <c r="N4827">
        <v>1.1777798386348883</v>
      </c>
      <c r="O4827" t="s">
        <v>73</v>
      </c>
      <c r="P4827" t="s">
        <v>54</v>
      </c>
      <c r="Q4827">
        <v>7</v>
      </c>
      <c r="R4827" t="s">
        <v>56</v>
      </c>
    </row>
    <row r="4828" spans="1:18" x14ac:dyDescent="0.25">
      <c r="A4828" s="1">
        <v>44754</v>
      </c>
      <c r="B4828" t="s">
        <v>10</v>
      </c>
      <c r="C4828">
        <v>184076</v>
      </c>
      <c r="D4828">
        <v>18299</v>
      </c>
      <c r="E4828">
        <v>1769100</v>
      </c>
      <c r="F4828">
        <v>12145</v>
      </c>
      <c r="G4828">
        <v>10713</v>
      </c>
      <c r="H4828">
        <v>16</v>
      </c>
      <c r="I4828">
        <v>1963889</v>
      </c>
      <c r="J4828">
        <v>2700</v>
      </c>
      <c r="K4828">
        <v>0.25203024362923498</v>
      </c>
      <c r="L4828" t="s">
        <v>905</v>
      </c>
      <c r="M4828">
        <v>1143.6875</v>
      </c>
      <c r="N4828">
        <v>1.5067105804857965</v>
      </c>
      <c r="O4828" t="s">
        <v>73</v>
      </c>
      <c r="P4828" t="s">
        <v>54</v>
      </c>
      <c r="Q4828">
        <v>7</v>
      </c>
      <c r="R4828" t="s">
        <v>56</v>
      </c>
    </row>
    <row r="4829" spans="1:18" x14ac:dyDescent="0.25">
      <c r="A4829" s="1">
        <v>44753</v>
      </c>
      <c r="B4829" t="s">
        <v>10</v>
      </c>
      <c r="C4829">
        <v>177938</v>
      </c>
      <c r="D4829">
        <v>4991</v>
      </c>
      <c r="E4829">
        <v>1756955</v>
      </c>
      <c r="F4829">
        <v>4808</v>
      </c>
      <c r="G4829">
        <v>10697</v>
      </c>
      <c r="H4829">
        <v>30</v>
      </c>
      <c r="I4829">
        <v>1945590</v>
      </c>
      <c r="J4829">
        <v>1816</v>
      </c>
      <c r="K4829">
        <v>0.169767224455455</v>
      </c>
      <c r="L4829" t="s">
        <v>872</v>
      </c>
      <c r="M4829">
        <v>166.36666666666667</v>
      </c>
      <c r="N4829">
        <v>1.0380615640599002</v>
      </c>
      <c r="O4829" t="s">
        <v>73</v>
      </c>
      <c r="P4829" t="s">
        <v>54</v>
      </c>
      <c r="Q4829">
        <v>7</v>
      </c>
      <c r="R4829" t="s">
        <v>56</v>
      </c>
    </row>
    <row r="4830" spans="1:18" x14ac:dyDescent="0.25">
      <c r="A4830" s="1">
        <v>44752</v>
      </c>
      <c r="B4830" t="s">
        <v>10</v>
      </c>
      <c r="C4830">
        <v>177785</v>
      </c>
      <c r="D4830">
        <v>11234</v>
      </c>
      <c r="E4830">
        <v>1752147</v>
      </c>
      <c r="F4830">
        <v>4774</v>
      </c>
      <c r="G4830">
        <v>10667</v>
      </c>
      <c r="H4830">
        <v>0</v>
      </c>
      <c r="I4830">
        <v>1940599</v>
      </c>
      <c r="J4830">
        <v>42</v>
      </c>
      <c r="K4830">
        <v>3.9373769569700902E-3</v>
      </c>
      <c r="L4830" t="s">
        <v>14673</v>
      </c>
      <c r="N4830">
        <v>2.3531629660661917</v>
      </c>
      <c r="O4830" t="s">
        <v>73</v>
      </c>
      <c r="P4830" t="s">
        <v>54</v>
      </c>
      <c r="Q4830">
        <v>7</v>
      </c>
      <c r="R4830" t="s">
        <v>56</v>
      </c>
    </row>
    <row r="4831" spans="1:18" x14ac:dyDescent="0.25">
      <c r="A4831" s="1">
        <v>44751</v>
      </c>
      <c r="B4831" t="s">
        <v>10</v>
      </c>
      <c r="C4831">
        <v>171325</v>
      </c>
      <c r="D4831">
        <v>12814</v>
      </c>
      <c r="E4831">
        <v>1747373</v>
      </c>
      <c r="F4831">
        <v>7663</v>
      </c>
      <c r="G4831">
        <v>10667</v>
      </c>
      <c r="H4831">
        <v>6</v>
      </c>
      <c r="I4831">
        <v>1929365</v>
      </c>
      <c r="J4831">
        <v>976</v>
      </c>
      <c r="K4831">
        <v>9.1497140714352707E-2</v>
      </c>
      <c r="L4831" t="s">
        <v>5745</v>
      </c>
      <c r="M4831">
        <v>2135.6666666666665</v>
      </c>
      <c r="N4831">
        <v>1.6721910478924704</v>
      </c>
      <c r="O4831" t="s">
        <v>73</v>
      </c>
      <c r="P4831" t="s">
        <v>54</v>
      </c>
      <c r="Q4831">
        <v>7</v>
      </c>
      <c r="R4831" t="s">
        <v>56</v>
      </c>
    </row>
    <row r="4832" spans="1:18" x14ac:dyDescent="0.25">
      <c r="A4832" s="1">
        <v>44750</v>
      </c>
      <c r="B4832" t="s">
        <v>10</v>
      </c>
      <c r="C4832">
        <v>166180</v>
      </c>
      <c r="D4832">
        <v>13477</v>
      </c>
      <c r="E4832">
        <v>1739710</v>
      </c>
      <c r="F4832">
        <v>5792</v>
      </c>
      <c r="G4832">
        <v>10661</v>
      </c>
      <c r="H4832">
        <v>4</v>
      </c>
      <c r="I4832">
        <v>1916551</v>
      </c>
      <c r="J4832">
        <v>1963</v>
      </c>
      <c r="K4832">
        <v>0.184129068567677</v>
      </c>
      <c r="L4832" t="s">
        <v>7620</v>
      </c>
      <c r="M4832">
        <v>3369.25</v>
      </c>
      <c r="N4832">
        <v>2.3268301104972378</v>
      </c>
      <c r="O4832" t="s">
        <v>73</v>
      </c>
      <c r="P4832" t="s">
        <v>54</v>
      </c>
      <c r="Q4832">
        <v>7</v>
      </c>
      <c r="R4832" t="s">
        <v>56</v>
      </c>
    </row>
    <row r="4833" spans="1:18" x14ac:dyDescent="0.25">
      <c r="A4833" s="1">
        <v>44749</v>
      </c>
      <c r="B4833" t="s">
        <v>10</v>
      </c>
      <c r="C4833">
        <v>158499</v>
      </c>
      <c r="D4833">
        <v>13254</v>
      </c>
      <c r="E4833">
        <v>1733918</v>
      </c>
      <c r="F4833">
        <v>4830</v>
      </c>
      <c r="G4833">
        <v>10657</v>
      </c>
      <c r="H4833">
        <v>6</v>
      </c>
      <c r="I4833">
        <v>1903074</v>
      </c>
      <c r="J4833">
        <v>1479</v>
      </c>
      <c r="K4833">
        <v>0.13878202120671901</v>
      </c>
      <c r="L4833" t="s">
        <v>5723</v>
      </c>
      <c r="M4833">
        <v>2209</v>
      </c>
      <c r="N4833">
        <v>2.7440993788819874</v>
      </c>
      <c r="O4833" t="s">
        <v>73</v>
      </c>
      <c r="P4833" t="s">
        <v>54</v>
      </c>
      <c r="Q4833">
        <v>7</v>
      </c>
      <c r="R4833" t="s">
        <v>56</v>
      </c>
    </row>
    <row r="4834" spans="1:18" x14ac:dyDescent="0.25">
      <c r="A4834" s="1">
        <v>44748</v>
      </c>
      <c r="B4834" t="s">
        <v>10</v>
      </c>
      <c r="C4834">
        <v>150081</v>
      </c>
      <c r="D4834">
        <v>13923</v>
      </c>
      <c r="E4834">
        <v>1729088</v>
      </c>
      <c r="F4834">
        <v>6657</v>
      </c>
      <c r="G4834">
        <v>10651</v>
      </c>
      <c r="H4834">
        <v>3</v>
      </c>
      <c r="I4834">
        <v>1889820</v>
      </c>
      <c r="J4834">
        <v>1480</v>
      </c>
      <c r="K4834">
        <v>0.13895408881795099</v>
      </c>
      <c r="L4834" t="s">
        <v>8582</v>
      </c>
      <c r="M4834">
        <v>4641</v>
      </c>
      <c r="N4834">
        <v>2.0914826498422712</v>
      </c>
      <c r="O4834" t="s">
        <v>73</v>
      </c>
      <c r="P4834" t="s">
        <v>54</v>
      </c>
      <c r="Q4834">
        <v>7</v>
      </c>
      <c r="R4834" t="s">
        <v>56</v>
      </c>
    </row>
    <row r="4835" spans="1:18" x14ac:dyDescent="0.25">
      <c r="A4835" s="1">
        <v>44747</v>
      </c>
      <c r="B4835" t="s">
        <v>10</v>
      </c>
      <c r="C4835">
        <v>142818</v>
      </c>
      <c r="D4835">
        <v>18663</v>
      </c>
      <c r="E4835">
        <v>1722431</v>
      </c>
      <c r="F4835">
        <v>7224</v>
      </c>
      <c r="G4835">
        <v>10648</v>
      </c>
      <c r="H4835">
        <v>5</v>
      </c>
      <c r="I4835">
        <v>1875897</v>
      </c>
      <c r="J4835">
        <v>1376</v>
      </c>
      <c r="K4835">
        <v>0.12922614575507099</v>
      </c>
      <c r="L4835" t="s">
        <v>6361</v>
      </c>
      <c r="M4835">
        <v>3732.6</v>
      </c>
      <c r="N4835">
        <v>2.5834717607973423</v>
      </c>
      <c r="O4835" t="s">
        <v>73</v>
      </c>
      <c r="P4835" t="s">
        <v>54</v>
      </c>
      <c r="Q4835">
        <v>7</v>
      </c>
      <c r="R4835" t="s">
        <v>56</v>
      </c>
    </row>
    <row r="4836" spans="1:18" x14ac:dyDescent="0.25">
      <c r="A4836" s="1">
        <v>44746</v>
      </c>
      <c r="B4836" t="s">
        <v>10</v>
      </c>
      <c r="C4836">
        <v>131384</v>
      </c>
      <c r="D4836">
        <v>4837</v>
      </c>
      <c r="E4836">
        <v>1715207</v>
      </c>
      <c r="F4836">
        <v>4247</v>
      </c>
      <c r="G4836">
        <v>10643</v>
      </c>
      <c r="H4836">
        <v>10</v>
      </c>
      <c r="I4836">
        <v>1857234</v>
      </c>
      <c r="J4836">
        <v>830</v>
      </c>
      <c r="K4836">
        <v>7.7985530395565203E-2</v>
      </c>
      <c r="L4836" t="s">
        <v>3017</v>
      </c>
      <c r="M4836">
        <v>483.7</v>
      </c>
      <c r="N4836">
        <v>1.1389215917117965</v>
      </c>
      <c r="O4836" t="s">
        <v>73</v>
      </c>
      <c r="P4836" t="s">
        <v>54</v>
      </c>
      <c r="Q4836">
        <v>7</v>
      </c>
      <c r="R4836" t="s">
        <v>56</v>
      </c>
    </row>
    <row r="4837" spans="1:18" x14ac:dyDescent="0.25">
      <c r="A4837" s="1">
        <v>44745</v>
      </c>
      <c r="B4837" t="s">
        <v>10</v>
      </c>
      <c r="C4837">
        <v>130804</v>
      </c>
      <c r="D4837">
        <v>10078</v>
      </c>
      <c r="E4837">
        <v>1710960</v>
      </c>
      <c r="F4837">
        <v>2155</v>
      </c>
      <c r="G4837">
        <v>10633</v>
      </c>
      <c r="H4837">
        <v>0</v>
      </c>
      <c r="I4837">
        <v>1852397</v>
      </c>
      <c r="J4837">
        <v>12</v>
      </c>
      <c r="K4837">
        <v>1.1285620238879E-3</v>
      </c>
      <c r="L4837" t="s">
        <v>14665</v>
      </c>
      <c r="N4837">
        <v>4.676566125290023</v>
      </c>
      <c r="O4837" t="s">
        <v>73</v>
      </c>
      <c r="P4837" t="s">
        <v>54</v>
      </c>
      <c r="Q4837">
        <v>7</v>
      </c>
      <c r="R4837" t="s">
        <v>56</v>
      </c>
    </row>
    <row r="4838" spans="1:18" x14ac:dyDescent="0.25">
      <c r="A4838" s="1">
        <v>44744</v>
      </c>
      <c r="B4838" t="s">
        <v>10</v>
      </c>
      <c r="C4838">
        <v>122881</v>
      </c>
      <c r="D4838">
        <v>11428</v>
      </c>
      <c r="E4838">
        <v>1708805</v>
      </c>
      <c r="F4838">
        <v>5196</v>
      </c>
      <c r="G4838">
        <v>10633</v>
      </c>
      <c r="H4838">
        <v>3</v>
      </c>
      <c r="I4838">
        <v>1842319</v>
      </c>
      <c r="J4838">
        <v>269</v>
      </c>
      <c r="K4838">
        <v>2.5298598702153698E-2</v>
      </c>
      <c r="L4838" t="s">
        <v>8579</v>
      </c>
      <c r="M4838">
        <v>3809.3333333333335</v>
      </c>
      <c r="N4838">
        <v>2.1993841416474211</v>
      </c>
      <c r="O4838" t="s">
        <v>73</v>
      </c>
      <c r="P4838" t="s">
        <v>54</v>
      </c>
      <c r="Q4838">
        <v>7</v>
      </c>
      <c r="R4838" t="s">
        <v>56</v>
      </c>
    </row>
    <row r="4839" spans="1:18" x14ac:dyDescent="0.25">
      <c r="A4839" s="1">
        <v>44743</v>
      </c>
      <c r="B4839" t="s">
        <v>10</v>
      </c>
      <c r="C4839">
        <v>116652</v>
      </c>
      <c r="D4839">
        <v>10699</v>
      </c>
      <c r="E4839">
        <v>1703609</v>
      </c>
      <c r="F4839">
        <v>4008</v>
      </c>
      <c r="G4839">
        <v>10630</v>
      </c>
      <c r="H4839">
        <v>2</v>
      </c>
      <c r="I4839">
        <v>1830891</v>
      </c>
      <c r="J4839">
        <v>1034</v>
      </c>
      <c r="K4839">
        <v>9.7271872060207001E-2</v>
      </c>
      <c r="L4839" t="s">
        <v>10931</v>
      </c>
      <c r="M4839">
        <v>5349.5</v>
      </c>
      <c r="N4839">
        <v>2.6694111776447107</v>
      </c>
      <c r="O4839" t="s">
        <v>73</v>
      </c>
      <c r="P4839" t="s">
        <v>54</v>
      </c>
      <c r="Q4839">
        <v>7</v>
      </c>
      <c r="R4839" t="s">
        <v>56</v>
      </c>
    </row>
    <row r="4840" spans="1:18" x14ac:dyDescent="0.25">
      <c r="A4840" s="1">
        <v>44742</v>
      </c>
      <c r="B4840" t="s">
        <v>10</v>
      </c>
      <c r="C4840">
        <v>109963</v>
      </c>
      <c r="D4840">
        <v>9946</v>
      </c>
      <c r="E4840">
        <v>1699601</v>
      </c>
      <c r="F4840">
        <v>3516</v>
      </c>
      <c r="G4840">
        <v>10628</v>
      </c>
      <c r="H4840">
        <v>4</v>
      </c>
      <c r="I4840">
        <v>1820192</v>
      </c>
      <c r="J4840">
        <v>785</v>
      </c>
      <c r="K4840">
        <v>7.3861497929996203E-2</v>
      </c>
      <c r="L4840" t="s">
        <v>7611</v>
      </c>
      <c r="M4840">
        <v>2486.5</v>
      </c>
      <c r="N4840">
        <v>2.828782707622298</v>
      </c>
      <c r="O4840" t="s">
        <v>73</v>
      </c>
      <c r="P4840" t="s">
        <v>57</v>
      </c>
      <c r="Q4840">
        <v>6</v>
      </c>
      <c r="R4840" t="s">
        <v>58</v>
      </c>
    </row>
    <row r="4841" spans="1:18" x14ac:dyDescent="0.25">
      <c r="A4841" s="1">
        <v>44741</v>
      </c>
      <c r="B4841" t="s">
        <v>10</v>
      </c>
      <c r="C4841">
        <v>103537</v>
      </c>
      <c r="D4841">
        <v>8386</v>
      </c>
      <c r="E4841">
        <v>1696085</v>
      </c>
      <c r="F4841">
        <v>3663</v>
      </c>
      <c r="G4841">
        <v>10624</v>
      </c>
      <c r="H4841">
        <v>4</v>
      </c>
      <c r="I4841">
        <v>1810246</v>
      </c>
      <c r="J4841">
        <v>807</v>
      </c>
      <c r="K4841">
        <v>7.5960090361445798E-2</v>
      </c>
      <c r="L4841" t="s">
        <v>7613</v>
      </c>
      <c r="M4841">
        <v>2096.5</v>
      </c>
      <c r="N4841">
        <v>2.2893802893802895</v>
      </c>
      <c r="O4841" t="s">
        <v>73</v>
      </c>
      <c r="P4841" t="s">
        <v>57</v>
      </c>
      <c r="Q4841">
        <v>6</v>
      </c>
      <c r="R4841" t="s">
        <v>58</v>
      </c>
    </row>
    <row r="4842" spans="1:18" x14ac:dyDescent="0.25">
      <c r="A4842" s="1">
        <v>44740</v>
      </c>
      <c r="B4842" t="s">
        <v>10</v>
      </c>
      <c r="C4842">
        <v>98818</v>
      </c>
      <c r="D4842">
        <v>10602</v>
      </c>
      <c r="E4842">
        <v>1692422</v>
      </c>
      <c r="F4842">
        <v>6095</v>
      </c>
      <c r="G4842">
        <v>10620</v>
      </c>
      <c r="H4842">
        <v>5</v>
      </c>
      <c r="I4842">
        <v>1801860</v>
      </c>
      <c r="J4842">
        <v>969</v>
      </c>
      <c r="K4842">
        <v>9.12429378531074E-2</v>
      </c>
      <c r="L4842" t="s">
        <v>6353</v>
      </c>
      <c r="M4842">
        <v>2120.4</v>
      </c>
      <c r="N4842">
        <v>1.7394585726004923</v>
      </c>
      <c r="O4842" t="s">
        <v>73</v>
      </c>
      <c r="P4842" t="s">
        <v>57</v>
      </c>
      <c r="Q4842">
        <v>6</v>
      </c>
      <c r="R4842" t="s">
        <v>58</v>
      </c>
    </row>
    <row r="4843" spans="1:18" x14ac:dyDescent="0.25">
      <c r="A4843" s="1">
        <v>44739</v>
      </c>
      <c r="B4843" t="s">
        <v>10</v>
      </c>
      <c r="C4843">
        <v>94316</v>
      </c>
      <c r="D4843">
        <v>2647</v>
      </c>
      <c r="E4843">
        <v>1686327</v>
      </c>
      <c r="F4843">
        <v>2250</v>
      </c>
      <c r="G4843">
        <v>10615</v>
      </c>
      <c r="H4843">
        <v>4</v>
      </c>
      <c r="I4843">
        <v>1791258</v>
      </c>
      <c r="J4843">
        <v>759</v>
      </c>
      <c r="K4843">
        <v>7.1502590673575103E-2</v>
      </c>
      <c r="L4843" t="s">
        <v>7602</v>
      </c>
      <c r="M4843">
        <v>661.75</v>
      </c>
      <c r="N4843">
        <v>1.1764444444444444</v>
      </c>
      <c r="O4843" t="s">
        <v>73</v>
      </c>
      <c r="P4843" t="s">
        <v>57</v>
      </c>
      <c r="Q4843">
        <v>6</v>
      </c>
      <c r="R4843" t="s">
        <v>58</v>
      </c>
    </row>
    <row r="4844" spans="1:18" x14ac:dyDescent="0.25">
      <c r="A4844" s="1">
        <v>44738</v>
      </c>
      <c r="B4844" t="s">
        <v>10</v>
      </c>
      <c r="C4844">
        <v>93923</v>
      </c>
      <c r="D4844">
        <v>5458</v>
      </c>
      <c r="E4844">
        <v>1684077</v>
      </c>
      <c r="F4844">
        <v>1144</v>
      </c>
      <c r="G4844">
        <v>10611</v>
      </c>
      <c r="H4844">
        <v>2</v>
      </c>
      <c r="I4844">
        <v>1788611</v>
      </c>
      <c r="J4844">
        <v>51</v>
      </c>
      <c r="K4844">
        <v>4.8063330506078602E-3</v>
      </c>
      <c r="L4844" t="s">
        <v>10655</v>
      </c>
      <c r="M4844">
        <v>2729</v>
      </c>
      <c r="N4844">
        <v>4.7709790209790208</v>
      </c>
      <c r="O4844" t="s">
        <v>73</v>
      </c>
      <c r="P4844" t="s">
        <v>57</v>
      </c>
      <c r="Q4844">
        <v>6</v>
      </c>
      <c r="R4844" t="s">
        <v>58</v>
      </c>
    </row>
    <row r="4845" spans="1:18" x14ac:dyDescent="0.25">
      <c r="A4845" s="1">
        <v>44737</v>
      </c>
      <c r="B4845" t="s">
        <v>10</v>
      </c>
      <c r="C4845">
        <v>89611</v>
      </c>
      <c r="D4845">
        <v>5908</v>
      </c>
      <c r="E4845">
        <v>1682933</v>
      </c>
      <c r="F4845">
        <v>2539</v>
      </c>
      <c r="G4845">
        <v>10609</v>
      </c>
      <c r="H4845">
        <v>3</v>
      </c>
      <c r="I4845">
        <v>1783153</v>
      </c>
      <c r="J4845">
        <v>473</v>
      </c>
      <c r="K4845">
        <v>4.4584786502026602E-2</v>
      </c>
      <c r="L4845" t="s">
        <v>8570</v>
      </c>
      <c r="M4845">
        <v>1969.3333333333333</v>
      </c>
      <c r="N4845">
        <v>2.326900354470264</v>
      </c>
      <c r="O4845" t="s">
        <v>73</v>
      </c>
      <c r="P4845" t="s">
        <v>57</v>
      </c>
      <c r="Q4845">
        <v>6</v>
      </c>
      <c r="R4845" t="s">
        <v>58</v>
      </c>
    </row>
    <row r="4846" spans="1:18" x14ac:dyDescent="0.25">
      <c r="A4846" s="1">
        <v>44736</v>
      </c>
      <c r="B4846" t="s">
        <v>10</v>
      </c>
      <c r="C4846">
        <v>86245</v>
      </c>
      <c r="D4846">
        <v>5810</v>
      </c>
      <c r="E4846">
        <v>1680394</v>
      </c>
      <c r="F4846">
        <v>4323</v>
      </c>
      <c r="G4846">
        <v>10606</v>
      </c>
      <c r="H4846">
        <v>8</v>
      </c>
      <c r="I4846">
        <v>1777245</v>
      </c>
      <c r="J4846">
        <v>1121</v>
      </c>
      <c r="K4846">
        <v>0.105694889685084</v>
      </c>
      <c r="L4846" t="s">
        <v>4476</v>
      </c>
      <c r="M4846">
        <v>726.25</v>
      </c>
      <c r="N4846">
        <v>1.3439740920656951</v>
      </c>
      <c r="O4846" t="s">
        <v>73</v>
      </c>
      <c r="P4846" t="s">
        <v>57</v>
      </c>
      <c r="Q4846">
        <v>6</v>
      </c>
      <c r="R4846" t="s">
        <v>58</v>
      </c>
    </row>
    <row r="4847" spans="1:18" x14ac:dyDescent="0.25">
      <c r="A4847" s="1">
        <v>44735</v>
      </c>
      <c r="B4847" t="s">
        <v>10</v>
      </c>
      <c r="C4847">
        <v>84766</v>
      </c>
      <c r="D4847">
        <v>5407</v>
      </c>
      <c r="E4847">
        <v>1676071</v>
      </c>
      <c r="F4847">
        <v>3078</v>
      </c>
      <c r="G4847">
        <v>10598</v>
      </c>
      <c r="H4847">
        <v>3</v>
      </c>
      <c r="I4847">
        <v>1771435</v>
      </c>
      <c r="J4847">
        <v>782</v>
      </c>
      <c r="K4847">
        <v>7.3787507076806896E-2</v>
      </c>
      <c r="L4847" t="s">
        <v>8573</v>
      </c>
      <c r="M4847">
        <v>1802.3333333333333</v>
      </c>
      <c r="N4847">
        <v>1.7566601689408707</v>
      </c>
      <c r="O4847" t="s">
        <v>73</v>
      </c>
      <c r="P4847" t="s">
        <v>57</v>
      </c>
      <c r="Q4847">
        <v>6</v>
      </c>
      <c r="R4847" t="s">
        <v>58</v>
      </c>
    </row>
    <row r="4848" spans="1:18" x14ac:dyDescent="0.25">
      <c r="A4848" s="1">
        <v>44734</v>
      </c>
      <c r="B4848" t="s">
        <v>10</v>
      </c>
      <c r="C4848">
        <v>82440</v>
      </c>
      <c r="D4848">
        <v>4889</v>
      </c>
      <c r="E4848">
        <v>1672993</v>
      </c>
      <c r="F4848">
        <v>3051</v>
      </c>
      <c r="G4848">
        <v>10595</v>
      </c>
      <c r="H4848">
        <v>6</v>
      </c>
      <c r="I4848">
        <v>1766028</v>
      </c>
      <c r="J4848">
        <v>782</v>
      </c>
      <c r="K4848">
        <v>7.3808400188768303E-2</v>
      </c>
      <c r="L4848" t="s">
        <v>5664</v>
      </c>
      <c r="M4848">
        <v>814.83333333333337</v>
      </c>
      <c r="N4848">
        <v>1.6024254342838413</v>
      </c>
      <c r="O4848" t="s">
        <v>73</v>
      </c>
      <c r="P4848" t="s">
        <v>57</v>
      </c>
      <c r="Q4848">
        <v>6</v>
      </c>
      <c r="R4848" t="s">
        <v>58</v>
      </c>
    </row>
    <row r="4849" spans="1:18" x14ac:dyDescent="0.25">
      <c r="A4849" s="1">
        <v>44733</v>
      </c>
      <c r="B4849" t="s">
        <v>10</v>
      </c>
      <c r="C4849">
        <v>80608</v>
      </c>
      <c r="D4849">
        <v>6018</v>
      </c>
      <c r="E4849">
        <v>1669942</v>
      </c>
      <c r="F4849">
        <v>8138</v>
      </c>
      <c r="G4849">
        <v>10589</v>
      </c>
      <c r="H4849">
        <v>7</v>
      </c>
      <c r="I4849">
        <v>1761139</v>
      </c>
      <c r="J4849">
        <v>905</v>
      </c>
      <c r="K4849">
        <v>8.5466049674190206E-2</v>
      </c>
      <c r="L4849" t="s">
        <v>5057</v>
      </c>
      <c r="M4849">
        <v>859.71428571428567</v>
      </c>
      <c r="N4849">
        <v>0.73949373310395672</v>
      </c>
      <c r="O4849" t="s">
        <v>73</v>
      </c>
      <c r="P4849" t="s">
        <v>57</v>
      </c>
      <c r="Q4849">
        <v>6</v>
      </c>
      <c r="R4849" t="s">
        <v>58</v>
      </c>
    </row>
    <row r="4850" spans="1:18" x14ac:dyDescent="0.25">
      <c r="A4850" s="1">
        <v>44732</v>
      </c>
      <c r="B4850" t="s">
        <v>10</v>
      </c>
      <c r="C4850">
        <v>82735</v>
      </c>
      <c r="D4850">
        <v>1499</v>
      </c>
      <c r="E4850">
        <v>1661804</v>
      </c>
      <c r="F4850">
        <v>3002</v>
      </c>
      <c r="G4850">
        <v>10582</v>
      </c>
      <c r="H4850">
        <v>6</v>
      </c>
      <c r="I4850">
        <v>1755121</v>
      </c>
      <c r="J4850">
        <v>1283</v>
      </c>
      <c r="K4850">
        <v>0.12124362124362099</v>
      </c>
      <c r="L4850" t="s">
        <v>5658</v>
      </c>
      <c r="M4850">
        <v>249.83333333333334</v>
      </c>
      <c r="N4850">
        <v>0.4993337774816789</v>
      </c>
      <c r="O4850" t="s">
        <v>73</v>
      </c>
      <c r="P4850" t="s">
        <v>57</v>
      </c>
      <c r="Q4850">
        <v>6</v>
      </c>
      <c r="R4850" t="s">
        <v>58</v>
      </c>
    </row>
    <row r="4851" spans="1:18" x14ac:dyDescent="0.25">
      <c r="A4851" s="1">
        <v>44731</v>
      </c>
      <c r="B4851" t="s">
        <v>10</v>
      </c>
      <c r="C4851">
        <v>84244</v>
      </c>
      <c r="D4851">
        <v>3189</v>
      </c>
      <c r="E4851">
        <v>1658802</v>
      </c>
      <c r="F4851">
        <v>4088</v>
      </c>
      <c r="G4851">
        <v>10576</v>
      </c>
      <c r="H4851">
        <v>2</v>
      </c>
      <c r="I4851">
        <v>1753622</v>
      </c>
      <c r="J4851">
        <v>82</v>
      </c>
      <c r="K4851">
        <v>7.75340393343419E-3</v>
      </c>
      <c r="L4851" t="s">
        <v>10933</v>
      </c>
      <c r="M4851">
        <v>1594.5</v>
      </c>
      <c r="N4851">
        <v>0.78008806262230923</v>
      </c>
      <c r="O4851" t="s">
        <v>73</v>
      </c>
      <c r="P4851" t="s">
        <v>57</v>
      </c>
      <c r="Q4851">
        <v>6</v>
      </c>
      <c r="R4851" t="s">
        <v>58</v>
      </c>
    </row>
    <row r="4852" spans="1:18" x14ac:dyDescent="0.25">
      <c r="A4852" s="1">
        <v>44730</v>
      </c>
      <c r="B4852" t="s">
        <v>10</v>
      </c>
      <c r="C4852">
        <v>85145</v>
      </c>
      <c r="D4852">
        <v>3383</v>
      </c>
      <c r="E4852">
        <v>1654714</v>
      </c>
      <c r="F4852">
        <v>16394</v>
      </c>
      <c r="G4852">
        <v>10574</v>
      </c>
      <c r="H4852">
        <v>11</v>
      </c>
      <c r="I4852">
        <v>1750433</v>
      </c>
      <c r="J4852">
        <v>442</v>
      </c>
      <c r="K4852">
        <v>4.1800643086816698E-2</v>
      </c>
      <c r="L4852" t="s">
        <v>2760</v>
      </c>
      <c r="M4852">
        <v>307.54545454545456</v>
      </c>
      <c r="N4852">
        <v>0.20635598389654752</v>
      </c>
      <c r="O4852" t="s">
        <v>73</v>
      </c>
      <c r="P4852" t="s">
        <v>57</v>
      </c>
      <c r="Q4852">
        <v>6</v>
      </c>
      <c r="R4852" t="s">
        <v>58</v>
      </c>
    </row>
    <row r="4853" spans="1:18" x14ac:dyDescent="0.25">
      <c r="A4853" s="1">
        <v>44729</v>
      </c>
      <c r="B4853" t="s">
        <v>10</v>
      </c>
      <c r="C4853">
        <v>98167</v>
      </c>
      <c r="D4853">
        <v>3288</v>
      </c>
      <c r="E4853">
        <v>1638320</v>
      </c>
      <c r="F4853">
        <v>21433</v>
      </c>
      <c r="G4853">
        <v>10563</v>
      </c>
      <c r="H4853">
        <v>2</v>
      </c>
      <c r="I4853">
        <v>1747050</v>
      </c>
      <c r="J4853">
        <v>834</v>
      </c>
      <c r="K4853">
        <v>7.8954842374325498E-2</v>
      </c>
      <c r="L4853" t="s">
        <v>10960</v>
      </c>
      <c r="M4853">
        <v>1644</v>
      </c>
      <c r="N4853">
        <v>0.15340829561890543</v>
      </c>
      <c r="O4853" t="s">
        <v>73</v>
      </c>
      <c r="P4853" t="s">
        <v>57</v>
      </c>
      <c r="Q4853">
        <v>6</v>
      </c>
      <c r="R4853" t="s">
        <v>58</v>
      </c>
    </row>
    <row r="4854" spans="1:18" x14ac:dyDescent="0.25">
      <c r="A4854" s="1">
        <v>44728</v>
      </c>
      <c r="B4854" t="s">
        <v>10</v>
      </c>
      <c r="C4854">
        <v>116314</v>
      </c>
      <c r="D4854">
        <v>2983</v>
      </c>
      <c r="E4854">
        <v>1616887</v>
      </c>
      <c r="F4854">
        <v>10613</v>
      </c>
      <c r="G4854">
        <v>10561</v>
      </c>
      <c r="H4854">
        <v>8</v>
      </c>
      <c r="I4854">
        <v>1743762</v>
      </c>
      <c r="J4854">
        <v>879</v>
      </c>
      <c r="K4854">
        <v>8.3230754663384102E-2</v>
      </c>
      <c r="L4854" t="s">
        <v>4533</v>
      </c>
      <c r="M4854">
        <v>372.875</v>
      </c>
      <c r="N4854">
        <v>0.28107038537642515</v>
      </c>
      <c r="O4854" t="s">
        <v>73</v>
      </c>
      <c r="P4854" t="s">
        <v>57</v>
      </c>
      <c r="Q4854">
        <v>6</v>
      </c>
      <c r="R4854" t="s">
        <v>58</v>
      </c>
    </row>
    <row r="4855" spans="1:18" x14ac:dyDescent="0.25">
      <c r="A4855" s="1">
        <v>44727</v>
      </c>
      <c r="B4855" t="s">
        <v>10</v>
      </c>
      <c r="C4855">
        <v>123952</v>
      </c>
      <c r="D4855">
        <v>2876</v>
      </c>
      <c r="E4855">
        <v>1606274</v>
      </c>
      <c r="F4855">
        <v>2764</v>
      </c>
      <c r="G4855">
        <v>10553</v>
      </c>
      <c r="H4855">
        <v>1</v>
      </c>
      <c r="I4855">
        <v>1740779</v>
      </c>
      <c r="J4855">
        <v>833</v>
      </c>
      <c r="K4855">
        <v>7.8934900028427901E-2</v>
      </c>
      <c r="L4855" t="s">
        <v>12188</v>
      </c>
      <c r="M4855">
        <v>2876</v>
      </c>
      <c r="N4855">
        <v>1.0405209840810419</v>
      </c>
      <c r="O4855" t="s">
        <v>73</v>
      </c>
      <c r="P4855" t="s">
        <v>57</v>
      </c>
      <c r="Q4855">
        <v>6</v>
      </c>
      <c r="R4855" t="s">
        <v>58</v>
      </c>
    </row>
    <row r="4856" spans="1:18" x14ac:dyDescent="0.25">
      <c r="A4856" s="1">
        <v>44726</v>
      </c>
      <c r="B4856" t="s">
        <v>10</v>
      </c>
      <c r="C4856">
        <v>123841</v>
      </c>
      <c r="D4856">
        <v>3833</v>
      </c>
      <c r="E4856">
        <v>1603510</v>
      </c>
      <c r="F4856">
        <v>2892</v>
      </c>
      <c r="G4856">
        <v>10552</v>
      </c>
      <c r="H4856">
        <v>2</v>
      </c>
      <c r="I4856">
        <v>1737903</v>
      </c>
      <c r="J4856">
        <v>937</v>
      </c>
      <c r="K4856">
        <v>8.8798332069749797E-2</v>
      </c>
      <c r="L4856" t="s">
        <v>10889</v>
      </c>
      <c r="M4856">
        <v>1916.5</v>
      </c>
      <c r="N4856">
        <v>1.3253803596127247</v>
      </c>
      <c r="O4856" t="s">
        <v>73</v>
      </c>
      <c r="P4856" t="s">
        <v>57</v>
      </c>
      <c r="Q4856">
        <v>6</v>
      </c>
      <c r="R4856" t="s">
        <v>58</v>
      </c>
    </row>
    <row r="4857" spans="1:18" x14ac:dyDescent="0.25">
      <c r="A4857" s="1">
        <v>44725</v>
      </c>
      <c r="B4857" t="s">
        <v>10</v>
      </c>
      <c r="C4857">
        <v>122902</v>
      </c>
      <c r="D4857">
        <v>986</v>
      </c>
      <c r="E4857">
        <v>1600618</v>
      </c>
      <c r="F4857">
        <v>1144</v>
      </c>
      <c r="G4857">
        <v>10550</v>
      </c>
      <c r="H4857">
        <v>2</v>
      </c>
      <c r="I4857">
        <v>1734070</v>
      </c>
      <c r="J4857">
        <v>768</v>
      </c>
      <c r="K4857">
        <v>7.2796208530805706E-2</v>
      </c>
      <c r="L4857" t="s">
        <v>10654</v>
      </c>
      <c r="M4857">
        <v>493</v>
      </c>
      <c r="N4857">
        <v>0.86188811188811187</v>
      </c>
      <c r="O4857" t="s">
        <v>73</v>
      </c>
      <c r="P4857" t="s">
        <v>57</v>
      </c>
      <c r="Q4857">
        <v>6</v>
      </c>
      <c r="R4857" t="s">
        <v>58</v>
      </c>
    </row>
    <row r="4858" spans="1:18" x14ac:dyDescent="0.25">
      <c r="A4858" s="1">
        <v>44724</v>
      </c>
      <c r="B4858" t="s">
        <v>10</v>
      </c>
      <c r="C4858">
        <v>123062</v>
      </c>
      <c r="D4858">
        <v>1920</v>
      </c>
      <c r="E4858">
        <v>1599474</v>
      </c>
      <c r="F4858">
        <v>884</v>
      </c>
      <c r="G4858">
        <v>10548</v>
      </c>
      <c r="H4858">
        <v>1</v>
      </c>
      <c r="I4858">
        <v>1733084</v>
      </c>
      <c r="J4858">
        <v>21</v>
      </c>
      <c r="K4858">
        <v>1.9908987485779302E-3</v>
      </c>
      <c r="L4858" t="s">
        <v>12158</v>
      </c>
      <c r="M4858">
        <v>1920</v>
      </c>
      <c r="N4858">
        <v>2.1719457013574659</v>
      </c>
      <c r="O4858" t="s">
        <v>73</v>
      </c>
      <c r="P4858" t="s">
        <v>57</v>
      </c>
      <c r="Q4858">
        <v>6</v>
      </c>
      <c r="R4858" t="s">
        <v>58</v>
      </c>
    </row>
    <row r="4859" spans="1:18" x14ac:dyDescent="0.25">
      <c r="A4859" s="1">
        <v>44723</v>
      </c>
      <c r="B4859" t="s">
        <v>10</v>
      </c>
      <c r="C4859">
        <v>122027</v>
      </c>
      <c r="D4859">
        <v>2122</v>
      </c>
      <c r="E4859">
        <v>1598590</v>
      </c>
      <c r="F4859">
        <v>1880</v>
      </c>
      <c r="G4859">
        <v>10547</v>
      </c>
      <c r="H4859">
        <v>1</v>
      </c>
      <c r="I4859">
        <v>1731164</v>
      </c>
      <c r="J4859">
        <v>424</v>
      </c>
      <c r="K4859">
        <v>4.0201005025125601E-2</v>
      </c>
      <c r="L4859" t="s">
        <v>12182</v>
      </c>
      <c r="M4859">
        <v>2122</v>
      </c>
      <c r="N4859">
        <v>1.1287234042553191</v>
      </c>
      <c r="O4859" t="s">
        <v>73</v>
      </c>
      <c r="P4859" t="s">
        <v>57</v>
      </c>
      <c r="Q4859">
        <v>6</v>
      </c>
      <c r="R4859" t="s">
        <v>58</v>
      </c>
    </row>
    <row r="4860" spans="1:18" x14ac:dyDescent="0.25">
      <c r="A4860" s="1">
        <v>44722</v>
      </c>
      <c r="B4860" t="s">
        <v>10</v>
      </c>
      <c r="C4860">
        <v>121786</v>
      </c>
      <c r="D4860">
        <v>2070</v>
      </c>
      <c r="E4860">
        <v>1596710</v>
      </c>
      <c r="F4860">
        <v>1783</v>
      </c>
      <c r="G4860">
        <v>10546</v>
      </c>
      <c r="H4860">
        <v>8</v>
      </c>
      <c r="I4860">
        <v>1729042</v>
      </c>
      <c r="J4860">
        <v>1176</v>
      </c>
      <c r="K4860">
        <v>0.111511473544472</v>
      </c>
      <c r="L4860" t="s">
        <v>4378</v>
      </c>
      <c r="M4860">
        <v>258.75</v>
      </c>
      <c r="N4860">
        <v>1.1609646662927651</v>
      </c>
      <c r="O4860" t="s">
        <v>73</v>
      </c>
      <c r="P4860" t="s">
        <v>57</v>
      </c>
      <c r="Q4860">
        <v>6</v>
      </c>
      <c r="R4860" t="s">
        <v>58</v>
      </c>
    </row>
    <row r="4861" spans="1:18" x14ac:dyDescent="0.25">
      <c r="A4861" s="1">
        <v>44721</v>
      </c>
      <c r="B4861" t="s">
        <v>10</v>
      </c>
      <c r="C4861">
        <v>121507</v>
      </c>
      <c r="D4861">
        <v>1994</v>
      </c>
      <c r="E4861">
        <v>1594927</v>
      </c>
      <c r="F4861">
        <v>2376</v>
      </c>
      <c r="G4861">
        <v>10538</v>
      </c>
      <c r="H4861">
        <v>2</v>
      </c>
      <c r="I4861">
        <v>1726972</v>
      </c>
      <c r="J4861">
        <v>887</v>
      </c>
      <c r="K4861">
        <v>8.4171569557790898E-2</v>
      </c>
      <c r="L4861" t="s">
        <v>10858</v>
      </c>
      <c r="M4861">
        <v>997</v>
      </c>
      <c r="N4861">
        <v>0.83922558922558921</v>
      </c>
      <c r="O4861" t="s">
        <v>73</v>
      </c>
      <c r="P4861" t="s">
        <v>57</v>
      </c>
      <c r="Q4861">
        <v>6</v>
      </c>
      <c r="R4861" t="s">
        <v>58</v>
      </c>
    </row>
    <row r="4862" spans="1:18" x14ac:dyDescent="0.25">
      <c r="A4862" s="1">
        <v>44720</v>
      </c>
      <c r="B4862" t="s">
        <v>10</v>
      </c>
      <c r="C4862">
        <v>121891</v>
      </c>
      <c r="D4862">
        <v>1830</v>
      </c>
      <c r="E4862">
        <v>1592551</v>
      </c>
      <c r="F4862">
        <v>2306</v>
      </c>
      <c r="G4862">
        <v>10536</v>
      </c>
      <c r="H4862">
        <v>2</v>
      </c>
      <c r="I4862">
        <v>1724978</v>
      </c>
      <c r="J4862">
        <v>802</v>
      </c>
      <c r="K4862">
        <v>7.6119969627942305E-2</v>
      </c>
      <c r="L4862" t="s">
        <v>10854</v>
      </c>
      <c r="M4862">
        <v>915</v>
      </c>
      <c r="N4862">
        <v>0.79358196010407633</v>
      </c>
      <c r="O4862" t="s">
        <v>73</v>
      </c>
      <c r="P4862" t="s">
        <v>57</v>
      </c>
      <c r="Q4862">
        <v>6</v>
      </c>
      <c r="R4862" t="s">
        <v>58</v>
      </c>
    </row>
    <row r="4863" spans="1:18" x14ac:dyDescent="0.25">
      <c r="A4863" s="1">
        <v>44719</v>
      </c>
      <c r="B4863" t="s">
        <v>10</v>
      </c>
      <c r="C4863">
        <v>122369</v>
      </c>
      <c r="D4863">
        <v>2616</v>
      </c>
      <c r="E4863">
        <v>1590245</v>
      </c>
      <c r="F4863">
        <v>4466</v>
      </c>
      <c r="G4863">
        <v>10534</v>
      </c>
      <c r="H4863">
        <v>4</v>
      </c>
      <c r="I4863">
        <v>1723148</v>
      </c>
      <c r="J4863">
        <v>1001</v>
      </c>
      <c r="K4863">
        <v>9.5025631289158904E-2</v>
      </c>
      <c r="L4863" t="s">
        <v>7616</v>
      </c>
      <c r="M4863">
        <v>654</v>
      </c>
      <c r="N4863">
        <v>0.58575906851768922</v>
      </c>
      <c r="O4863" t="s">
        <v>73</v>
      </c>
      <c r="P4863" t="s">
        <v>57</v>
      </c>
      <c r="Q4863">
        <v>6</v>
      </c>
      <c r="R4863" t="s">
        <v>58</v>
      </c>
    </row>
    <row r="4864" spans="1:18" x14ac:dyDescent="0.25">
      <c r="A4864" s="1">
        <v>44718</v>
      </c>
      <c r="B4864" t="s">
        <v>10</v>
      </c>
      <c r="C4864">
        <v>124223</v>
      </c>
      <c r="D4864">
        <v>731</v>
      </c>
      <c r="E4864">
        <v>1585779</v>
      </c>
      <c r="F4864">
        <v>725</v>
      </c>
      <c r="G4864">
        <v>10530</v>
      </c>
      <c r="H4864">
        <v>6</v>
      </c>
      <c r="I4864">
        <v>1720532</v>
      </c>
      <c r="J4864">
        <v>838</v>
      </c>
      <c r="K4864">
        <v>7.9582146248812893E-2</v>
      </c>
      <c r="L4864" t="s">
        <v>5415</v>
      </c>
      <c r="M4864">
        <v>121.83333333333333</v>
      </c>
      <c r="N4864">
        <v>1.0082758620689656</v>
      </c>
      <c r="O4864" t="s">
        <v>73</v>
      </c>
      <c r="P4864" t="s">
        <v>57</v>
      </c>
      <c r="Q4864">
        <v>6</v>
      </c>
      <c r="R4864" t="s">
        <v>58</v>
      </c>
    </row>
    <row r="4865" spans="1:18" x14ac:dyDescent="0.25">
      <c r="A4865" s="1">
        <v>44717</v>
      </c>
      <c r="B4865" t="s">
        <v>10</v>
      </c>
      <c r="C4865">
        <v>124223</v>
      </c>
      <c r="D4865">
        <v>1561</v>
      </c>
      <c r="E4865">
        <v>1585054</v>
      </c>
      <c r="F4865">
        <v>1099</v>
      </c>
      <c r="G4865">
        <v>10524</v>
      </c>
      <c r="H4865">
        <v>1</v>
      </c>
      <c r="I4865">
        <v>1719801</v>
      </c>
      <c r="J4865">
        <v>151</v>
      </c>
      <c r="K4865">
        <v>1.43481565944508E-2</v>
      </c>
      <c r="L4865" t="s">
        <v>12165</v>
      </c>
      <c r="M4865">
        <v>1561</v>
      </c>
      <c r="N4865">
        <v>1.4203821656050954</v>
      </c>
      <c r="O4865" t="s">
        <v>73</v>
      </c>
      <c r="P4865" t="s">
        <v>57</v>
      </c>
      <c r="Q4865">
        <v>6</v>
      </c>
      <c r="R4865" t="s">
        <v>58</v>
      </c>
    </row>
    <row r="4866" spans="1:18" x14ac:dyDescent="0.25">
      <c r="A4866" s="1">
        <v>44716</v>
      </c>
      <c r="B4866" t="s">
        <v>10</v>
      </c>
      <c r="C4866">
        <v>123762</v>
      </c>
      <c r="D4866">
        <v>2294</v>
      </c>
      <c r="E4866">
        <v>1583955</v>
      </c>
      <c r="F4866">
        <v>2848</v>
      </c>
      <c r="G4866">
        <v>10523</v>
      </c>
      <c r="H4866">
        <v>1</v>
      </c>
      <c r="I4866">
        <v>1718240</v>
      </c>
      <c r="J4866">
        <v>753</v>
      </c>
      <c r="K4866">
        <v>7.1557540625296998E-2</v>
      </c>
      <c r="L4866" t="s">
        <v>12190</v>
      </c>
      <c r="M4866">
        <v>2294</v>
      </c>
      <c r="N4866">
        <v>0.8054775280898876</v>
      </c>
      <c r="O4866" t="s">
        <v>73</v>
      </c>
      <c r="P4866" t="s">
        <v>57</v>
      </c>
      <c r="Q4866">
        <v>6</v>
      </c>
      <c r="R4866" t="s">
        <v>58</v>
      </c>
    </row>
    <row r="4867" spans="1:18" x14ac:dyDescent="0.25">
      <c r="A4867" s="1">
        <v>44715</v>
      </c>
      <c r="B4867" t="s">
        <v>10</v>
      </c>
      <c r="C4867">
        <v>124317</v>
      </c>
      <c r="D4867">
        <v>843</v>
      </c>
      <c r="E4867">
        <v>1581107</v>
      </c>
      <c r="F4867">
        <v>1670</v>
      </c>
      <c r="G4867">
        <v>10522</v>
      </c>
      <c r="H4867">
        <v>3</v>
      </c>
      <c r="I4867">
        <v>1715946</v>
      </c>
      <c r="J4867">
        <v>1248</v>
      </c>
      <c r="K4867">
        <v>0.11860862953811099</v>
      </c>
      <c r="L4867" t="s">
        <v>8562</v>
      </c>
      <c r="M4867">
        <v>281</v>
      </c>
      <c r="N4867">
        <v>0.50479041916167666</v>
      </c>
      <c r="O4867" t="s">
        <v>73</v>
      </c>
      <c r="P4867" t="s">
        <v>57</v>
      </c>
      <c r="Q4867">
        <v>6</v>
      </c>
      <c r="R4867" t="s">
        <v>58</v>
      </c>
    </row>
    <row r="4868" spans="1:18" x14ac:dyDescent="0.25">
      <c r="A4868" s="1">
        <v>44714</v>
      </c>
      <c r="B4868" t="s">
        <v>10</v>
      </c>
      <c r="C4868">
        <v>125147</v>
      </c>
      <c r="D4868">
        <v>1943</v>
      </c>
      <c r="E4868">
        <v>1579437</v>
      </c>
      <c r="F4868">
        <v>1918</v>
      </c>
      <c r="G4868">
        <v>10519</v>
      </c>
      <c r="H4868">
        <v>6</v>
      </c>
      <c r="I4868">
        <v>1715103</v>
      </c>
      <c r="J4868">
        <v>68</v>
      </c>
      <c r="K4868">
        <v>6.46449282251164E-3</v>
      </c>
      <c r="L4868" t="s">
        <v>5582</v>
      </c>
      <c r="M4868">
        <v>323.83333333333331</v>
      </c>
      <c r="N4868">
        <v>1.0130344108446299</v>
      </c>
      <c r="O4868" t="s">
        <v>73</v>
      </c>
      <c r="P4868" t="s">
        <v>57</v>
      </c>
      <c r="Q4868">
        <v>6</v>
      </c>
      <c r="R4868" t="s">
        <v>58</v>
      </c>
    </row>
    <row r="4869" spans="1:18" x14ac:dyDescent="0.25">
      <c r="A4869" s="1">
        <v>44713</v>
      </c>
      <c r="B4869" t="s">
        <v>10</v>
      </c>
      <c r="C4869">
        <v>125128</v>
      </c>
      <c r="D4869">
        <v>1947</v>
      </c>
      <c r="E4869">
        <v>1577519</v>
      </c>
      <c r="F4869">
        <v>2917</v>
      </c>
      <c r="G4869">
        <v>10513</v>
      </c>
      <c r="H4869">
        <v>7</v>
      </c>
      <c r="I4869">
        <v>1713160</v>
      </c>
      <c r="J4869">
        <v>1034</v>
      </c>
      <c r="K4869">
        <v>9.8354418339199098E-2</v>
      </c>
      <c r="L4869" t="s">
        <v>4960</v>
      </c>
      <c r="M4869">
        <v>278.14285714285717</v>
      </c>
      <c r="N4869">
        <v>0.66746657524854303</v>
      </c>
      <c r="O4869" t="s">
        <v>73</v>
      </c>
      <c r="P4869" t="s">
        <v>57</v>
      </c>
      <c r="Q4869">
        <v>6</v>
      </c>
      <c r="R4869" t="s">
        <v>58</v>
      </c>
    </row>
    <row r="4870" spans="1:18" x14ac:dyDescent="0.25">
      <c r="A4870" s="1">
        <v>44712</v>
      </c>
      <c r="B4870" t="s">
        <v>10</v>
      </c>
      <c r="C4870">
        <v>126105</v>
      </c>
      <c r="D4870">
        <v>2749</v>
      </c>
      <c r="E4870">
        <v>1574602</v>
      </c>
      <c r="F4870">
        <v>5170</v>
      </c>
      <c r="G4870">
        <v>10506</v>
      </c>
      <c r="H4870">
        <v>1</v>
      </c>
      <c r="I4870">
        <v>1711213</v>
      </c>
      <c r="J4870">
        <v>1528</v>
      </c>
      <c r="K4870">
        <v>0.14544070055206501</v>
      </c>
      <c r="L4870" t="s">
        <v>12197</v>
      </c>
      <c r="M4870">
        <v>2749</v>
      </c>
      <c r="N4870">
        <v>0.53172147001934233</v>
      </c>
      <c r="O4870" t="s">
        <v>73</v>
      </c>
      <c r="P4870" t="s">
        <v>57</v>
      </c>
      <c r="Q4870">
        <v>5</v>
      </c>
      <c r="R4870" t="s">
        <v>59</v>
      </c>
    </row>
    <row r="4871" spans="1:18" x14ac:dyDescent="0.25">
      <c r="A4871" s="1">
        <v>44711</v>
      </c>
      <c r="B4871" t="s">
        <v>10</v>
      </c>
      <c r="C4871">
        <v>128527</v>
      </c>
      <c r="D4871">
        <v>824</v>
      </c>
      <c r="E4871">
        <v>1569432</v>
      </c>
      <c r="F4871">
        <v>2225</v>
      </c>
      <c r="G4871">
        <v>10505</v>
      </c>
      <c r="H4871">
        <v>7</v>
      </c>
      <c r="I4871">
        <v>1708464</v>
      </c>
      <c r="J4871">
        <v>1559</v>
      </c>
      <c r="K4871">
        <v>0.14840552118038999</v>
      </c>
      <c r="L4871" t="s">
        <v>4928</v>
      </c>
      <c r="M4871">
        <v>117.71428571428571</v>
      </c>
      <c r="N4871">
        <v>0.37033707865168541</v>
      </c>
      <c r="O4871" t="s">
        <v>73</v>
      </c>
      <c r="P4871" t="s">
        <v>57</v>
      </c>
      <c r="Q4871">
        <v>5</v>
      </c>
      <c r="R4871" t="s">
        <v>59</v>
      </c>
    </row>
    <row r="4872" spans="1:18" x14ac:dyDescent="0.25">
      <c r="A4872" s="1">
        <v>44710</v>
      </c>
      <c r="B4872" t="s">
        <v>10</v>
      </c>
      <c r="C4872">
        <v>129935</v>
      </c>
      <c r="D4872">
        <v>1875</v>
      </c>
      <c r="E4872">
        <v>1567207</v>
      </c>
      <c r="F4872">
        <v>1642</v>
      </c>
      <c r="G4872">
        <v>10498</v>
      </c>
      <c r="H4872">
        <v>4</v>
      </c>
      <c r="I4872">
        <v>1707640</v>
      </c>
      <c r="J4872">
        <v>58</v>
      </c>
      <c r="K4872">
        <v>5.5248618784530402E-3</v>
      </c>
      <c r="L4872" t="s">
        <v>7594</v>
      </c>
      <c r="M4872">
        <v>468.75</v>
      </c>
      <c r="N4872">
        <v>1.1419001218026796</v>
      </c>
      <c r="O4872" t="s">
        <v>73</v>
      </c>
      <c r="P4872" t="s">
        <v>57</v>
      </c>
      <c r="Q4872">
        <v>5</v>
      </c>
      <c r="R4872" t="s">
        <v>59</v>
      </c>
    </row>
    <row r="4873" spans="1:18" x14ac:dyDescent="0.25">
      <c r="A4873" s="1">
        <v>44709</v>
      </c>
      <c r="B4873" t="s">
        <v>10</v>
      </c>
      <c r="C4873">
        <v>129706</v>
      </c>
      <c r="D4873">
        <v>2062</v>
      </c>
      <c r="E4873">
        <v>1565565</v>
      </c>
      <c r="F4873">
        <v>2980</v>
      </c>
      <c r="G4873">
        <v>10494</v>
      </c>
      <c r="H4873">
        <v>3</v>
      </c>
      <c r="I4873">
        <v>1705765</v>
      </c>
      <c r="J4873">
        <v>1010</v>
      </c>
      <c r="K4873">
        <v>9.6245473603964196E-2</v>
      </c>
      <c r="L4873" t="s">
        <v>8571</v>
      </c>
      <c r="M4873">
        <v>687.33333333333337</v>
      </c>
      <c r="N4873">
        <v>0.6919463087248322</v>
      </c>
      <c r="O4873" t="s">
        <v>73</v>
      </c>
      <c r="P4873" t="s">
        <v>57</v>
      </c>
      <c r="Q4873">
        <v>5</v>
      </c>
      <c r="R4873" t="s">
        <v>59</v>
      </c>
    </row>
    <row r="4874" spans="1:18" x14ac:dyDescent="0.25">
      <c r="A4874" s="1">
        <v>44708</v>
      </c>
      <c r="B4874" t="s">
        <v>10</v>
      </c>
      <c r="C4874">
        <v>130627</v>
      </c>
      <c r="D4874">
        <v>2113</v>
      </c>
      <c r="E4874">
        <v>1562585</v>
      </c>
      <c r="F4874">
        <v>3280</v>
      </c>
      <c r="G4874">
        <v>10491</v>
      </c>
      <c r="H4874">
        <v>7</v>
      </c>
      <c r="I4874">
        <v>1703703</v>
      </c>
      <c r="J4874">
        <v>1800</v>
      </c>
      <c r="K4874">
        <v>0.171575636259651</v>
      </c>
      <c r="L4874" t="s">
        <v>4973</v>
      </c>
      <c r="M4874">
        <v>301.85714285714283</v>
      </c>
      <c r="N4874">
        <v>0.64420731707317069</v>
      </c>
      <c r="O4874" t="s">
        <v>73</v>
      </c>
      <c r="P4874" t="s">
        <v>57</v>
      </c>
      <c r="Q4874">
        <v>5</v>
      </c>
      <c r="R4874" t="s">
        <v>59</v>
      </c>
    </row>
    <row r="4875" spans="1:18" x14ac:dyDescent="0.25">
      <c r="A4875" s="1">
        <v>44707</v>
      </c>
      <c r="B4875" t="s">
        <v>10</v>
      </c>
      <c r="C4875">
        <v>131801</v>
      </c>
      <c r="D4875">
        <v>2345</v>
      </c>
      <c r="E4875">
        <v>1559305</v>
      </c>
      <c r="F4875">
        <v>4061</v>
      </c>
      <c r="G4875">
        <v>10484</v>
      </c>
      <c r="H4875">
        <v>1</v>
      </c>
      <c r="I4875">
        <v>1701590</v>
      </c>
      <c r="J4875">
        <v>1458</v>
      </c>
      <c r="K4875">
        <v>0.13906905761159899</v>
      </c>
      <c r="L4875" t="s">
        <v>12193</v>
      </c>
      <c r="M4875">
        <v>2345</v>
      </c>
      <c r="N4875">
        <v>0.57744397931543956</v>
      </c>
      <c r="O4875" t="s">
        <v>73</v>
      </c>
      <c r="P4875" t="s">
        <v>57</v>
      </c>
      <c r="Q4875">
        <v>5</v>
      </c>
      <c r="R4875" t="s">
        <v>59</v>
      </c>
    </row>
    <row r="4876" spans="1:18" x14ac:dyDescent="0.25">
      <c r="A4876" s="1">
        <v>44706</v>
      </c>
      <c r="B4876" t="s">
        <v>10</v>
      </c>
      <c r="C4876">
        <v>133518</v>
      </c>
      <c r="D4876">
        <v>2354</v>
      </c>
      <c r="E4876">
        <v>1555244</v>
      </c>
      <c r="F4876">
        <v>3971</v>
      </c>
      <c r="G4876">
        <v>10483</v>
      </c>
      <c r="H4876">
        <v>10</v>
      </c>
      <c r="I4876">
        <v>1699245</v>
      </c>
      <c r="J4876">
        <v>1510</v>
      </c>
      <c r="K4876">
        <v>0.14404273585805599</v>
      </c>
      <c r="L4876" t="s">
        <v>3010</v>
      </c>
      <c r="M4876">
        <v>235.4</v>
      </c>
      <c r="N4876">
        <v>0.59279778393351801</v>
      </c>
      <c r="O4876" t="s">
        <v>73</v>
      </c>
      <c r="P4876" t="s">
        <v>57</v>
      </c>
      <c r="Q4876">
        <v>5</v>
      </c>
      <c r="R4876" t="s">
        <v>59</v>
      </c>
    </row>
    <row r="4877" spans="1:18" x14ac:dyDescent="0.25">
      <c r="A4877" s="1">
        <v>44705</v>
      </c>
      <c r="B4877" t="s">
        <v>10</v>
      </c>
      <c r="C4877">
        <v>135145</v>
      </c>
      <c r="D4877">
        <v>3505</v>
      </c>
      <c r="E4877">
        <v>1551273</v>
      </c>
      <c r="F4877">
        <v>6691</v>
      </c>
      <c r="G4877">
        <v>10473</v>
      </c>
      <c r="H4877">
        <v>7</v>
      </c>
      <c r="I4877">
        <v>1696891</v>
      </c>
      <c r="J4877">
        <v>1544</v>
      </c>
      <c r="K4877">
        <v>0.14742671631815099</v>
      </c>
      <c r="L4877" t="s">
        <v>5049</v>
      </c>
      <c r="M4877">
        <v>500.71428571428572</v>
      </c>
      <c r="N4877">
        <v>0.52383799133163955</v>
      </c>
      <c r="O4877" t="s">
        <v>73</v>
      </c>
      <c r="P4877" t="s">
        <v>57</v>
      </c>
      <c r="Q4877">
        <v>5</v>
      </c>
      <c r="R4877" t="s">
        <v>59</v>
      </c>
    </row>
    <row r="4878" spans="1:18" x14ac:dyDescent="0.25">
      <c r="A4878" s="1">
        <v>44704</v>
      </c>
      <c r="B4878" t="s">
        <v>10</v>
      </c>
      <c r="C4878">
        <v>138338</v>
      </c>
      <c r="D4878">
        <v>968</v>
      </c>
      <c r="E4878">
        <v>1544582</v>
      </c>
      <c r="F4878">
        <v>3010</v>
      </c>
      <c r="G4878">
        <v>10466</v>
      </c>
      <c r="H4878">
        <v>7</v>
      </c>
      <c r="I4878">
        <v>1693386</v>
      </c>
      <c r="J4878">
        <v>1596</v>
      </c>
      <c r="K4878">
        <v>0.15249378941333799</v>
      </c>
      <c r="L4878" t="s">
        <v>4963</v>
      </c>
      <c r="M4878">
        <v>138.28571428571428</v>
      </c>
      <c r="N4878">
        <v>0.32159468438538208</v>
      </c>
      <c r="O4878" t="s">
        <v>73</v>
      </c>
      <c r="P4878" t="s">
        <v>57</v>
      </c>
      <c r="Q4878">
        <v>5</v>
      </c>
      <c r="R4878" t="s">
        <v>59</v>
      </c>
    </row>
    <row r="4879" spans="1:18" x14ac:dyDescent="0.25">
      <c r="A4879" s="1">
        <v>44703</v>
      </c>
      <c r="B4879" t="s">
        <v>10</v>
      </c>
      <c r="C4879">
        <v>140387</v>
      </c>
      <c r="D4879">
        <v>2080</v>
      </c>
      <c r="E4879">
        <v>1541572</v>
      </c>
      <c r="F4879">
        <v>2228</v>
      </c>
      <c r="G4879">
        <v>10459</v>
      </c>
      <c r="H4879">
        <v>1</v>
      </c>
      <c r="I4879">
        <v>1692418</v>
      </c>
      <c r="J4879">
        <v>120</v>
      </c>
      <c r="K4879">
        <v>1.1473372215316999E-2</v>
      </c>
      <c r="L4879" t="s">
        <v>12185</v>
      </c>
      <c r="M4879">
        <v>2080</v>
      </c>
      <c r="N4879">
        <v>0.93357271095152605</v>
      </c>
      <c r="O4879" t="s">
        <v>73</v>
      </c>
      <c r="P4879" t="s">
        <v>57</v>
      </c>
      <c r="Q4879">
        <v>5</v>
      </c>
      <c r="R4879" t="s">
        <v>59</v>
      </c>
    </row>
    <row r="4880" spans="1:18" x14ac:dyDescent="0.25">
      <c r="A4880" s="1">
        <v>44702</v>
      </c>
      <c r="B4880" t="s">
        <v>10</v>
      </c>
      <c r="C4880">
        <v>140536</v>
      </c>
      <c r="D4880">
        <v>2626</v>
      </c>
      <c r="E4880">
        <v>1539344</v>
      </c>
      <c r="F4880">
        <v>4448</v>
      </c>
      <c r="G4880">
        <v>10458</v>
      </c>
      <c r="H4880">
        <v>12</v>
      </c>
      <c r="I4880">
        <v>1690338</v>
      </c>
      <c r="J4880">
        <v>1418</v>
      </c>
      <c r="K4880">
        <v>0.135589978963473</v>
      </c>
      <c r="L4880" t="s">
        <v>2472</v>
      </c>
      <c r="M4880">
        <v>218.83333333333334</v>
      </c>
      <c r="N4880">
        <v>0.59037769784172667</v>
      </c>
      <c r="O4880" t="s">
        <v>73</v>
      </c>
      <c r="P4880" t="s">
        <v>57</v>
      </c>
      <c r="Q4880">
        <v>5</v>
      </c>
      <c r="R4880" t="s">
        <v>59</v>
      </c>
    </row>
    <row r="4881" spans="1:18" x14ac:dyDescent="0.25">
      <c r="A4881" s="1">
        <v>44701</v>
      </c>
      <c r="B4881" t="s">
        <v>10</v>
      </c>
      <c r="C4881">
        <v>142370</v>
      </c>
      <c r="D4881">
        <v>2819</v>
      </c>
      <c r="E4881">
        <v>1534896</v>
      </c>
      <c r="F4881">
        <v>3980</v>
      </c>
      <c r="G4881">
        <v>10446</v>
      </c>
      <c r="H4881">
        <v>8</v>
      </c>
      <c r="I4881">
        <v>1687712</v>
      </c>
      <c r="J4881">
        <v>2168</v>
      </c>
      <c r="K4881">
        <v>0.207543557342523</v>
      </c>
      <c r="L4881" t="s">
        <v>4469</v>
      </c>
      <c r="M4881">
        <v>352.375</v>
      </c>
      <c r="N4881">
        <v>0.70829145728643217</v>
      </c>
      <c r="O4881" t="s">
        <v>73</v>
      </c>
      <c r="P4881" t="s">
        <v>57</v>
      </c>
      <c r="Q4881">
        <v>5</v>
      </c>
      <c r="R4881" t="s">
        <v>59</v>
      </c>
    </row>
    <row r="4882" spans="1:18" x14ac:dyDescent="0.25">
      <c r="A4882" s="1">
        <v>44700</v>
      </c>
      <c r="B4882" t="s">
        <v>10</v>
      </c>
      <c r="C4882">
        <v>143539</v>
      </c>
      <c r="D4882">
        <v>3130</v>
      </c>
      <c r="E4882">
        <v>1530916</v>
      </c>
      <c r="F4882">
        <v>4534</v>
      </c>
      <c r="G4882">
        <v>10438</v>
      </c>
      <c r="H4882">
        <v>8</v>
      </c>
      <c r="I4882">
        <v>1684893</v>
      </c>
      <c r="J4882">
        <v>1950</v>
      </c>
      <c r="K4882">
        <v>0.18681739796895999</v>
      </c>
      <c r="L4882" t="s">
        <v>4482</v>
      </c>
      <c r="M4882">
        <v>391.25</v>
      </c>
      <c r="N4882">
        <v>0.69033965593295099</v>
      </c>
      <c r="O4882" t="s">
        <v>73</v>
      </c>
      <c r="P4882" t="s">
        <v>57</v>
      </c>
      <c r="Q4882">
        <v>5</v>
      </c>
      <c r="R4882" t="s">
        <v>59</v>
      </c>
    </row>
    <row r="4883" spans="1:18" x14ac:dyDescent="0.25">
      <c r="A4883" s="1">
        <v>44699</v>
      </c>
      <c r="B4883" t="s">
        <v>10</v>
      </c>
      <c r="C4883">
        <v>144951</v>
      </c>
      <c r="D4883">
        <v>3253</v>
      </c>
      <c r="E4883">
        <v>1526382</v>
      </c>
      <c r="F4883">
        <v>4348</v>
      </c>
      <c r="G4883">
        <v>10430</v>
      </c>
      <c r="H4883">
        <v>13</v>
      </c>
      <c r="I4883">
        <v>1681763</v>
      </c>
      <c r="J4883">
        <v>2034</v>
      </c>
      <c r="K4883">
        <v>0.19501438159156301</v>
      </c>
      <c r="L4883" t="s">
        <v>868</v>
      </c>
      <c r="M4883">
        <v>250.23076923076923</v>
      </c>
      <c r="N4883">
        <v>0.74816007359705616</v>
      </c>
      <c r="O4883" t="s">
        <v>73</v>
      </c>
      <c r="P4883" t="s">
        <v>57</v>
      </c>
      <c r="Q4883">
        <v>5</v>
      </c>
      <c r="R4883" t="s">
        <v>59</v>
      </c>
    </row>
    <row r="4884" spans="1:18" x14ac:dyDescent="0.25">
      <c r="A4884" s="1">
        <v>44698</v>
      </c>
      <c r="B4884" t="s">
        <v>10</v>
      </c>
      <c r="C4884">
        <v>146059</v>
      </c>
      <c r="D4884">
        <v>5291</v>
      </c>
      <c r="E4884">
        <v>1522034</v>
      </c>
      <c r="F4884">
        <v>7304</v>
      </c>
      <c r="G4884">
        <v>10417</v>
      </c>
      <c r="H4884">
        <v>8</v>
      </c>
      <c r="I4884">
        <v>1678510</v>
      </c>
      <c r="J4884">
        <v>2049</v>
      </c>
      <c r="K4884">
        <v>0.19669770567341799</v>
      </c>
      <c r="L4884" t="s">
        <v>4518</v>
      </c>
      <c r="M4884">
        <v>661.375</v>
      </c>
      <c r="N4884">
        <v>0.7243975903614458</v>
      </c>
      <c r="O4884" t="s">
        <v>73</v>
      </c>
      <c r="P4884" t="s">
        <v>57</v>
      </c>
      <c r="Q4884">
        <v>5</v>
      </c>
      <c r="R4884" t="s">
        <v>59</v>
      </c>
    </row>
    <row r="4885" spans="1:18" x14ac:dyDescent="0.25">
      <c r="A4885" s="1">
        <v>44697</v>
      </c>
      <c r="B4885" t="s">
        <v>10</v>
      </c>
      <c r="C4885">
        <v>148080</v>
      </c>
      <c r="D4885">
        <v>1431</v>
      </c>
      <c r="E4885">
        <v>1514730</v>
      </c>
      <c r="F4885">
        <v>3882</v>
      </c>
      <c r="G4885">
        <v>10409</v>
      </c>
      <c r="H4885">
        <v>9</v>
      </c>
      <c r="I4885">
        <v>1673219</v>
      </c>
      <c r="J4885">
        <v>2566</v>
      </c>
      <c r="K4885">
        <v>0.24651743683350899</v>
      </c>
      <c r="L4885" t="s">
        <v>3354</v>
      </c>
      <c r="M4885">
        <v>159</v>
      </c>
      <c r="N4885">
        <v>0.36862442040185472</v>
      </c>
      <c r="O4885" t="s">
        <v>73</v>
      </c>
      <c r="P4885" t="s">
        <v>57</v>
      </c>
      <c r="Q4885">
        <v>5</v>
      </c>
      <c r="R4885" t="s">
        <v>59</v>
      </c>
    </row>
    <row r="4886" spans="1:18" x14ac:dyDescent="0.25">
      <c r="A4886" s="1">
        <v>44696</v>
      </c>
      <c r="B4886" t="s">
        <v>10</v>
      </c>
      <c r="C4886">
        <v>150540</v>
      </c>
      <c r="D4886">
        <v>3330</v>
      </c>
      <c r="E4886">
        <v>1510848</v>
      </c>
      <c r="F4886">
        <v>2800</v>
      </c>
      <c r="G4886">
        <v>10400</v>
      </c>
      <c r="H4886">
        <v>0</v>
      </c>
      <c r="I4886">
        <v>1671788</v>
      </c>
      <c r="J4886">
        <v>111</v>
      </c>
      <c r="K4886">
        <v>1.06730769230769E-2</v>
      </c>
      <c r="L4886" t="s">
        <v>14669</v>
      </c>
      <c r="N4886">
        <v>1.1892857142857143</v>
      </c>
      <c r="O4886" t="s">
        <v>73</v>
      </c>
      <c r="P4886" t="s">
        <v>57</v>
      </c>
      <c r="Q4886">
        <v>5</v>
      </c>
      <c r="R4886" t="s">
        <v>59</v>
      </c>
    </row>
    <row r="4887" spans="1:18" x14ac:dyDescent="0.25">
      <c r="A4887" s="1">
        <v>44695</v>
      </c>
      <c r="B4887" t="s">
        <v>10</v>
      </c>
      <c r="C4887">
        <v>150010</v>
      </c>
      <c r="D4887">
        <v>4430</v>
      </c>
      <c r="E4887">
        <v>1508048</v>
      </c>
      <c r="F4887">
        <v>3540</v>
      </c>
      <c r="G4887">
        <v>10400</v>
      </c>
      <c r="H4887">
        <v>2</v>
      </c>
      <c r="I4887">
        <v>1668458</v>
      </c>
      <c r="J4887">
        <v>775</v>
      </c>
      <c r="K4887">
        <v>7.4519230769230796E-2</v>
      </c>
      <c r="L4887" t="s">
        <v>10923</v>
      </c>
      <c r="M4887">
        <v>2215</v>
      </c>
      <c r="N4887">
        <v>1.2514124293785311</v>
      </c>
      <c r="O4887" t="s">
        <v>73</v>
      </c>
      <c r="P4887" t="s">
        <v>57</v>
      </c>
      <c r="Q4887">
        <v>5</v>
      </c>
      <c r="R4887" t="s">
        <v>59</v>
      </c>
    </row>
    <row r="4888" spans="1:18" x14ac:dyDescent="0.25">
      <c r="A4888" s="1">
        <v>44694</v>
      </c>
      <c r="B4888" t="s">
        <v>10</v>
      </c>
      <c r="C4888">
        <v>149122</v>
      </c>
      <c r="D4888">
        <v>3653</v>
      </c>
      <c r="E4888">
        <v>1504508</v>
      </c>
      <c r="F4888">
        <v>5279</v>
      </c>
      <c r="G4888">
        <v>10398</v>
      </c>
      <c r="H4888">
        <v>6</v>
      </c>
      <c r="I4888">
        <v>1664028</v>
      </c>
      <c r="J4888">
        <v>2792</v>
      </c>
      <c r="K4888">
        <v>0.26851317561069399</v>
      </c>
      <c r="L4888" t="s">
        <v>5728</v>
      </c>
      <c r="M4888">
        <v>608.83333333333337</v>
      </c>
      <c r="N4888">
        <v>0.69198711877249475</v>
      </c>
      <c r="O4888" t="s">
        <v>73</v>
      </c>
      <c r="P4888" t="s">
        <v>57</v>
      </c>
      <c r="Q4888">
        <v>5</v>
      </c>
      <c r="R4888" t="s">
        <v>59</v>
      </c>
    </row>
    <row r="4889" spans="1:18" x14ac:dyDescent="0.25">
      <c r="A4889" s="1">
        <v>44693</v>
      </c>
      <c r="B4889" t="s">
        <v>10</v>
      </c>
      <c r="C4889">
        <v>150754</v>
      </c>
      <c r="D4889">
        <v>4733</v>
      </c>
      <c r="E4889">
        <v>1499229</v>
      </c>
      <c r="F4889">
        <v>5396</v>
      </c>
      <c r="G4889">
        <v>10392</v>
      </c>
      <c r="H4889">
        <v>9</v>
      </c>
      <c r="I4889">
        <v>1660375</v>
      </c>
      <c r="J4889">
        <v>2178</v>
      </c>
      <c r="K4889">
        <v>0.209584295612009</v>
      </c>
      <c r="L4889" t="s">
        <v>3390</v>
      </c>
      <c r="M4889">
        <v>525.88888888888891</v>
      </c>
      <c r="N4889">
        <v>0.87713120830244629</v>
      </c>
      <c r="O4889" t="s">
        <v>73</v>
      </c>
      <c r="P4889" t="s">
        <v>57</v>
      </c>
      <c r="Q4889">
        <v>5</v>
      </c>
      <c r="R4889" t="s">
        <v>59</v>
      </c>
    </row>
    <row r="4890" spans="1:18" x14ac:dyDescent="0.25">
      <c r="A4890" s="1">
        <v>44692</v>
      </c>
      <c r="B4890" t="s">
        <v>10</v>
      </c>
      <c r="C4890">
        <v>151426</v>
      </c>
      <c r="D4890">
        <v>4356</v>
      </c>
      <c r="E4890">
        <v>1493833</v>
      </c>
      <c r="F4890">
        <v>8622</v>
      </c>
      <c r="G4890">
        <v>10383</v>
      </c>
      <c r="H4890">
        <v>13</v>
      </c>
      <c r="I4890">
        <v>1655642</v>
      </c>
      <c r="J4890">
        <v>3063</v>
      </c>
      <c r="K4890">
        <v>0.295001444669171</v>
      </c>
      <c r="L4890" t="s">
        <v>887</v>
      </c>
      <c r="M4890">
        <v>335.07692307692309</v>
      </c>
      <c r="N4890">
        <v>0.50521920668058451</v>
      </c>
      <c r="O4890" t="s">
        <v>73</v>
      </c>
      <c r="P4890" t="s">
        <v>57</v>
      </c>
      <c r="Q4890">
        <v>5</v>
      </c>
      <c r="R4890" t="s">
        <v>59</v>
      </c>
    </row>
    <row r="4891" spans="1:18" x14ac:dyDescent="0.25">
      <c r="A4891" s="1">
        <v>44691</v>
      </c>
      <c r="B4891" t="s">
        <v>10</v>
      </c>
      <c r="C4891">
        <v>155705</v>
      </c>
      <c r="D4891">
        <v>6416</v>
      </c>
      <c r="E4891">
        <v>1485211</v>
      </c>
      <c r="F4891">
        <v>8251</v>
      </c>
      <c r="G4891">
        <v>10370</v>
      </c>
      <c r="H4891">
        <v>12</v>
      </c>
      <c r="I4891">
        <v>1651286</v>
      </c>
      <c r="J4891">
        <v>2288</v>
      </c>
      <c r="K4891">
        <v>0.22063645130183199</v>
      </c>
      <c r="L4891" t="s">
        <v>2498</v>
      </c>
      <c r="M4891">
        <v>534.66666666666663</v>
      </c>
      <c r="N4891">
        <v>0.77760271482244581</v>
      </c>
      <c r="O4891" t="s">
        <v>73</v>
      </c>
      <c r="P4891" t="s">
        <v>57</v>
      </c>
      <c r="Q4891">
        <v>5</v>
      </c>
      <c r="R4891" t="s">
        <v>59</v>
      </c>
    </row>
    <row r="4892" spans="1:18" x14ac:dyDescent="0.25">
      <c r="A4892" s="1">
        <v>44690</v>
      </c>
      <c r="B4892" t="s">
        <v>10</v>
      </c>
      <c r="C4892">
        <v>157552</v>
      </c>
      <c r="D4892">
        <v>1828</v>
      </c>
      <c r="E4892">
        <v>1476960</v>
      </c>
      <c r="F4892">
        <v>5540</v>
      </c>
      <c r="G4892">
        <v>10358</v>
      </c>
      <c r="H4892">
        <v>8</v>
      </c>
      <c r="I4892">
        <v>1644870</v>
      </c>
      <c r="J4892">
        <v>2538</v>
      </c>
      <c r="K4892">
        <v>0.24502799768295</v>
      </c>
      <c r="L4892" t="s">
        <v>4503</v>
      </c>
      <c r="M4892">
        <v>228.5</v>
      </c>
      <c r="N4892">
        <v>0.32996389891696754</v>
      </c>
      <c r="O4892" t="s">
        <v>73</v>
      </c>
      <c r="P4892" t="s">
        <v>57</v>
      </c>
      <c r="Q4892">
        <v>5</v>
      </c>
      <c r="R4892" t="s">
        <v>59</v>
      </c>
    </row>
    <row r="4893" spans="1:18" x14ac:dyDescent="0.25">
      <c r="A4893" s="1">
        <v>44689</v>
      </c>
      <c r="B4893" t="s">
        <v>10</v>
      </c>
      <c r="C4893">
        <v>161272</v>
      </c>
      <c r="D4893">
        <v>3967</v>
      </c>
      <c r="E4893">
        <v>1471420</v>
      </c>
      <c r="F4893">
        <v>3499</v>
      </c>
      <c r="G4893">
        <v>10350</v>
      </c>
      <c r="H4893">
        <v>3</v>
      </c>
      <c r="I4893">
        <v>1643042</v>
      </c>
      <c r="J4893">
        <v>226</v>
      </c>
      <c r="K4893">
        <v>2.1835748792270501E-2</v>
      </c>
      <c r="L4893" t="s">
        <v>8576</v>
      </c>
      <c r="M4893">
        <v>1322.3333333333333</v>
      </c>
      <c r="N4893">
        <v>1.13375250071449</v>
      </c>
      <c r="O4893" t="s">
        <v>73</v>
      </c>
      <c r="P4893" t="s">
        <v>57</v>
      </c>
      <c r="Q4893">
        <v>5</v>
      </c>
      <c r="R4893" t="s">
        <v>59</v>
      </c>
    </row>
    <row r="4894" spans="1:18" x14ac:dyDescent="0.25">
      <c r="A4894" s="1">
        <v>44688</v>
      </c>
      <c r="B4894" t="s">
        <v>10</v>
      </c>
      <c r="C4894">
        <v>160807</v>
      </c>
      <c r="D4894">
        <v>4751</v>
      </c>
      <c r="E4894">
        <v>1467921</v>
      </c>
      <c r="F4894">
        <v>4713</v>
      </c>
      <c r="G4894">
        <v>10347</v>
      </c>
      <c r="H4894">
        <v>7</v>
      </c>
      <c r="I4894">
        <v>1639075</v>
      </c>
      <c r="J4894">
        <v>1781</v>
      </c>
      <c r="K4894">
        <v>0.172127186624142</v>
      </c>
      <c r="L4894" t="s">
        <v>5019</v>
      </c>
      <c r="M4894">
        <v>678.71428571428567</v>
      </c>
      <c r="N4894">
        <v>1.0080628050074263</v>
      </c>
      <c r="O4894" t="s">
        <v>73</v>
      </c>
      <c r="P4894" t="s">
        <v>57</v>
      </c>
      <c r="Q4894">
        <v>5</v>
      </c>
      <c r="R4894" t="s">
        <v>59</v>
      </c>
    </row>
    <row r="4895" spans="1:18" x14ac:dyDescent="0.25">
      <c r="A4895" s="1">
        <v>44687</v>
      </c>
      <c r="B4895" t="s">
        <v>10</v>
      </c>
      <c r="C4895">
        <v>160776</v>
      </c>
      <c r="D4895">
        <v>5009</v>
      </c>
      <c r="E4895">
        <v>1463208</v>
      </c>
      <c r="F4895">
        <v>8126</v>
      </c>
      <c r="G4895">
        <v>10340</v>
      </c>
      <c r="H4895">
        <v>4</v>
      </c>
      <c r="I4895">
        <v>1634324</v>
      </c>
      <c r="J4895">
        <v>2502</v>
      </c>
      <c r="K4895">
        <v>0.24197292069632501</v>
      </c>
      <c r="L4895" t="s">
        <v>7621</v>
      </c>
      <c r="M4895">
        <v>1252.25</v>
      </c>
      <c r="N4895">
        <v>0.61641644105340876</v>
      </c>
      <c r="O4895" t="s">
        <v>73</v>
      </c>
      <c r="P4895" t="s">
        <v>57</v>
      </c>
      <c r="Q4895">
        <v>5</v>
      </c>
      <c r="R4895" t="s">
        <v>59</v>
      </c>
    </row>
    <row r="4896" spans="1:18" x14ac:dyDescent="0.25">
      <c r="A4896" s="1">
        <v>44686</v>
      </c>
      <c r="B4896" t="s">
        <v>10</v>
      </c>
      <c r="C4896">
        <v>163897</v>
      </c>
      <c r="D4896">
        <v>5112</v>
      </c>
      <c r="E4896">
        <v>1455082</v>
      </c>
      <c r="F4896">
        <v>9546</v>
      </c>
      <c r="G4896">
        <v>10336</v>
      </c>
      <c r="H4896">
        <v>13</v>
      </c>
      <c r="I4896">
        <v>1629315</v>
      </c>
      <c r="J4896">
        <v>2247</v>
      </c>
      <c r="K4896">
        <v>0.21739551083591299</v>
      </c>
      <c r="L4896" t="s">
        <v>895</v>
      </c>
      <c r="M4896">
        <v>393.23076923076923</v>
      </c>
      <c r="N4896">
        <v>0.53551225644248901</v>
      </c>
      <c r="O4896" t="s">
        <v>73</v>
      </c>
      <c r="P4896" t="s">
        <v>57</v>
      </c>
      <c r="Q4896">
        <v>5</v>
      </c>
      <c r="R4896" t="s">
        <v>59</v>
      </c>
    </row>
    <row r="4897" spans="1:18" x14ac:dyDescent="0.25">
      <c r="A4897" s="1">
        <v>44685</v>
      </c>
      <c r="B4897" t="s">
        <v>10</v>
      </c>
      <c r="C4897">
        <v>168344</v>
      </c>
      <c r="D4897">
        <v>5341</v>
      </c>
      <c r="E4897">
        <v>1445536</v>
      </c>
      <c r="F4897">
        <v>8262</v>
      </c>
      <c r="G4897">
        <v>10323</v>
      </c>
      <c r="H4897">
        <v>8</v>
      </c>
      <c r="I4897">
        <v>1624203</v>
      </c>
      <c r="J4897">
        <v>2927</v>
      </c>
      <c r="K4897">
        <v>0.28354160612225099</v>
      </c>
      <c r="L4897" t="s">
        <v>4525</v>
      </c>
      <c r="M4897">
        <v>667.625</v>
      </c>
      <c r="N4897">
        <v>0.64645364318566934</v>
      </c>
      <c r="O4897" t="s">
        <v>73</v>
      </c>
      <c r="P4897" t="s">
        <v>57</v>
      </c>
      <c r="Q4897">
        <v>5</v>
      </c>
      <c r="R4897" t="s">
        <v>59</v>
      </c>
    </row>
    <row r="4898" spans="1:18" x14ac:dyDescent="0.25">
      <c r="A4898" s="1">
        <v>44684</v>
      </c>
      <c r="B4898" t="s">
        <v>10</v>
      </c>
      <c r="C4898">
        <v>171273</v>
      </c>
      <c r="D4898">
        <v>7577</v>
      </c>
      <c r="E4898">
        <v>1437274</v>
      </c>
      <c r="F4898">
        <v>9720</v>
      </c>
      <c r="G4898">
        <v>10315</v>
      </c>
      <c r="H4898">
        <v>11</v>
      </c>
      <c r="I4898">
        <v>1618862</v>
      </c>
      <c r="J4898">
        <v>3283</v>
      </c>
      <c r="K4898">
        <v>0.31827435773145901</v>
      </c>
      <c r="L4898" t="s">
        <v>2757</v>
      </c>
      <c r="M4898">
        <v>688.81818181818187</v>
      </c>
      <c r="N4898">
        <v>0.77952674897119345</v>
      </c>
      <c r="O4898" t="s">
        <v>73</v>
      </c>
      <c r="P4898" t="s">
        <v>57</v>
      </c>
      <c r="Q4898">
        <v>5</v>
      </c>
      <c r="R4898" t="s">
        <v>59</v>
      </c>
    </row>
    <row r="4899" spans="1:18" x14ac:dyDescent="0.25">
      <c r="A4899" s="1">
        <v>44683</v>
      </c>
      <c r="B4899" t="s">
        <v>10</v>
      </c>
      <c r="C4899">
        <v>173427</v>
      </c>
      <c r="D4899">
        <v>2104</v>
      </c>
      <c r="E4899">
        <v>1427554</v>
      </c>
      <c r="F4899">
        <v>9019</v>
      </c>
      <c r="G4899">
        <v>10304</v>
      </c>
      <c r="H4899">
        <v>17</v>
      </c>
      <c r="I4899">
        <v>1611285</v>
      </c>
      <c r="J4899">
        <v>2743</v>
      </c>
      <c r="K4899">
        <v>0.26620729813664601</v>
      </c>
      <c r="L4899" t="s">
        <v>891</v>
      </c>
      <c r="M4899">
        <v>123.76470588235294</v>
      </c>
      <c r="N4899">
        <v>0.2332852866171416</v>
      </c>
      <c r="O4899" t="s">
        <v>73</v>
      </c>
      <c r="P4899" t="s">
        <v>57</v>
      </c>
      <c r="Q4899">
        <v>5</v>
      </c>
      <c r="R4899" t="s">
        <v>59</v>
      </c>
    </row>
    <row r="4900" spans="1:18" x14ac:dyDescent="0.25">
      <c r="A4900" s="1">
        <v>44682</v>
      </c>
      <c r="B4900" t="s">
        <v>10</v>
      </c>
      <c r="C4900">
        <v>180359</v>
      </c>
      <c r="D4900">
        <v>4786</v>
      </c>
      <c r="E4900">
        <v>1418535</v>
      </c>
      <c r="F4900">
        <v>2342</v>
      </c>
      <c r="G4900">
        <v>10287</v>
      </c>
      <c r="H4900">
        <v>4</v>
      </c>
      <c r="I4900">
        <v>1609181</v>
      </c>
      <c r="J4900">
        <v>93</v>
      </c>
      <c r="K4900">
        <v>9.0405365995917201E-3</v>
      </c>
      <c r="L4900" t="s">
        <v>7604</v>
      </c>
      <c r="M4900">
        <v>1196.5</v>
      </c>
      <c r="N4900">
        <v>2.0435525192143467</v>
      </c>
      <c r="O4900" t="s">
        <v>73</v>
      </c>
      <c r="P4900" t="s">
        <v>57</v>
      </c>
      <c r="Q4900">
        <v>5</v>
      </c>
      <c r="R4900" t="s">
        <v>59</v>
      </c>
    </row>
    <row r="4901" spans="1:18" x14ac:dyDescent="0.25">
      <c r="A4901" s="1">
        <v>44681</v>
      </c>
      <c r="B4901" t="s">
        <v>10</v>
      </c>
      <c r="C4901">
        <v>177919</v>
      </c>
      <c r="D4901">
        <v>6051</v>
      </c>
      <c r="E4901">
        <v>1416193</v>
      </c>
      <c r="F4901">
        <v>6042</v>
      </c>
      <c r="G4901">
        <v>10283</v>
      </c>
      <c r="H4901">
        <v>9</v>
      </c>
      <c r="I4901">
        <v>1604395</v>
      </c>
      <c r="J4901">
        <v>2858</v>
      </c>
      <c r="K4901">
        <v>0.27793445492560498</v>
      </c>
      <c r="L4901" t="s">
        <v>3398</v>
      </c>
      <c r="M4901">
        <v>672.33333333333337</v>
      </c>
      <c r="N4901">
        <v>1.0014895729890765</v>
      </c>
      <c r="O4901" t="s">
        <v>73</v>
      </c>
      <c r="P4901" t="s">
        <v>57</v>
      </c>
      <c r="Q4901">
        <v>4</v>
      </c>
      <c r="R4901" t="s">
        <v>63</v>
      </c>
    </row>
    <row r="4902" spans="1:18" x14ac:dyDescent="0.25">
      <c r="A4902" s="1">
        <v>44680</v>
      </c>
      <c r="B4902" t="s">
        <v>10</v>
      </c>
      <c r="C4902">
        <v>177919</v>
      </c>
      <c r="D4902">
        <v>6662</v>
      </c>
      <c r="E4902">
        <v>1410151</v>
      </c>
      <c r="F4902">
        <v>4807</v>
      </c>
      <c r="G4902">
        <v>10274</v>
      </c>
      <c r="H4902">
        <v>7</v>
      </c>
      <c r="I4902">
        <v>1598344</v>
      </c>
      <c r="J4902">
        <v>2396</v>
      </c>
      <c r="K4902">
        <v>0.233210044773214</v>
      </c>
      <c r="L4902" t="s">
        <v>5020</v>
      </c>
      <c r="M4902">
        <v>951.71428571428567</v>
      </c>
      <c r="N4902">
        <v>1.3858955689619306</v>
      </c>
      <c r="O4902" t="s">
        <v>73</v>
      </c>
      <c r="P4902" t="s">
        <v>57</v>
      </c>
      <c r="Q4902">
        <v>4</v>
      </c>
      <c r="R4902" t="s">
        <v>63</v>
      </c>
    </row>
    <row r="4903" spans="1:18" x14ac:dyDescent="0.25">
      <c r="A4903" s="1">
        <v>44679</v>
      </c>
      <c r="B4903" t="s">
        <v>10</v>
      </c>
      <c r="C4903">
        <v>176071</v>
      </c>
      <c r="D4903">
        <v>7313</v>
      </c>
      <c r="E4903">
        <v>1405344</v>
      </c>
      <c r="F4903">
        <v>2590</v>
      </c>
      <c r="G4903">
        <v>10267</v>
      </c>
      <c r="H4903">
        <v>10</v>
      </c>
      <c r="I4903">
        <v>1591682</v>
      </c>
      <c r="J4903">
        <v>2404</v>
      </c>
      <c r="K4903">
        <v>0.23414824194019701</v>
      </c>
      <c r="L4903" t="s">
        <v>2985</v>
      </c>
      <c r="M4903">
        <v>731.3</v>
      </c>
      <c r="N4903">
        <v>2.8235521235521235</v>
      </c>
      <c r="O4903" t="s">
        <v>73</v>
      </c>
      <c r="P4903" t="s">
        <v>57</v>
      </c>
      <c r="Q4903">
        <v>4</v>
      </c>
      <c r="R4903" t="s">
        <v>63</v>
      </c>
    </row>
    <row r="4904" spans="1:18" x14ac:dyDescent="0.25">
      <c r="A4904" s="1">
        <v>44678</v>
      </c>
      <c r="B4904" t="s">
        <v>10</v>
      </c>
      <c r="C4904">
        <v>171358</v>
      </c>
      <c r="D4904">
        <v>10785</v>
      </c>
      <c r="E4904">
        <v>1402754</v>
      </c>
      <c r="F4904">
        <v>11806</v>
      </c>
      <c r="G4904">
        <v>10257</v>
      </c>
      <c r="H4904">
        <v>5</v>
      </c>
      <c r="I4904">
        <v>1584369</v>
      </c>
      <c r="J4904">
        <v>4553</v>
      </c>
      <c r="K4904">
        <v>0.443891976211368</v>
      </c>
      <c r="L4904" t="s">
        <v>6368</v>
      </c>
      <c r="M4904">
        <v>2157</v>
      </c>
      <c r="N4904">
        <v>0.91351854988988646</v>
      </c>
      <c r="O4904" t="s">
        <v>73</v>
      </c>
      <c r="P4904" t="s">
        <v>57</v>
      </c>
      <c r="Q4904">
        <v>4</v>
      </c>
      <c r="R4904" t="s">
        <v>63</v>
      </c>
    </row>
    <row r="4905" spans="1:18" x14ac:dyDescent="0.25">
      <c r="A4905" s="1">
        <v>44677</v>
      </c>
      <c r="B4905" t="s">
        <v>10</v>
      </c>
      <c r="C4905">
        <v>172384</v>
      </c>
      <c r="D4905">
        <v>4456</v>
      </c>
      <c r="E4905">
        <v>1390948</v>
      </c>
      <c r="F4905">
        <v>4441</v>
      </c>
      <c r="G4905">
        <v>10252</v>
      </c>
      <c r="H4905">
        <v>15</v>
      </c>
      <c r="I4905">
        <v>1573584</v>
      </c>
      <c r="J4905">
        <v>5020</v>
      </c>
      <c r="K4905">
        <v>0.489660554038236</v>
      </c>
      <c r="L4905" t="s">
        <v>869</v>
      </c>
      <c r="M4905">
        <v>297.06666666666666</v>
      </c>
      <c r="N4905">
        <v>1.0033776176536815</v>
      </c>
      <c r="O4905" t="s">
        <v>73</v>
      </c>
      <c r="P4905" t="s">
        <v>57</v>
      </c>
      <c r="Q4905">
        <v>4</v>
      </c>
      <c r="R4905" t="s">
        <v>63</v>
      </c>
    </row>
    <row r="4906" spans="1:18" x14ac:dyDescent="0.25">
      <c r="A4906" s="1">
        <v>44676</v>
      </c>
      <c r="B4906" t="s">
        <v>10</v>
      </c>
      <c r="C4906">
        <v>172384</v>
      </c>
      <c r="D4906">
        <v>2939</v>
      </c>
      <c r="E4906">
        <v>1386507</v>
      </c>
      <c r="F4906">
        <v>1252</v>
      </c>
      <c r="G4906">
        <v>10237</v>
      </c>
      <c r="H4906">
        <v>5</v>
      </c>
      <c r="I4906">
        <v>1569128</v>
      </c>
      <c r="J4906">
        <v>65</v>
      </c>
      <c r="K4906">
        <v>6.3495164599003603E-3</v>
      </c>
      <c r="L4906" t="s">
        <v>6185</v>
      </c>
      <c r="M4906">
        <v>587.79999999999995</v>
      </c>
      <c r="N4906">
        <v>2.3474440894568689</v>
      </c>
      <c r="O4906" t="s">
        <v>73</v>
      </c>
      <c r="P4906" t="s">
        <v>57</v>
      </c>
      <c r="Q4906">
        <v>4</v>
      </c>
      <c r="R4906" t="s">
        <v>63</v>
      </c>
    </row>
    <row r="4907" spans="1:18" x14ac:dyDescent="0.25">
      <c r="A4907" s="1">
        <v>44675</v>
      </c>
      <c r="B4907" t="s">
        <v>10</v>
      </c>
      <c r="C4907">
        <v>170702</v>
      </c>
      <c r="D4907">
        <v>7404</v>
      </c>
      <c r="E4907">
        <v>1385255</v>
      </c>
      <c r="F4907">
        <v>3956</v>
      </c>
      <c r="G4907">
        <v>10232</v>
      </c>
      <c r="H4907">
        <v>4</v>
      </c>
      <c r="I4907">
        <v>1566189</v>
      </c>
      <c r="J4907">
        <v>374</v>
      </c>
      <c r="K4907">
        <v>3.6551993745113399E-2</v>
      </c>
      <c r="L4907" t="s">
        <v>7614</v>
      </c>
      <c r="M4907">
        <v>1851</v>
      </c>
      <c r="N4907">
        <v>1.871587462082912</v>
      </c>
      <c r="O4907" t="s">
        <v>73</v>
      </c>
      <c r="P4907" t="s">
        <v>57</v>
      </c>
      <c r="Q4907">
        <v>4</v>
      </c>
      <c r="R4907" t="s">
        <v>63</v>
      </c>
    </row>
    <row r="4908" spans="1:18" x14ac:dyDescent="0.25">
      <c r="A4908" s="1">
        <v>44674</v>
      </c>
      <c r="B4908" t="s">
        <v>10</v>
      </c>
      <c r="C4908">
        <v>167258</v>
      </c>
      <c r="D4908">
        <v>8161</v>
      </c>
      <c r="E4908">
        <v>1381299</v>
      </c>
      <c r="F4908">
        <v>5228</v>
      </c>
      <c r="G4908">
        <v>10228</v>
      </c>
      <c r="H4908">
        <v>11</v>
      </c>
      <c r="I4908">
        <v>1558785</v>
      </c>
      <c r="J4908">
        <v>1455</v>
      </c>
      <c r="K4908">
        <v>0.142256550645287</v>
      </c>
      <c r="L4908" t="s">
        <v>2732</v>
      </c>
      <c r="M4908">
        <v>741.90909090909088</v>
      </c>
      <c r="N4908">
        <v>1.5610175975516449</v>
      </c>
      <c r="O4908" t="s">
        <v>73</v>
      </c>
      <c r="P4908" t="s">
        <v>57</v>
      </c>
      <c r="Q4908">
        <v>4</v>
      </c>
      <c r="R4908" t="s">
        <v>63</v>
      </c>
    </row>
    <row r="4909" spans="1:18" x14ac:dyDescent="0.25">
      <c r="A4909" s="1">
        <v>44673</v>
      </c>
      <c r="B4909" t="s">
        <v>10</v>
      </c>
      <c r="C4909">
        <v>164336</v>
      </c>
      <c r="D4909">
        <v>8845</v>
      </c>
      <c r="E4909">
        <v>1376071</v>
      </c>
      <c r="F4909">
        <v>5628</v>
      </c>
      <c r="G4909">
        <v>10217</v>
      </c>
      <c r="H4909">
        <v>10</v>
      </c>
      <c r="I4909">
        <v>1550624</v>
      </c>
      <c r="J4909">
        <v>3932</v>
      </c>
      <c r="K4909">
        <v>0.38484878144269402</v>
      </c>
      <c r="L4909" t="s">
        <v>3036</v>
      </c>
      <c r="M4909">
        <v>884.5</v>
      </c>
      <c r="N4909">
        <v>1.5716062544420752</v>
      </c>
      <c r="O4909" t="s">
        <v>73</v>
      </c>
      <c r="P4909" t="s">
        <v>57</v>
      </c>
      <c r="Q4909">
        <v>4</v>
      </c>
      <c r="R4909" t="s">
        <v>63</v>
      </c>
    </row>
    <row r="4910" spans="1:18" x14ac:dyDescent="0.25">
      <c r="A4910" s="1">
        <v>44672</v>
      </c>
      <c r="B4910" t="s">
        <v>10</v>
      </c>
      <c r="C4910">
        <v>161129</v>
      </c>
      <c r="D4910">
        <v>8714</v>
      </c>
      <c r="E4910">
        <v>1370443</v>
      </c>
      <c r="F4910">
        <v>5552</v>
      </c>
      <c r="G4910">
        <v>10207</v>
      </c>
      <c r="H4910">
        <v>7</v>
      </c>
      <c r="I4910">
        <v>1541779</v>
      </c>
      <c r="J4910">
        <v>2716</v>
      </c>
      <c r="K4910">
        <v>0.266091897717253</v>
      </c>
      <c r="L4910" t="s">
        <v>5035</v>
      </c>
      <c r="M4910">
        <v>1244.8571428571429</v>
      </c>
      <c r="N4910">
        <v>1.5695244956772334</v>
      </c>
      <c r="O4910" t="s">
        <v>73</v>
      </c>
      <c r="P4910" t="s">
        <v>57</v>
      </c>
      <c r="Q4910">
        <v>4</v>
      </c>
      <c r="R4910" t="s">
        <v>63</v>
      </c>
    </row>
    <row r="4911" spans="1:18" x14ac:dyDescent="0.25">
      <c r="A4911" s="1">
        <v>44671</v>
      </c>
      <c r="B4911" t="s">
        <v>10</v>
      </c>
      <c r="C4911">
        <v>157974</v>
      </c>
      <c r="D4911">
        <v>12275</v>
      </c>
      <c r="E4911">
        <v>1364891</v>
      </c>
      <c r="F4911">
        <v>16062</v>
      </c>
      <c r="G4911">
        <v>10200</v>
      </c>
      <c r="H4911">
        <v>18</v>
      </c>
      <c r="I4911">
        <v>1533065</v>
      </c>
      <c r="J4911">
        <v>4333</v>
      </c>
      <c r="K4911">
        <v>0.42480392156862701</v>
      </c>
      <c r="L4911" t="s">
        <v>920</v>
      </c>
      <c r="M4911">
        <v>681.94444444444446</v>
      </c>
      <c r="N4911">
        <v>0.76422612377038979</v>
      </c>
      <c r="O4911" t="s">
        <v>73</v>
      </c>
      <c r="P4911" t="s">
        <v>57</v>
      </c>
      <c r="Q4911">
        <v>4</v>
      </c>
      <c r="R4911" t="s">
        <v>63</v>
      </c>
    </row>
    <row r="4912" spans="1:18" x14ac:dyDescent="0.25">
      <c r="A4912" s="1">
        <v>44670</v>
      </c>
      <c r="B4912" t="s">
        <v>10</v>
      </c>
      <c r="C4912">
        <v>161779</v>
      </c>
      <c r="D4912">
        <v>3250</v>
      </c>
      <c r="E4912">
        <v>1348829</v>
      </c>
      <c r="F4912">
        <v>3230</v>
      </c>
      <c r="G4912">
        <v>10182</v>
      </c>
      <c r="H4912">
        <v>20</v>
      </c>
      <c r="I4912">
        <v>1520790</v>
      </c>
      <c r="J4912">
        <v>3103</v>
      </c>
      <c r="K4912">
        <v>0.30475348654488299</v>
      </c>
      <c r="L4912" t="s">
        <v>862</v>
      </c>
      <c r="M4912">
        <v>162.5</v>
      </c>
      <c r="N4912">
        <v>1.0061919504643964</v>
      </c>
      <c r="O4912" t="s">
        <v>73</v>
      </c>
      <c r="P4912" t="s">
        <v>57</v>
      </c>
      <c r="Q4912">
        <v>4</v>
      </c>
      <c r="R4912" t="s">
        <v>63</v>
      </c>
    </row>
    <row r="4913" spans="1:18" x14ac:dyDescent="0.25">
      <c r="A4913" s="1">
        <v>44669</v>
      </c>
      <c r="B4913" t="s">
        <v>10</v>
      </c>
      <c r="C4913">
        <v>161779</v>
      </c>
      <c r="D4913">
        <v>1946</v>
      </c>
      <c r="E4913">
        <v>1345599</v>
      </c>
      <c r="F4913">
        <v>1558</v>
      </c>
      <c r="G4913">
        <v>10162</v>
      </c>
      <c r="H4913">
        <v>3</v>
      </c>
      <c r="I4913">
        <v>1517540</v>
      </c>
      <c r="J4913">
        <v>51</v>
      </c>
      <c r="K4913">
        <v>5.0186971068687299E-3</v>
      </c>
      <c r="L4913" t="s">
        <v>8558</v>
      </c>
      <c r="M4913">
        <v>648.66666666666663</v>
      </c>
      <c r="N4913">
        <v>1.2490372272143775</v>
      </c>
      <c r="O4913" t="s">
        <v>73</v>
      </c>
      <c r="P4913" t="s">
        <v>57</v>
      </c>
      <c r="Q4913">
        <v>4</v>
      </c>
      <c r="R4913" t="s">
        <v>63</v>
      </c>
    </row>
    <row r="4914" spans="1:18" x14ac:dyDescent="0.25">
      <c r="A4914" s="1">
        <v>44668</v>
      </c>
      <c r="B4914" t="s">
        <v>10</v>
      </c>
      <c r="C4914">
        <v>161394</v>
      </c>
      <c r="D4914">
        <v>6419</v>
      </c>
      <c r="E4914">
        <v>1344041</v>
      </c>
      <c r="F4914">
        <v>4236</v>
      </c>
      <c r="G4914">
        <v>10159</v>
      </c>
      <c r="H4914">
        <v>1</v>
      </c>
      <c r="I4914">
        <v>1515594</v>
      </c>
      <c r="J4914">
        <v>6</v>
      </c>
      <c r="K4914">
        <v>5.9060931194015196E-4</v>
      </c>
      <c r="L4914" t="s">
        <v>12194</v>
      </c>
      <c r="M4914">
        <v>6419</v>
      </c>
      <c r="N4914">
        <v>1.5153446647780926</v>
      </c>
      <c r="O4914" t="s">
        <v>73</v>
      </c>
      <c r="P4914" t="s">
        <v>57</v>
      </c>
      <c r="Q4914">
        <v>4</v>
      </c>
      <c r="R4914" t="s">
        <v>63</v>
      </c>
    </row>
    <row r="4915" spans="1:18" x14ac:dyDescent="0.25">
      <c r="A4915" s="1">
        <v>44667</v>
      </c>
      <c r="B4915" t="s">
        <v>10</v>
      </c>
      <c r="C4915">
        <v>159212</v>
      </c>
      <c r="D4915">
        <v>6971</v>
      </c>
      <c r="E4915">
        <v>1339805</v>
      </c>
      <c r="F4915">
        <v>6344</v>
      </c>
      <c r="G4915">
        <v>10158</v>
      </c>
      <c r="H4915">
        <v>5</v>
      </c>
      <c r="I4915">
        <v>1509175</v>
      </c>
      <c r="J4915">
        <v>1237</v>
      </c>
      <c r="K4915">
        <v>0.12177594014569799</v>
      </c>
      <c r="L4915" t="s">
        <v>6356</v>
      </c>
      <c r="M4915">
        <v>1394.2</v>
      </c>
      <c r="N4915">
        <v>1.0988335435056746</v>
      </c>
      <c r="O4915" t="s">
        <v>73</v>
      </c>
      <c r="P4915" t="s">
        <v>57</v>
      </c>
      <c r="Q4915">
        <v>4</v>
      </c>
      <c r="R4915" t="s">
        <v>63</v>
      </c>
    </row>
    <row r="4916" spans="1:18" x14ac:dyDescent="0.25">
      <c r="A4916" s="1">
        <v>44666</v>
      </c>
      <c r="B4916" t="s">
        <v>10</v>
      </c>
      <c r="C4916">
        <v>158590</v>
      </c>
      <c r="D4916">
        <v>6679</v>
      </c>
      <c r="E4916">
        <v>1333461</v>
      </c>
      <c r="F4916">
        <v>7245</v>
      </c>
      <c r="G4916">
        <v>10153</v>
      </c>
      <c r="H4916">
        <v>6</v>
      </c>
      <c r="I4916">
        <v>1502204</v>
      </c>
      <c r="J4916">
        <v>3168</v>
      </c>
      <c r="K4916">
        <v>0.31202600216684701</v>
      </c>
      <c r="L4916" t="s">
        <v>5742</v>
      </c>
      <c r="M4916">
        <v>1113.1666666666667</v>
      </c>
      <c r="N4916">
        <v>0.92187715665976533</v>
      </c>
      <c r="O4916" t="s">
        <v>73</v>
      </c>
      <c r="P4916" t="s">
        <v>57</v>
      </c>
      <c r="Q4916">
        <v>4</v>
      </c>
      <c r="R4916" t="s">
        <v>63</v>
      </c>
    </row>
    <row r="4917" spans="1:18" x14ac:dyDescent="0.25">
      <c r="A4917" s="1">
        <v>44665</v>
      </c>
      <c r="B4917" t="s">
        <v>10</v>
      </c>
      <c r="C4917">
        <v>159162</v>
      </c>
      <c r="D4917">
        <v>6627</v>
      </c>
      <c r="E4917">
        <v>1326216</v>
      </c>
      <c r="F4917">
        <v>7434</v>
      </c>
      <c r="G4917">
        <v>10147</v>
      </c>
      <c r="H4917">
        <v>12</v>
      </c>
      <c r="I4917">
        <v>1495525</v>
      </c>
      <c r="J4917">
        <v>2838</v>
      </c>
      <c r="K4917">
        <v>0.27968857790479901</v>
      </c>
      <c r="L4917" t="s">
        <v>2493</v>
      </c>
      <c r="M4917">
        <v>552.25</v>
      </c>
      <c r="N4917">
        <v>0.89144471347861176</v>
      </c>
      <c r="O4917" t="s">
        <v>73</v>
      </c>
      <c r="P4917" t="s">
        <v>57</v>
      </c>
      <c r="Q4917">
        <v>4</v>
      </c>
      <c r="R4917" t="s">
        <v>63</v>
      </c>
    </row>
    <row r="4918" spans="1:18" x14ac:dyDescent="0.25">
      <c r="A4918" s="1">
        <v>44664</v>
      </c>
      <c r="B4918" t="s">
        <v>10</v>
      </c>
      <c r="C4918">
        <v>159981</v>
      </c>
      <c r="D4918">
        <v>6279</v>
      </c>
      <c r="E4918">
        <v>1318782</v>
      </c>
      <c r="F4918">
        <v>6351</v>
      </c>
      <c r="G4918">
        <v>10135</v>
      </c>
      <c r="H4918">
        <v>9</v>
      </c>
      <c r="I4918">
        <v>1488898</v>
      </c>
      <c r="J4918">
        <v>2025</v>
      </c>
      <c r="K4918">
        <v>0.19980266403551999</v>
      </c>
      <c r="L4918" t="s">
        <v>3402</v>
      </c>
      <c r="M4918">
        <v>697.66666666666663</v>
      </c>
      <c r="N4918">
        <v>0.98866320264525276</v>
      </c>
      <c r="O4918" t="s">
        <v>73</v>
      </c>
      <c r="P4918" t="s">
        <v>57</v>
      </c>
      <c r="Q4918">
        <v>4</v>
      </c>
      <c r="R4918" t="s">
        <v>63</v>
      </c>
    </row>
    <row r="4919" spans="1:18" x14ac:dyDescent="0.25">
      <c r="A4919" s="1">
        <v>44663</v>
      </c>
      <c r="B4919" t="s">
        <v>10</v>
      </c>
      <c r="C4919">
        <v>160062</v>
      </c>
      <c r="D4919">
        <v>9248</v>
      </c>
      <c r="E4919">
        <v>1312431</v>
      </c>
      <c r="F4919">
        <v>9335</v>
      </c>
      <c r="G4919">
        <v>10126</v>
      </c>
      <c r="H4919">
        <v>13</v>
      </c>
      <c r="I4919">
        <v>1482619</v>
      </c>
      <c r="J4919">
        <v>1817</v>
      </c>
      <c r="K4919">
        <v>0.17943906774639501</v>
      </c>
      <c r="L4919" t="s">
        <v>894</v>
      </c>
      <c r="M4919">
        <v>711.38461538461536</v>
      </c>
      <c r="N4919">
        <v>0.99068023567220143</v>
      </c>
      <c r="O4919" t="s">
        <v>73</v>
      </c>
      <c r="P4919" t="s">
        <v>57</v>
      </c>
      <c r="Q4919">
        <v>4</v>
      </c>
      <c r="R4919" t="s">
        <v>63</v>
      </c>
    </row>
    <row r="4920" spans="1:18" x14ac:dyDescent="0.25">
      <c r="A4920" s="1">
        <v>44662</v>
      </c>
      <c r="B4920" t="s">
        <v>10</v>
      </c>
      <c r="C4920">
        <v>160162</v>
      </c>
      <c r="D4920">
        <v>2862</v>
      </c>
      <c r="E4920">
        <v>1303096</v>
      </c>
      <c r="F4920">
        <v>7390</v>
      </c>
      <c r="G4920">
        <v>10113</v>
      </c>
      <c r="H4920">
        <v>10</v>
      </c>
      <c r="I4920">
        <v>1473371</v>
      </c>
      <c r="J4920">
        <v>2149</v>
      </c>
      <c r="K4920">
        <v>0.21249876396717099</v>
      </c>
      <c r="L4920" t="s">
        <v>3052</v>
      </c>
      <c r="M4920">
        <v>286.2</v>
      </c>
      <c r="N4920">
        <v>0.38728010825439785</v>
      </c>
      <c r="O4920" t="s">
        <v>73</v>
      </c>
      <c r="P4920" t="s">
        <v>57</v>
      </c>
      <c r="Q4920">
        <v>4</v>
      </c>
      <c r="R4920" t="s">
        <v>63</v>
      </c>
    </row>
    <row r="4921" spans="1:18" x14ac:dyDescent="0.25">
      <c r="A4921" s="1">
        <v>44661</v>
      </c>
      <c r="B4921" t="s">
        <v>10</v>
      </c>
      <c r="C4921">
        <v>164700</v>
      </c>
      <c r="D4921">
        <v>4302</v>
      </c>
      <c r="E4921">
        <v>1295706</v>
      </c>
      <c r="F4921">
        <v>4822</v>
      </c>
      <c r="G4921">
        <v>10103</v>
      </c>
      <c r="H4921">
        <v>1</v>
      </c>
      <c r="I4921">
        <v>1470509</v>
      </c>
      <c r="J4921">
        <v>175</v>
      </c>
      <c r="K4921">
        <v>1.7321587647233499E-2</v>
      </c>
      <c r="L4921" t="s">
        <v>12196</v>
      </c>
      <c r="M4921">
        <v>4302</v>
      </c>
      <c r="N4921">
        <v>0.89216092907507261</v>
      </c>
      <c r="O4921" t="s">
        <v>73</v>
      </c>
      <c r="P4921" t="s">
        <v>57</v>
      </c>
      <c r="Q4921">
        <v>4</v>
      </c>
      <c r="R4921" t="s">
        <v>63</v>
      </c>
    </row>
    <row r="4922" spans="1:18" x14ac:dyDescent="0.25">
      <c r="A4922" s="1">
        <v>44660</v>
      </c>
      <c r="B4922" t="s">
        <v>10</v>
      </c>
      <c r="C4922">
        <v>163344</v>
      </c>
      <c r="D4922">
        <v>6795</v>
      </c>
      <c r="E4922">
        <v>1290884</v>
      </c>
      <c r="F4922">
        <v>7404</v>
      </c>
      <c r="G4922">
        <v>10102</v>
      </c>
      <c r="H4922">
        <v>7</v>
      </c>
      <c r="I4922">
        <v>1464330</v>
      </c>
      <c r="J4922">
        <v>1731</v>
      </c>
      <c r="K4922">
        <v>0.171352207483667</v>
      </c>
      <c r="L4922" t="s">
        <v>5055</v>
      </c>
      <c r="M4922">
        <v>970.71428571428567</v>
      </c>
      <c r="N4922">
        <v>0.91774716369529985</v>
      </c>
      <c r="O4922" t="s">
        <v>73</v>
      </c>
      <c r="P4922" t="s">
        <v>57</v>
      </c>
      <c r="Q4922">
        <v>4</v>
      </c>
      <c r="R4922" t="s">
        <v>63</v>
      </c>
    </row>
    <row r="4923" spans="1:18" x14ac:dyDescent="0.25">
      <c r="A4923" s="1">
        <v>44659</v>
      </c>
      <c r="B4923" t="s">
        <v>10</v>
      </c>
      <c r="C4923">
        <v>163960</v>
      </c>
      <c r="D4923">
        <v>7224</v>
      </c>
      <c r="E4923">
        <v>1283480</v>
      </c>
      <c r="F4923">
        <v>9110</v>
      </c>
      <c r="G4923">
        <v>10095</v>
      </c>
      <c r="H4923">
        <v>11</v>
      </c>
      <c r="I4923">
        <v>1457535</v>
      </c>
      <c r="J4923">
        <v>2283</v>
      </c>
      <c r="K4923">
        <v>0.22615156017830601</v>
      </c>
      <c r="L4923" t="s">
        <v>2755</v>
      </c>
      <c r="M4923">
        <v>656.72727272727275</v>
      </c>
      <c r="N4923">
        <v>0.79297475301866083</v>
      </c>
      <c r="O4923" t="s">
        <v>73</v>
      </c>
      <c r="P4923" t="s">
        <v>57</v>
      </c>
      <c r="Q4923">
        <v>4</v>
      </c>
      <c r="R4923" t="s">
        <v>63</v>
      </c>
    </row>
    <row r="4924" spans="1:18" x14ac:dyDescent="0.25">
      <c r="A4924" s="1">
        <v>44658</v>
      </c>
      <c r="B4924" t="s">
        <v>10</v>
      </c>
      <c r="C4924">
        <v>165857</v>
      </c>
      <c r="D4924">
        <v>7435</v>
      </c>
      <c r="E4924">
        <v>1274370</v>
      </c>
      <c r="F4924">
        <v>6874</v>
      </c>
      <c r="G4924">
        <v>10084</v>
      </c>
      <c r="H4924">
        <v>6</v>
      </c>
      <c r="I4924">
        <v>1450311</v>
      </c>
      <c r="J4924">
        <v>1943</v>
      </c>
      <c r="K4924">
        <v>0.19268147560491899</v>
      </c>
      <c r="L4924" t="s">
        <v>5739</v>
      </c>
      <c r="M4924">
        <v>1239.1666666666667</v>
      </c>
      <c r="N4924">
        <v>1.0816118708175735</v>
      </c>
      <c r="O4924" t="s">
        <v>73</v>
      </c>
      <c r="P4924" t="s">
        <v>57</v>
      </c>
      <c r="Q4924">
        <v>4</v>
      </c>
      <c r="R4924" t="s">
        <v>63</v>
      </c>
    </row>
    <row r="4925" spans="1:18" x14ac:dyDescent="0.25">
      <c r="A4925" s="1">
        <v>44657</v>
      </c>
      <c r="B4925" t="s">
        <v>10</v>
      </c>
      <c r="C4925">
        <v>165302</v>
      </c>
      <c r="D4925">
        <v>7277</v>
      </c>
      <c r="E4925">
        <v>1267496</v>
      </c>
      <c r="F4925">
        <v>11592</v>
      </c>
      <c r="G4925">
        <v>10078</v>
      </c>
      <c r="H4925">
        <v>12</v>
      </c>
      <c r="I4925">
        <v>1442876</v>
      </c>
      <c r="J4925">
        <v>2026</v>
      </c>
      <c r="K4925">
        <v>0.201031950783886</v>
      </c>
      <c r="L4925" t="s">
        <v>2501</v>
      </c>
      <c r="M4925">
        <v>606.41666666666663</v>
      </c>
      <c r="N4925">
        <v>0.62776052449965491</v>
      </c>
      <c r="O4925" t="s">
        <v>73</v>
      </c>
      <c r="P4925" t="s">
        <v>57</v>
      </c>
      <c r="Q4925">
        <v>4</v>
      </c>
      <c r="R4925" t="s">
        <v>63</v>
      </c>
    </row>
    <row r="4926" spans="1:18" x14ac:dyDescent="0.25">
      <c r="A4926" s="1">
        <v>44656</v>
      </c>
      <c r="B4926" t="s">
        <v>10</v>
      </c>
      <c r="C4926">
        <v>169629</v>
      </c>
      <c r="D4926">
        <v>10099</v>
      </c>
      <c r="E4926">
        <v>1255904</v>
      </c>
      <c r="F4926">
        <v>11109</v>
      </c>
      <c r="G4926">
        <v>10066</v>
      </c>
      <c r="H4926">
        <v>13</v>
      </c>
      <c r="I4926">
        <v>1435599</v>
      </c>
      <c r="J4926">
        <v>1755</v>
      </c>
      <c r="K4926">
        <v>0.17434929465527499</v>
      </c>
      <c r="L4926" t="s">
        <v>902</v>
      </c>
      <c r="M4926">
        <v>776.84615384615381</v>
      </c>
      <c r="N4926">
        <v>0.9090827257178864</v>
      </c>
      <c r="O4926" t="s">
        <v>73</v>
      </c>
      <c r="P4926" t="s">
        <v>57</v>
      </c>
      <c r="Q4926">
        <v>4</v>
      </c>
      <c r="R4926" t="s">
        <v>63</v>
      </c>
    </row>
    <row r="4927" spans="1:18" x14ac:dyDescent="0.25">
      <c r="A4927" s="1">
        <v>44655</v>
      </c>
      <c r="B4927" t="s">
        <v>10</v>
      </c>
      <c r="C4927">
        <v>170652</v>
      </c>
      <c r="D4927">
        <v>3384</v>
      </c>
      <c r="E4927">
        <v>1244795</v>
      </c>
      <c r="F4927">
        <v>4759</v>
      </c>
      <c r="G4927">
        <v>10053</v>
      </c>
      <c r="H4927">
        <v>6</v>
      </c>
      <c r="I4927">
        <v>1425500</v>
      </c>
      <c r="J4927">
        <v>1745</v>
      </c>
      <c r="K4927">
        <v>0.17358002586292601</v>
      </c>
      <c r="L4927" t="s">
        <v>5721</v>
      </c>
      <c r="M4927">
        <v>564</v>
      </c>
      <c r="N4927">
        <v>0.71107375499054426</v>
      </c>
      <c r="O4927" t="s">
        <v>73</v>
      </c>
      <c r="P4927" t="s">
        <v>57</v>
      </c>
      <c r="Q4927">
        <v>4</v>
      </c>
      <c r="R4927" t="s">
        <v>63</v>
      </c>
    </row>
    <row r="4928" spans="1:18" x14ac:dyDescent="0.25">
      <c r="A4928" s="1">
        <v>44654</v>
      </c>
      <c r="B4928" t="s">
        <v>10</v>
      </c>
      <c r="C4928">
        <v>172033</v>
      </c>
      <c r="D4928">
        <v>6373</v>
      </c>
      <c r="E4928">
        <v>1240036</v>
      </c>
      <c r="F4928">
        <v>4179</v>
      </c>
      <c r="G4928">
        <v>10047</v>
      </c>
      <c r="H4928">
        <v>7</v>
      </c>
      <c r="I4928">
        <v>1422116</v>
      </c>
      <c r="J4928">
        <v>411</v>
      </c>
      <c r="K4928">
        <v>4.0907733651836399E-2</v>
      </c>
      <c r="L4928" t="s">
        <v>4999</v>
      </c>
      <c r="M4928">
        <v>910.42857142857144</v>
      </c>
      <c r="N4928">
        <v>1.5250059822924145</v>
      </c>
      <c r="O4928" t="s">
        <v>73</v>
      </c>
      <c r="P4928" t="s">
        <v>57</v>
      </c>
      <c r="Q4928">
        <v>4</v>
      </c>
      <c r="R4928" t="s">
        <v>63</v>
      </c>
    </row>
    <row r="4929" spans="1:18" x14ac:dyDescent="0.25">
      <c r="A4929" s="1">
        <v>44653</v>
      </c>
      <c r="B4929" t="s">
        <v>10</v>
      </c>
      <c r="C4929">
        <v>169846</v>
      </c>
      <c r="D4929">
        <v>7537</v>
      </c>
      <c r="E4929">
        <v>1235857</v>
      </c>
      <c r="F4929">
        <v>5184</v>
      </c>
      <c r="G4929">
        <v>10040</v>
      </c>
      <c r="H4929">
        <v>6</v>
      </c>
      <c r="I4929">
        <v>1415743</v>
      </c>
      <c r="J4929">
        <v>1478</v>
      </c>
      <c r="K4929">
        <v>0.147211155378486</v>
      </c>
      <c r="L4929" t="s">
        <v>5727</v>
      </c>
      <c r="M4929">
        <v>1256.1666666666667</v>
      </c>
      <c r="N4929">
        <v>1.4538966049382716</v>
      </c>
      <c r="O4929" t="s">
        <v>73</v>
      </c>
      <c r="P4929" t="s">
        <v>57</v>
      </c>
      <c r="Q4929">
        <v>4</v>
      </c>
      <c r="R4929" t="s">
        <v>63</v>
      </c>
    </row>
    <row r="4930" spans="1:18" x14ac:dyDescent="0.25">
      <c r="A4930" s="1">
        <v>44652</v>
      </c>
      <c r="B4930" t="s">
        <v>10</v>
      </c>
      <c r="C4930">
        <v>167499</v>
      </c>
      <c r="D4930">
        <v>7903</v>
      </c>
      <c r="E4930">
        <v>1230673</v>
      </c>
      <c r="F4930">
        <v>5994</v>
      </c>
      <c r="G4930">
        <v>10034</v>
      </c>
      <c r="H4930">
        <v>19</v>
      </c>
      <c r="I4930">
        <v>1408206</v>
      </c>
      <c r="J4930">
        <v>2190</v>
      </c>
      <c r="K4930">
        <v>0.218257923061591</v>
      </c>
      <c r="L4930" t="s">
        <v>876</v>
      </c>
      <c r="M4930">
        <v>415.94736842105266</v>
      </c>
      <c r="N4930">
        <v>1.3184851518184852</v>
      </c>
      <c r="O4930" t="s">
        <v>73</v>
      </c>
      <c r="P4930" t="s">
        <v>57</v>
      </c>
      <c r="Q4930">
        <v>4</v>
      </c>
      <c r="R4930" t="s">
        <v>63</v>
      </c>
    </row>
    <row r="4931" spans="1:18" x14ac:dyDescent="0.25">
      <c r="A4931" s="1">
        <v>44651</v>
      </c>
      <c r="B4931" t="s">
        <v>10</v>
      </c>
      <c r="C4931">
        <v>165609</v>
      </c>
      <c r="D4931">
        <v>8393</v>
      </c>
      <c r="E4931">
        <v>1224679</v>
      </c>
      <c r="F4931">
        <v>6398</v>
      </c>
      <c r="G4931">
        <v>10015</v>
      </c>
      <c r="H4931">
        <v>7</v>
      </c>
      <c r="I4931">
        <v>1400303</v>
      </c>
      <c r="J4931">
        <v>2887</v>
      </c>
      <c r="K4931">
        <v>0.288267598602097</v>
      </c>
      <c r="L4931" t="s">
        <v>5045</v>
      </c>
      <c r="M4931">
        <v>1199</v>
      </c>
      <c r="N4931">
        <v>1.311816192560175</v>
      </c>
      <c r="O4931" t="s">
        <v>73</v>
      </c>
      <c r="P4931" t="s">
        <v>48</v>
      </c>
      <c r="Q4931">
        <v>3</v>
      </c>
      <c r="R4931" t="s">
        <v>49</v>
      </c>
    </row>
    <row r="4932" spans="1:18" x14ac:dyDescent="0.25">
      <c r="A4932" s="1">
        <v>44650</v>
      </c>
      <c r="B4932" t="s">
        <v>10</v>
      </c>
      <c r="C4932">
        <v>163621</v>
      </c>
      <c r="D4932">
        <v>8469</v>
      </c>
      <c r="E4932">
        <v>1218281</v>
      </c>
      <c r="F4932">
        <v>6669</v>
      </c>
      <c r="G4932">
        <v>10008</v>
      </c>
      <c r="H4932">
        <v>9</v>
      </c>
      <c r="I4932">
        <v>1391910</v>
      </c>
      <c r="J4932">
        <v>2792</v>
      </c>
      <c r="K4932">
        <v>0.27897681854516398</v>
      </c>
      <c r="L4932" t="s">
        <v>3411</v>
      </c>
      <c r="M4932">
        <v>941</v>
      </c>
      <c r="N4932">
        <v>1.2699055330634279</v>
      </c>
      <c r="O4932" t="s">
        <v>73</v>
      </c>
      <c r="P4932" t="s">
        <v>48</v>
      </c>
      <c r="Q4932">
        <v>3</v>
      </c>
      <c r="R4932" t="s">
        <v>49</v>
      </c>
    </row>
    <row r="4933" spans="1:18" x14ac:dyDescent="0.25">
      <c r="A4933" s="1">
        <v>44649</v>
      </c>
      <c r="B4933" t="s">
        <v>10</v>
      </c>
      <c r="C4933">
        <v>161830</v>
      </c>
      <c r="D4933">
        <v>11755</v>
      </c>
      <c r="E4933">
        <v>1211612</v>
      </c>
      <c r="F4933">
        <v>11534</v>
      </c>
      <c r="G4933">
        <v>9999</v>
      </c>
      <c r="H4933">
        <v>13</v>
      </c>
      <c r="I4933">
        <v>1383441</v>
      </c>
      <c r="J4933">
        <v>2882</v>
      </c>
      <c r="K4933">
        <v>0.28822882288228802</v>
      </c>
      <c r="L4933" t="s">
        <v>903</v>
      </c>
      <c r="M4933">
        <v>904.23076923076928</v>
      </c>
      <c r="N4933">
        <v>1.0191607421536328</v>
      </c>
      <c r="O4933" t="s">
        <v>73</v>
      </c>
      <c r="P4933" t="s">
        <v>48</v>
      </c>
      <c r="Q4933">
        <v>3</v>
      </c>
      <c r="R4933" t="s">
        <v>49</v>
      </c>
    </row>
    <row r="4934" spans="1:18" x14ac:dyDescent="0.25">
      <c r="A4934" s="1">
        <v>44648</v>
      </c>
      <c r="B4934" t="s">
        <v>10</v>
      </c>
      <c r="C4934">
        <v>161622</v>
      </c>
      <c r="D4934">
        <v>3723</v>
      </c>
      <c r="E4934">
        <v>1200078</v>
      </c>
      <c r="F4934">
        <v>4324</v>
      </c>
      <c r="G4934">
        <v>9986</v>
      </c>
      <c r="H4934">
        <v>7</v>
      </c>
      <c r="I4934">
        <v>1371686</v>
      </c>
      <c r="J4934">
        <v>3519</v>
      </c>
      <c r="K4934">
        <v>0.352393350690967</v>
      </c>
      <c r="L4934" t="s">
        <v>5007</v>
      </c>
      <c r="M4934">
        <v>531.85714285714289</v>
      </c>
      <c r="N4934">
        <v>0.86100832562442187</v>
      </c>
      <c r="O4934" t="s">
        <v>73</v>
      </c>
      <c r="P4934" t="s">
        <v>48</v>
      </c>
      <c r="Q4934">
        <v>3</v>
      </c>
      <c r="R4934" t="s">
        <v>49</v>
      </c>
    </row>
    <row r="4935" spans="1:18" x14ac:dyDescent="0.25">
      <c r="A4935" s="1">
        <v>44647</v>
      </c>
      <c r="B4935" t="s">
        <v>10</v>
      </c>
      <c r="C4935">
        <v>162230</v>
      </c>
      <c r="D4935">
        <v>7471</v>
      </c>
      <c r="E4935">
        <v>1195754</v>
      </c>
      <c r="F4935">
        <v>6587</v>
      </c>
      <c r="G4935">
        <v>9979</v>
      </c>
      <c r="H4935">
        <v>0</v>
      </c>
      <c r="I4935">
        <v>1367963</v>
      </c>
      <c r="J4935">
        <v>1055</v>
      </c>
      <c r="K4935">
        <v>0.105722016234092</v>
      </c>
      <c r="L4935" t="s">
        <v>14675</v>
      </c>
      <c r="N4935">
        <v>1.1342037346288143</v>
      </c>
      <c r="O4935" t="s">
        <v>73</v>
      </c>
      <c r="P4935" t="s">
        <v>48</v>
      </c>
      <c r="Q4935">
        <v>3</v>
      </c>
      <c r="R4935" t="s">
        <v>49</v>
      </c>
    </row>
    <row r="4936" spans="1:18" x14ac:dyDescent="0.25">
      <c r="A4936" s="1">
        <v>44646</v>
      </c>
      <c r="B4936" t="s">
        <v>10</v>
      </c>
      <c r="C4936">
        <v>161346</v>
      </c>
      <c r="D4936">
        <v>8243</v>
      </c>
      <c r="E4936">
        <v>1189167</v>
      </c>
      <c r="F4936">
        <v>4183</v>
      </c>
      <c r="G4936">
        <v>9979</v>
      </c>
      <c r="H4936">
        <v>2</v>
      </c>
      <c r="I4936">
        <v>1360492</v>
      </c>
      <c r="J4936">
        <v>2954</v>
      </c>
      <c r="K4936">
        <v>0.29602164545545601</v>
      </c>
      <c r="L4936" t="s">
        <v>10937</v>
      </c>
      <c r="M4936">
        <v>4121.5</v>
      </c>
      <c r="N4936">
        <v>1.9705952665551041</v>
      </c>
      <c r="O4936" t="s">
        <v>73</v>
      </c>
      <c r="P4936" t="s">
        <v>48</v>
      </c>
      <c r="Q4936">
        <v>3</v>
      </c>
      <c r="R4936" t="s">
        <v>49</v>
      </c>
    </row>
    <row r="4937" spans="1:18" x14ac:dyDescent="0.25">
      <c r="A4937" s="1">
        <v>44645</v>
      </c>
      <c r="B4937" t="s">
        <v>10</v>
      </c>
      <c r="C4937">
        <v>157288</v>
      </c>
      <c r="D4937">
        <v>8517</v>
      </c>
      <c r="E4937">
        <v>1184984</v>
      </c>
      <c r="F4937">
        <v>6568</v>
      </c>
      <c r="G4937">
        <v>9977</v>
      </c>
      <c r="H4937">
        <v>10</v>
      </c>
      <c r="I4937">
        <v>1352249</v>
      </c>
      <c r="J4937">
        <v>3674</v>
      </c>
      <c r="K4937">
        <v>0.36824696802646101</v>
      </c>
      <c r="L4937" t="s">
        <v>3047</v>
      </c>
      <c r="M4937">
        <v>851.7</v>
      </c>
      <c r="N4937">
        <v>1.2967417783191231</v>
      </c>
      <c r="O4937" t="s">
        <v>73</v>
      </c>
      <c r="P4937" t="s">
        <v>48</v>
      </c>
      <c r="Q4937">
        <v>3</v>
      </c>
      <c r="R4937" t="s">
        <v>49</v>
      </c>
    </row>
    <row r="4938" spans="1:18" x14ac:dyDescent="0.25">
      <c r="A4938" s="1">
        <v>44644</v>
      </c>
      <c r="B4938" t="s">
        <v>10</v>
      </c>
      <c r="C4938">
        <v>155349</v>
      </c>
      <c r="D4938">
        <v>8828</v>
      </c>
      <c r="E4938">
        <v>1178416</v>
      </c>
      <c r="F4938">
        <v>6668</v>
      </c>
      <c r="G4938">
        <v>9967</v>
      </c>
      <c r="H4938">
        <v>2</v>
      </c>
      <c r="I4938">
        <v>1343732</v>
      </c>
      <c r="J4938">
        <v>3601</v>
      </c>
      <c r="K4938">
        <v>0.36129226447276003</v>
      </c>
      <c r="L4938" t="s">
        <v>10954</v>
      </c>
      <c r="M4938">
        <v>4414</v>
      </c>
      <c r="N4938">
        <v>1.3239352129574085</v>
      </c>
      <c r="O4938" t="s">
        <v>73</v>
      </c>
      <c r="P4938" t="s">
        <v>48</v>
      </c>
      <c r="Q4938">
        <v>3</v>
      </c>
      <c r="R4938" t="s">
        <v>49</v>
      </c>
    </row>
    <row r="4939" spans="1:18" x14ac:dyDescent="0.25">
      <c r="A4939" s="1">
        <v>44643</v>
      </c>
      <c r="B4939" t="s">
        <v>10</v>
      </c>
      <c r="C4939">
        <v>153191</v>
      </c>
      <c r="D4939">
        <v>8093</v>
      </c>
      <c r="E4939">
        <v>1171748</v>
      </c>
      <c r="F4939">
        <v>5138</v>
      </c>
      <c r="G4939">
        <v>9965</v>
      </c>
      <c r="H4939">
        <v>9</v>
      </c>
      <c r="I4939">
        <v>1334904</v>
      </c>
      <c r="J4939">
        <v>3064</v>
      </c>
      <c r="K4939">
        <v>0.307476166583041</v>
      </c>
      <c r="L4939" t="s">
        <v>3386</v>
      </c>
      <c r="M4939">
        <v>899.22222222222217</v>
      </c>
      <c r="N4939">
        <v>1.5751265083690151</v>
      </c>
      <c r="O4939" t="s">
        <v>73</v>
      </c>
      <c r="P4939" t="s">
        <v>48</v>
      </c>
      <c r="Q4939">
        <v>3</v>
      </c>
      <c r="R4939" t="s">
        <v>49</v>
      </c>
    </row>
    <row r="4940" spans="1:18" x14ac:dyDescent="0.25">
      <c r="A4940" s="1">
        <v>44642</v>
      </c>
      <c r="B4940" t="s">
        <v>10</v>
      </c>
      <c r="C4940">
        <v>150245</v>
      </c>
      <c r="D4940">
        <v>10788</v>
      </c>
      <c r="E4940">
        <v>1166610</v>
      </c>
      <c r="F4940">
        <v>6388</v>
      </c>
      <c r="G4940">
        <v>9956</v>
      </c>
      <c r="H4940">
        <v>24</v>
      </c>
      <c r="I4940">
        <v>1326811</v>
      </c>
      <c r="J4940">
        <v>3355</v>
      </c>
      <c r="K4940">
        <v>0.33698272398553603</v>
      </c>
      <c r="L4940" t="s">
        <v>879</v>
      </c>
      <c r="M4940">
        <v>449.5</v>
      </c>
      <c r="N4940">
        <v>1.6887914840325611</v>
      </c>
      <c r="O4940" t="s">
        <v>73</v>
      </c>
      <c r="P4940" t="s">
        <v>48</v>
      </c>
      <c r="Q4940">
        <v>3</v>
      </c>
      <c r="R4940" t="s">
        <v>49</v>
      </c>
    </row>
    <row r="4941" spans="1:18" x14ac:dyDescent="0.25">
      <c r="A4941" s="1">
        <v>44641</v>
      </c>
      <c r="B4941" t="s">
        <v>10</v>
      </c>
      <c r="C4941">
        <v>145869</v>
      </c>
      <c r="D4941">
        <v>3500</v>
      </c>
      <c r="E4941">
        <v>1160222</v>
      </c>
      <c r="F4941">
        <v>4122</v>
      </c>
      <c r="G4941">
        <v>9932</v>
      </c>
      <c r="H4941">
        <v>4</v>
      </c>
      <c r="I4941">
        <v>1316023</v>
      </c>
      <c r="J4941">
        <v>3657</v>
      </c>
      <c r="K4941">
        <v>0.36820378574305301</v>
      </c>
      <c r="L4941" t="s">
        <v>7615</v>
      </c>
      <c r="M4941">
        <v>875</v>
      </c>
      <c r="N4941">
        <v>0.84910237748665696</v>
      </c>
      <c r="O4941" t="s">
        <v>73</v>
      </c>
      <c r="P4941" t="s">
        <v>48</v>
      </c>
      <c r="Q4941">
        <v>3</v>
      </c>
      <c r="R4941" t="s">
        <v>49</v>
      </c>
    </row>
    <row r="4942" spans="1:18" x14ac:dyDescent="0.25">
      <c r="A4942" s="1">
        <v>44640</v>
      </c>
      <c r="B4942" t="s">
        <v>10</v>
      </c>
      <c r="C4942">
        <v>146495</v>
      </c>
      <c r="D4942">
        <v>7130</v>
      </c>
      <c r="E4942">
        <v>1156100</v>
      </c>
      <c r="F4942">
        <v>2877</v>
      </c>
      <c r="G4942">
        <v>9928</v>
      </c>
      <c r="H4942">
        <v>4</v>
      </c>
      <c r="I4942">
        <v>1312523</v>
      </c>
      <c r="J4942">
        <v>1282</v>
      </c>
      <c r="K4942">
        <v>0.129129734085415</v>
      </c>
      <c r="L4942" t="s">
        <v>7608</v>
      </c>
      <c r="M4942">
        <v>1782.5</v>
      </c>
      <c r="N4942">
        <v>2.4782759819256168</v>
      </c>
      <c r="O4942" t="s">
        <v>73</v>
      </c>
      <c r="P4942" t="s">
        <v>48</v>
      </c>
      <c r="Q4942">
        <v>3</v>
      </c>
      <c r="R4942" t="s">
        <v>49</v>
      </c>
    </row>
    <row r="4943" spans="1:18" x14ac:dyDescent="0.25">
      <c r="A4943" s="1">
        <v>44639</v>
      </c>
      <c r="B4943" t="s">
        <v>10</v>
      </c>
      <c r="C4943">
        <v>142246</v>
      </c>
      <c r="D4943">
        <v>7903</v>
      </c>
      <c r="E4943">
        <v>1153223</v>
      </c>
      <c r="F4943">
        <v>4041</v>
      </c>
      <c r="G4943">
        <v>9924</v>
      </c>
      <c r="H4943">
        <v>2</v>
      </c>
      <c r="I4943">
        <v>1305393</v>
      </c>
      <c r="J4943">
        <v>3162</v>
      </c>
      <c r="K4943">
        <v>0.31862152357920198</v>
      </c>
      <c r="L4943" t="s">
        <v>10932</v>
      </c>
      <c r="M4943">
        <v>3951.5</v>
      </c>
      <c r="N4943">
        <v>1.955704033655036</v>
      </c>
      <c r="O4943" t="s">
        <v>73</v>
      </c>
      <c r="P4943" t="s">
        <v>48</v>
      </c>
      <c r="Q4943">
        <v>3</v>
      </c>
      <c r="R4943" t="s">
        <v>49</v>
      </c>
    </row>
    <row r="4944" spans="1:18" x14ac:dyDescent="0.25">
      <c r="A4944" s="1">
        <v>44638</v>
      </c>
      <c r="B4944" t="s">
        <v>10</v>
      </c>
      <c r="C4944">
        <v>138386</v>
      </c>
      <c r="D4944">
        <v>8409</v>
      </c>
      <c r="E4944">
        <v>1149182</v>
      </c>
      <c r="F4944">
        <v>4111</v>
      </c>
      <c r="G4944">
        <v>9922</v>
      </c>
      <c r="H4944">
        <v>9</v>
      </c>
      <c r="I4944">
        <v>1297490</v>
      </c>
      <c r="J4944">
        <v>4172</v>
      </c>
      <c r="K4944">
        <v>0.42047974198750299</v>
      </c>
      <c r="L4944" t="s">
        <v>3360</v>
      </c>
      <c r="M4944">
        <v>934.33333333333337</v>
      </c>
      <c r="N4944">
        <v>2.0454877158842133</v>
      </c>
      <c r="O4944" t="s">
        <v>73</v>
      </c>
      <c r="P4944" t="s">
        <v>48</v>
      </c>
      <c r="Q4944">
        <v>3</v>
      </c>
      <c r="R4944" t="s">
        <v>49</v>
      </c>
    </row>
    <row r="4945" spans="1:18" x14ac:dyDescent="0.25">
      <c r="A4945" s="1">
        <v>44637</v>
      </c>
      <c r="B4945" t="s">
        <v>10</v>
      </c>
      <c r="C4945">
        <v>134097</v>
      </c>
      <c r="D4945">
        <v>8370</v>
      </c>
      <c r="E4945">
        <v>1145071</v>
      </c>
      <c r="F4945">
        <v>4324</v>
      </c>
      <c r="G4945">
        <v>9913</v>
      </c>
      <c r="H4945">
        <v>7</v>
      </c>
      <c r="I4945">
        <v>1289081</v>
      </c>
      <c r="J4945">
        <v>4193</v>
      </c>
      <c r="K4945">
        <v>0.42297992535055001</v>
      </c>
      <c r="L4945" t="s">
        <v>5006</v>
      </c>
      <c r="M4945">
        <v>1195.7142857142858</v>
      </c>
      <c r="N4945">
        <v>1.9357076780758558</v>
      </c>
      <c r="O4945" t="s">
        <v>73</v>
      </c>
      <c r="P4945" t="s">
        <v>48</v>
      </c>
      <c r="Q4945">
        <v>3</v>
      </c>
      <c r="R4945" t="s">
        <v>49</v>
      </c>
    </row>
    <row r="4946" spans="1:18" x14ac:dyDescent="0.25">
      <c r="A4946" s="1">
        <v>44636</v>
      </c>
      <c r="B4946" t="s">
        <v>10</v>
      </c>
      <c r="C4946">
        <v>130058</v>
      </c>
      <c r="D4946">
        <v>7595</v>
      </c>
      <c r="E4946">
        <v>1140747</v>
      </c>
      <c r="F4946">
        <v>4799</v>
      </c>
      <c r="G4946">
        <v>9906</v>
      </c>
      <c r="H4946">
        <v>4</v>
      </c>
      <c r="I4946">
        <v>1280711</v>
      </c>
      <c r="J4946">
        <v>4191</v>
      </c>
      <c r="K4946">
        <v>0.42307692307692302</v>
      </c>
      <c r="L4946" t="s">
        <v>7617</v>
      </c>
      <c r="M4946">
        <v>1898.75</v>
      </c>
      <c r="N4946">
        <v>1.5826213794540529</v>
      </c>
      <c r="O4946" t="s">
        <v>73</v>
      </c>
      <c r="P4946" t="s">
        <v>48</v>
      </c>
      <c r="Q4946">
        <v>3</v>
      </c>
      <c r="R4946" t="s">
        <v>49</v>
      </c>
    </row>
    <row r="4947" spans="1:18" x14ac:dyDescent="0.25">
      <c r="A4947" s="1">
        <v>44635</v>
      </c>
      <c r="B4947" t="s">
        <v>10</v>
      </c>
      <c r="C4947">
        <v>127266</v>
      </c>
      <c r="D4947">
        <v>9179</v>
      </c>
      <c r="E4947">
        <v>1135948</v>
      </c>
      <c r="F4947">
        <v>5132</v>
      </c>
      <c r="G4947">
        <v>9902</v>
      </c>
      <c r="H4947">
        <v>11</v>
      </c>
      <c r="I4947">
        <v>1273116</v>
      </c>
      <c r="J4947">
        <v>4691</v>
      </c>
      <c r="K4947">
        <v>0.47374267824681898</v>
      </c>
      <c r="L4947" t="s">
        <v>2731</v>
      </c>
      <c r="M4947">
        <v>834.4545454545455</v>
      </c>
      <c r="N4947">
        <v>1.7885814497272019</v>
      </c>
      <c r="O4947" t="s">
        <v>73</v>
      </c>
      <c r="P4947" t="s">
        <v>48</v>
      </c>
      <c r="Q4947">
        <v>3</v>
      </c>
      <c r="R4947" t="s">
        <v>49</v>
      </c>
    </row>
    <row r="4948" spans="1:18" x14ac:dyDescent="0.25">
      <c r="A4948" s="1">
        <v>44634</v>
      </c>
      <c r="B4948" t="s">
        <v>10</v>
      </c>
      <c r="C4948">
        <v>123230</v>
      </c>
      <c r="D4948">
        <v>2806</v>
      </c>
      <c r="E4948">
        <v>1130816</v>
      </c>
      <c r="F4948">
        <v>2465</v>
      </c>
      <c r="G4948">
        <v>9891</v>
      </c>
      <c r="H4948">
        <v>9</v>
      </c>
      <c r="I4948">
        <v>1263937</v>
      </c>
      <c r="J4948">
        <v>5751</v>
      </c>
      <c r="K4948">
        <v>0.58143767060964502</v>
      </c>
      <c r="L4948" t="s">
        <v>3310</v>
      </c>
      <c r="M4948">
        <v>311.77777777777777</v>
      </c>
      <c r="N4948">
        <v>1.1383367139959433</v>
      </c>
      <c r="O4948" t="s">
        <v>73</v>
      </c>
      <c r="P4948" t="s">
        <v>48</v>
      </c>
      <c r="Q4948">
        <v>3</v>
      </c>
      <c r="R4948" t="s">
        <v>49</v>
      </c>
    </row>
    <row r="4949" spans="1:18" x14ac:dyDescent="0.25">
      <c r="A4949" s="1">
        <v>44633</v>
      </c>
      <c r="B4949" t="s">
        <v>10</v>
      </c>
      <c r="C4949">
        <v>122898</v>
      </c>
      <c r="D4949">
        <v>5190</v>
      </c>
      <c r="E4949">
        <v>1128351</v>
      </c>
      <c r="F4949">
        <v>5365</v>
      </c>
      <c r="G4949">
        <v>9882</v>
      </c>
      <c r="H4949">
        <v>6</v>
      </c>
      <c r="I4949">
        <v>1261131</v>
      </c>
      <c r="J4949">
        <v>2108</v>
      </c>
      <c r="K4949">
        <v>0.21331714227889101</v>
      </c>
      <c r="L4949" t="s">
        <v>5729</v>
      </c>
      <c r="M4949">
        <v>865</v>
      </c>
      <c r="N4949">
        <v>0.96738117427772596</v>
      </c>
      <c r="O4949" t="s">
        <v>73</v>
      </c>
      <c r="P4949" t="s">
        <v>48</v>
      </c>
      <c r="Q4949">
        <v>3</v>
      </c>
      <c r="R4949" t="s">
        <v>49</v>
      </c>
    </row>
    <row r="4950" spans="1:18" x14ac:dyDescent="0.25">
      <c r="A4950" s="1">
        <v>44632</v>
      </c>
      <c r="B4950" t="s">
        <v>10</v>
      </c>
      <c r="C4950">
        <v>123079</v>
      </c>
      <c r="D4950">
        <v>5189</v>
      </c>
      <c r="E4950">
        <v>1122986</v>
      </c>
      <c r="F4950">
        <v>5847</v>
      </c>
      <c r="G4950">
        <v>9876</v>
      </c>
      <c r="H4950">
        <v>3</v>
      </c>
      <c r="I4950">
        <v>1255941</v>
      </c>
      <c r="J4950">
        <v>4927</v>
      </c>
      <c r="K4950">
        <v>0.49888618874038099</v>
      </c>
      <c r="L4950" t="s">
        <v>8580</v>
      </c>
      <c r="M4950">
        <v>1729.6666666666667</v>
      </c>
      <c r="N4950">
        <v>0.88746365657602189</v>
      </c>
      <c r="O4950" t="s">
        <v>73</v>
      </c>
      <c r="P4950" t="s">
        <v>48</v>
      </c>
      <c r="Q4950">
        <v>3</v>
      </c>
      <c r="R4950" t="s">
        <v>49</v>
      </c>
    </row>
    <row r="4951" spans="1:18" x14ac:dyDescent="0.25">
      <c r="A4951" s="1">
        <v>44631</v>
      </c>
      <c r="B4951" t="s">
        <v>10</v>
      </c>
      <c r="C4951">
        <v>123740</v>
      </c>
      <c r="D4951">
        <v>5001</v>
      </c>
      <c r="E4951">
        <v>1117139</v>
      </c>
      <c r="F4951">
        <v>5807</v>
      </c>
      <c r="G4951">
        <v>9873</v>
      </c>
      <c r="H4951">
        <v>6</v>
      </c>
      <c r="I4951">
        <v>1250752</v>
      </c>
      <c r="J4951">
        <v>5956</v>
      </c>
      <c r="K4951">
        <v>0.60326142003443695</v>
      </c>
      <c r="L4951" t="s">
        <v>5732</v>
      </c>
      <c r="M4951">
        <v>833.5</v>
      </c>
      <c r="N4951">
        <v>0.86120199758911653</v>
      </c>
      <c r="O4951" t="s">
        <v>73</v>
      </c>
      <c r="P4951" t="s">
        <v>48</v>
      </c>
      <c r="Q4951">
        <v>3</v>
      </c>
      <c r="R4951" t="s">
        <v>49</v>
      </c>
    </row>
    <row r="4952" spans="1:18" x14ac:dyDescent="0.25">
      <c r="A4952" s="1">
        <v>44630</v>
      </c>
      <c r="B4952" t="s">
        <v>10</v>
      </c>
      <c r="C4952">
        <v>124552</v>
      </c>
      <c r="D4952">
        <v>5233</v>
      </c>
      <c r="E4952">
        <v>1111332</v>
      </c>
      <c r="F4952">
        <v>4057</v>
      </c>
      <c r="G4952">
        <v>9867</v>
      </c>
      <c r="H4952">
        <v>13</v>
      </c>
      <c r="I4952">
        <v>1245751</v>
      </c>
      <c r="J4952">
        <v>5434</v>
      </c>
      <c r="K4952">
        <v>0.55072463768115898</v>
      </c>
      <c r="L4952" t="s">
        <v>864</v>
      </c>
      <c r="M4952">
        <v>402.53846153846155</v>
      </c>
      <c r="N4952">
        <v>1.2898693615972394</v>
      </c>
      <c r="O4952" t="s">
        <v>73</v>
      </c>
      <c r="P4952" t="s">
        <v>48</v>
      </c>
      <c r="Q4952">
        <v>3</v>
      </c>
      <c r="R4952" t="s">
        <v>49</v>
      </c>
    </row>
    <row r="4953" spans="1:18" x14ac:dyDescent="0.25">
      <c r="A4953" s="1">
        <v>44629</v>
      </c>
      <c r="B4953" t="s">
        <v>10</v>
      </c>
      <c r="C4953">
        <v>123389</v>
      </c>
      <c r="D4953">
        <v>4303</v>
      </c>
      <c r="E4953">
        <v>1107275</v>
      </c>
      <c r="F4953">
        <v>4302</v>
      </c>
      <c r="G4953">
        <v>9854</v>
      </c>
      <c r="H4953">
        <v>7</v>
      </c>
      <c r="I4953">
        <v>1240518</v>
      </c>
      <c r="J4953">
        <v>5750</v>
      </c>
      <c r="K4953">
        <v>0.58351938299167805</v>
      </c>
      <c r="L4953" t="s">
        <v>5005</v>
      </c>
      <c r="M4953">
        <v>614.71428571428567</v>
      </c>
      <c r="N4953">
        <v>1.0002324500232449</v>
      </c>
      <c r="O4953" t="s">
        <v>73</v>
      </c>
      <c r="P4953" t="s">
        <v>48</v>
      </c>
      <c r="Q4953">
        <v>3</v>
      </c>
      <c r="R4953" t="s">
        <v>49</v>
      </c>
    </row>
    <row r="4954" spans="1:18" x14ac:dyDescent="0.25">
      <c r="A4954" s="1">
        <v>44628</v>
      </c>
      <c r="B4954" t="s">
        <v>10</v>
      </c>
      <c r="C4954">
        <v>123395</v>
      </c>
      <c r="D4954">
        <v>5852</v>
      </c>
      <c r="E4954">
        <v>1102973</v>
      </c>
      <c r="F4954">
        <v>5274</v>
      </c>
      <c r="G4954">
        <v>9847</v>
      </c>
      <c r="H4954">
        <v>11</v>
      </c>
      <c r="I4954">
        <v>1236215</v>
      </c>
      <c r="J4954">
        <v>5640</v>
      </c>
      <c r="K4954">
        <v>0.57276327815578398</v>
      </c>
      <c r="L4954" t="s">
        <v>2733</v>
      </c>
      <c r="M4954">
        <v>532</v>
      </c>
      <c r="N4954">
        <v>1.1095942358740993</v>
      </c>
      <c r="O4954" t="s">
        <v>73</v>
      </c>
      <c r="P4954" t="s">
        <v>48</v>
      </c>
      <c r="Q4954">
        <v>3</v>
      </c>
      <c r="R4954" t="s">
        <v>49</v>
      </c>
    </row>
    <row r="4955" spans="1:18" x14ac:dyDescent="0.25">
      <c r="A4955" s="1">
        <v>44627</v>
      </c>
      <c r="B4955" t="s">
        <v>10</v>
      </c>
      <c r="C4955">
        <v>122828</v>
      </c>
      <c r="D4955">
        <v>1948</v>
      </c>
      <c r="E4955">
        <v>1097699</v>
      </c>
      <c r="F4955">
        <v>4351</v>
      </c>
      <c r="G4955">
        <v>9836</v>
      </c>
      <c r="H4955">
        <v>12</v>
      </c>
      <c r="I4955">
        <v>1230363</v>
      </c>
      <c r="J4955">
        <v>6958</v>
      </c>
      <c r="K4955">
        <v>0.70740138267588404</v>
      </c>
      <c r="L4955" t="s">
        <v>2469</v>
      </c>
      <c r="M4955">
        <v>162.33333333333334</v>
      </c>
      <c r="N4955">
        <v>0.44771316938634798</v>
      </c>
      <c r="O4955" t="s">
        <v>73</v>
      </c>
      <c r="P4955" t="s">
        <v>48</v>
      </c>
      <c r="Q4955">
        <v>3</v>
      </c>
      <c r="R4955" t="s">
        <v>49</v>
      </c>
    </row>
    <row r="4956" spans="1:18" x14ac:dyDescent="0.25">
      <c r="A4956" s="1">
        <v>44626</v>
      </c>
      <c r="B4956" t="s">
        <v>10</v>
      </c>
      <c r="C4956">
        <v>125243</v>
      </c>
      <c r="D4956">
        <v>3421</v>
      </c>
      <c r="E4956">
        <v>1093348</v>
      </c>
      <c r="F4956">
        <v>3059</v>
      </c>
      <c r="G4956">
        <v>9824</v>
      </c>
      <c r="H4956">
        <v>3</v>
      </c>
      <c r="I4956">
        <v>1228415</v>
      </c>
      <c r="J4956">
        <v>2098</v>
      </c>
      <c r="K4956">
        <v>0.213558631921824</v>
      </c>
      <c r="L4956" t="s">
        <v>8572</v>
      </c>
      <c r="M4956">
        <v>1140.3333333333333</v>
      </c>
      <c r="N4956">
        <v>1.1183393265773129</v>
      </c>
      <c r="O4956" t="s">
        <v>73</v>
      </c>
      <c r="P4956" t="s">
        <v>48</v>
      </c>
      <c r="Q4956">
        <v>3</v>
      </c>
      <c r="R4956" t="s">
        <v>49</v>
      </c>
    </row>
    <row r="4957" spans="1:18" x14ac:dyDescent="0.25">
      <c r="A4957" s="1">
        <v>44625</v>
      </c>
      <c r="B4957" t="s">
        <v>10</v>
      </c>
      <c r="C4957">
        <v>124884</v>
      </c>
      <c r="D4957">
        <v>3866</v>
      </c>
      <c r="E4957">
        <v>1090289</v>
      </c>
      <c r="F4957">
        <v>3640</v>
      </c>
      <c r="G4957">
        <v>9821</v>
      </c>
      <c r="H4957">
        <v>8</v>
      </c>
      <c r="I4957">
        <v>1224994</v>
      </c>
      <c r="J4957">
        <v>5915</v>
      </c>
      <c r="K4957">
        <v>0.60228082679971495</v>
      </c>
      <c r="L4957" t="s">
        <v>4463</v>
      </c>
      <c r="M4957">
        <v>483.25</v>
      </c>
      <c r="N4957">
        <v>1.0620879120879121</v>
      </c>
      <c r="O4957" t="s">
        <v>73</v>
      </c>
      <c r="P4957" t="s">
        <v>48</v>
      </c>
      <c r="Q4957">
        <v>3</v>
      </c>
      <c r="R4957" t="s">
        <v>49</v>
      </c>
    </row>
    <row r="4958" spans="1:18" x14ac:dyDescent="0.25">
      <c r="A4958" s="1">
        <v>44624</v>
      </c>
      <c r="B4958" t="s">
        <v>10</v>
      </c>
      <c r="C4958">
        <v>124666</v>
      </c>
      <c r="D4958">
        <v>3622</v>
      </c>
      <c r="E4958">
        <v>1086649</v>
      </c>
      <c r="F4958">
        <v>4658</v>
      </c>
      <c r="G4958">
        <v>9813</v>
      </c>
      <c r="H4958">
        <v>10</v>
      </c>
      <c r="I4958">
        <v>1221128</v>
      </c>
      <c r="J4958">
        <v>7621</v>
      </c>
      <c r="K4958">
        <v>0.77662284724345199</v>
      </c>
      <c r="L4958" t="s">
        <v>3021</v>
      </c>
      <c r="M4958">
        <v>362.2</v>
      </c>
      <c r="N4958">
        <v>0.77758694718763421</v>
      </c>
      <c r="O4958" t="s">
        <v>73</v>
      </c>
      <c r="P4958" t="s">
        <v>48</v>
      </c>
      <c r="Q4958">
        <v>3</v>
      </c>
      <c r="R4958" t="s">
        <v>49</v>
      </c>
    </row>
    <row r="4959" spans="1:18" x14ac:dyDescent="0.25">
      <c r="A4959" s="1">
        <v>44623</v>
      </c>
      <c r="B4959" t="s">
        <v>10</v>
      </c>
      <c r="C4959">
        <v>125712</v>
      </c>
      <c r="D4959">
        <v>3627</v>
      </c>
      <c r="E4959">
        <v>1081991</v>
      </c>
      <c r="F4959">
        <v>4766</v>
      </c>
      <c r="G4959">
        <v>9803</v>
      </c>
      <c r="H4959">
        <v>19</v>
      </c>
      <c r="I4959">
        <v>1217506</v>
      </c>
      <c r="J4959">
        <v>7398</v>
      </c>
      <c r="K4959">
        <v>0.754666938692237</v>
      </c>
      <c r="L4959" t="s">
        <v>871</v>
      </c>
      <c r="M4959">
        <v>190.89473684210526</v>
      </c>
      <c r="N4959">
        <v>0.7610155266470835</v>
      </c>
      <c r="O4959" t="s">
        <v>73</v>
      </c>
      <c r="P4959" t="s">
        <v>48</v>
      </c>
      <c r="Q4959">
        <v>3</v>
      </c>
      <c r="R4959" t="s">
        <v>49</v>
      </c>
    </row>
    <row r="4960" spans="1:18" x14ac:dyDescent="0.25">
      <c r="A4960" s="1">
        <v>44622</v>
      </c>
      <c r="B4960" t="s">
        <v>10</v>
      </c>
      <c r="C4960">
        <v>126870</v>
      </c>
      <c r="D4960">
        <v>3650</v>
      </c>
      <c r="E4960">
        <v>1077225</v>
      </c>
      <c r="F4960">
        <v>6039</v>
      </c>
      <c r="G4960">
        <v>9784</v>
      </c>
      <c r="H4960">
        <v>14</v>
      </c>
      <c r="I4960">
        <v>1213879</v>
      </c>
      <c r="J4960">
        <v>7859</v>
      </c>
      <c r="K4960">
        <v>0.80325020441537198</v>
      </c>
      <c r="L4960" t="s">
        <v>877</v>
      </c>
      <c r="M4960">
        <v>260.71428571428572</v>
      </c>
      <c r="N4960">
        <v>0.60440470276535851</v>
      </c>
      <c r="O4960" t="s">
        <v>73</v>
      </c>
      <c r="P4960" t="s">
        <v>48</v>
      </c>
      <c r="Q4960">
        <v>3</v>
      </c>
      <c r="R4960" t="s">
        <v>49</v>
      </c>
    </row>
    <row r="4961" spans="1:18" x14ac:dyDescent="0.25">
      <c r="A4961" s="1">
        <v>44621</v>
      </c>
      <c r="B4961" t="s">
        <v>10</v>
      </c>
      <c r="C4961">
        <v>129273</v>
      </c>
      <c r="D4961">
        <v>4275</v>
      </c>
      <c r="E4961">
        <v>1071186</v>
      </c>
      <c r="F4961">
        <v>6687</v>
      </c>
      <c r="G4961">
        <v>9770</v>
      </c>
      <c r="H4961">
        <v>19</v>
      </c>
      <c r="I4961">
        <v>1210229</v>
      </c>
      <c r="J4961">
        <v>7803</v>
      </c>
      <c r="K4961">
        <v>0.798669396110542</v>
      </c>
      <c r="L4961" t="s">
        <v>881</v>
      </c>
      <c r="M4961">
        <v>225</v>
      </c>
      <c r="N4961">
        <v>0.63930013458950197</v>
      </c>
      <c r="O4961" t="s">
        <v>73</v>
      </c>
      <c r="P4961" t="s">
        <v>48</v>
      </c>
      <c r="Q4961">
        <v>3</v>
      </c>
      <c r="R4961" t="s">
        <v>49</v>
      </c>
    </row>
    <row r="4962" spans="1:18" x14ac:dyDescent="0.25">
      <c r="A4962" s="1">
        <v>44620</v>
      </c>
      <c r="B4962" t="s">
        <v>10</v>
      </c>
      <c r="C4962">
        <v>131704</v>
      </c>
      <c r="D4962">
        <v>1380</v>
      </c>
      <c r="E4962">
        <v>1064499</v>
      </c>
      <c r="F4962">
        <v>5847</v>
      </c>
      <c r="G4962">
        <v>9751</v>
      </c>
      <c r="H4962">
        <v>21</v>
      </c>
      <c r="I4962">
        <v>1205954</v>
      </c>
      <c r="J4962">
        <v>9844</v>
      </c>
      <c r="K4962">
        <v>1.0095374833350399</v>
      </c>
      <c r="L4962" t="s">
        <v>873</v>
      </c>
      <c r="M4962">
        <v>65.714285714285708</v>
      </c>
      <c r="N4962">
        <v>0.23601847101077475</v>
      </c>
      <c r="O4962" t="s">
        <v>73</v>
      </c>
      <c r="P4962" t="s">
        <v>48</v>
      </c>
      <c r="Q4962">
        <v>2</v>
      </c>
      <c r="R4962" t="s">
        <v>50</v>
      </c>
    </row>
    <row r="4963" spans="1:18" x14ac:dyDescent="0.25">
      <c r="A4963" s="1">
        <v>44619</v>
      </c>
      <c r="B4963" t="s">
        <v>10</v>
      </c>
      <c r="C4963">
        <v>136192</v>
      </c>
      <c r="D4963">
        <v>2708</v>
      </c>
      <c r="E4963">
        <v>1058652</v>
      </c>
      <c r="F4963">
        <v>4314</v>
      </c>
      <c r="G4963">
        <v>9730</v>
      </c>
      <c r="H4963">
        <v>5</v>
      </c>
      <c r="I4963">
        <v>1204574</v>
      </c>
      <c r="J4963">
        <v>2939</v>
      </c>
      <c r="K4963">
        <v>0.30205549845837598</v>
      </c>
      <c r="L4963" t="s">
        <v>6336</v>
      </c>
      <c r="M4963">
        <v>541.6</v>
      </c>
      <c r="N4963">
        <v>0.62772369031061659</v>
      </c>
      <c r="O4963" t="s">
        <v>73</v>
      </c>
      <c r="P4963" t="s">
        <v>48</v>
      </c>
      <c r="Q4963">
        <v>2</v>
      </c>
      <c r="R4963" t="s">
        <v>50</v>
      </c>
    </row>
    <row r="4964" spans="1:18" x14ac:dyDescent="0.25">
      <c r="A4964" s="1">
        <v>44618</v>
      </c>
      <c r="B4964" t="s">
        <v>10</v>
      </c>
      <c r="C4964">
        <v>137803</v>
      </c>
      <c r="D4964">
        <v>3578</v>
      </c>
      <c r="E4964">
        <v>1054338</v>
      </c>
      <c r="F4964">
        <v>5975</v>
      </c>
      <c r="G4964">
        <v>9725</v>
      </c>
      <c r="H4964">
        <v>13</v>
      </c>
      <c r="I4964">
        <v>1201866</v>
      </c>
      <c r="J4964">
        <v>8235</v>
      </c>
      <c r="K4964">
        <v>0.84678663239074603</v>
      </c>
      <c r="L4964" t="s">
        <v>875</v>
      </c>
      <c r="M4964">
        <v>275.23076923076923</v>
      </c>
      <c r="N4964">
        <v>0.59882845188284517</v>
      </c>
      <c r="O4964" t="s">
        <v>73</v>
      </c>
      <c r="P4964" t="s">
        <v>48</v>
      </c>
      <c r="Q4964">
        <v>2</v>
      </c>
      <c r="R4964" t="s">
        <v>50</v>
      </c>
    </row>
    <row r="4965" spans="1:18" x14ac:dyDescent="0.25">
      <c r="A4965" s="1">
        <v>44617</v>
      </c>
      <c r="B4965" t="s">
        <v>10</v>
      </c>
      <c r="C4965">
        <v>140213</v>
      </c>
      <c r="D4965">
        <v>3536</v>
      </c>
      <c r="E4965">
        <v>1048363</v>
      </c>
      <c r="F4965">
        <v>5755</v>
      </c>
      <c r="G4965">
        <v>9712</v>
      </c>
      <c r="H4965">
        <v>9</v>
      </c>
      <c r="I4965">
        <v>1198288</v>
      </c>
      <c r="J4965">
        <v>10218</v>
      </c>
      <c r="K4965">
        <v>1.05210049423394</v>
      </c>
      <c r="L4965" t="s">
        <v>3394</v>
      </c>
      <c r="M4965">
        <v>392.88888888888891</v>
      </c>
      <c r="N4965">
        <v>0.61442224152910507</v>
      </c>
      <c r="O4965" t="s">
        <v>73</v>
      </c>
      <c r="P4965" t="s">
        <v>48</v>
      </c>
      <c r="Q4965">
        <v>2</v>
      </c>
      <c r="R4965" t="s">
        <v>50</v>
      </c>
    </row>
    <row r="4966" spans="1:18" x14ac:dyDescent="0.25">
      <c r="A4966" s="1">
        <v>44616</v>
      </c>
      <c r="B4966" t="s">
        <v>10</v>
      </c>
      <c r="C4966">
        <v>142441</v>
      </c>
      <c r="D4966">
        <v>4252</v>
      </c>
      <c r="E4966">
        <v>1042608</v>
      </c>
      <c r="F4966">
        <v>6261</v>
      </c>
      <c r="G4966">
        <v>9703</v>
      </c>
      <c r="H4966">
        <v>15</v>
      </c>
      <c r="I4966">
        <v>1194752</v>
      </c>
      <c r="J4966">
        <v>9488</v>
      </c>
      <c r="K4966">
        <v>0.97784190456559805</v>
      </c>
      <c r="L4966" t="s">
        <v>878</v>
      </c>
      <c r="M4966">
        <v>283.46666666666664</v>
      </c>
      <c r="N4966">
        <v>0.67912474045679605</v>
      </c>
      <c r="O4966" t="s">
        <v>73</v>
      </c>
      <c r="P4966" t="s">
        <v>48</v>
      </c>
      <c r="Q4966">
        <v>2</v>
      </c>
      <c r="R4966" t="s">
        <v>50</v>
      </c>
    </row>
    <row r="4967" spans="1:18" x14ac:dyDescent="0.25">
      <c r="A4967" s="1">
        <v>44615</v>
      </c>
      <c r="B4967" t="s">
        <v>10</v>
      </c>
      <c r="C4967">
        <v>144465</v>
      </c>
      <c r="D4967">
        <v>4394</v>
      </c>
      <c r="E4967">
        <v>1036347</v>
      </c>
      <c r="F4967">
        <v>7088</v>
      </c>
      <c r="G4967">
        <v>9688</v>
      </c>
      <c r="H4967">
        <v>12</v>
      </c>
      <c r="I4967">
        <v>1190500</v>
      </c>
      <c r="J4967">
        <v>11156</v>
      </c>
      <c r="K4967">
        <v>1.15152766308836</v>
      </c>
      <c r="L4967" t="s">
        <v>2492</v>
      </c>
      <c r="M4967">
        <v>366.16666666666669</v>
      </c>
      <c r="N4967">
        <v>0.61992099322799099</v>
      </c>
      <c r="O4967" t="s">
        <v>73</v>
      </c>
      <c r="P4967" t="s">
        <v>48</v>
      </c>
      <c r="Q4967">
        <v>2</v>
      </c>
      <c r="R4967" t="s">
        <v>50</v>
      </c>
    </row>
    <row r="4968" spans="1:18" x14ac:dyDescent="0.25">
      <c r="A4968" s="1">
        <v>44614</v>
      </c>
      <c r="B4968" t="s">
        <v>10</v>
      </c>
      <c r="C4968">
        <v>147171</v>
      </c>
      <c r="D4968">
        <v>6116</v>
      </c>
      <c r="E4968">
        <v>1029259</v>
      </c>
      <c r="F4968">
        <v>8304</v>
      </c>
      <c r="G4968">
        <v>9676</v>
      </c>
      <c r="H4968">
        <v>22</v>
      </c>
      <c r="I4968">
        <v>1186106</v>
      </c>
      <c r="J4968">
        <v>11297</v>
      </c>
      <c r="K4968">
        <v>1.1675279040926001</v>
      </c>
      <c r="L4968" t="s">
        <v>885</v>
      </c>
      <c r="M4968">
        <v>278</v>
      </c>
      <c r="N4968">
        <v>0.73651252408477841</v>
      </c>
      <c r="O4968" t="s">
        <v>73</v>
      </c>
      <c r="P4968" t="s">
        <v>48</v>
      </c>
      <c r="Q4968">
        <v>2</v>
      </c>
      <c r="R4968" t="s">
        <v>50</v>
      </c>
    </row>
    <row r="4969" spans="1:18" x14ac:dyDescent="0.25">
      <c r="A4969" s="1">
        <v>44613</v>
      </c>
      <c r="B4969" t="s">
        <v>10</v>
      </c>
      <c r="C4969">
        <v>149381</v>
      </c>
      <c r="D4969">
        <v>2320</v>
      </c>
      <c r="E4969">
        <v>1020955</v>
      </c>
      <c r="F4969">
        <v>7483</v>
      </c>
      <c r="G4969">
        <v>9654</v>
      </c>
      <c r="H4969">
        <v>21</v>
      </c>
      <c r="I4969">
        <v>1179990</v>
      </c>
      <c r="J4969">
        <v>12898</v>
      </c>
      <c r="K4969">
        <v>1.3360265175057</v>
      </c>
      <c r="L4969" t="s">
        <v>883</v>
      </c>
      <c r="M4969">
        <v>110.47619047619048</v>
      </c>
      <c r="N4969">
        <v>0.31003608178538017</v>
      </c>
      <c r="O4969" t="s">
        <v>73</v>
      </c>
      <c r="P4969" t="s">
        <v>48</v>
      </c>
      <c r="Q4969">
        <v>2</v>
      </c>
      <c r="R4969" t="s">
        <v>50</v>
      </c>
    </row>
    <row r="4970" spans="1:18" x14ac:dyDescent="0.25">
      <c r="A4970" s="1">
        <v>44612</v>
      </c>
      <c r="B4970" t="s">
        <v>10</v>
      </c>
      <c r="C4970">
        <v>154565</v>
      </c>
      <c r="D4970">
        <v>4743</v>
      </c>
      <c r="E4970">
        <v>1013472</v>
      </c>
      <c r="F4970">
        <v>5778</v>
      </c>
      <c r="G4970">
        <v>9633</v>
      </c>
      <c r="H4970">
        <v>2</v>
      </c>
      <c r="I4970">
        <v>1177670</v>
      </c>
      <c r="J4970">
        <v>4460</v>
      </c>
      <c r="K4970">
        <v>0.46299179902418802</v>
      </c>
      <c r="L4970" t="s">
        <v>10950</v>
      </c>
      <c r="M4970">
        <v>2371.5</v>
      </c>
      <c r="N4970">
        <v>0.82087227414330222</v>
      </c>
      <c r="O4970" t="s">
        <v>73</v>
      </c>
      <c r="P4970" t="s">
        <v>48</v>
      </c>
      <c r="Q4970">
        <v>2</v>
      </c>
      <c r="R4970" t="s">
        <v>50</v>
      </c>
    </row>
    <row r="4971" spans="1:18" x14ac:dyDescent="0.25">
      <c r="A4971" s="1">
        <v>44611</v>
      </c>
      <c r="B4971" t="s">
        <v>10</v>
      </c>
      <c r="C4971">
        <v>155602</v>
      </c>
      <c r="D4971">
        <v>5053</v>
      </c>
      <c r="E4971">
        <v>1007694</v>
      </c>
      <c r="F4971">
        <v>8075</v>
      </c>
      <c r="G4971">
        <v>9631</v>
      </c>
      <c r="H4971">
        <v>8</v>
      </c>
      <c r="I4971">
        <v>1172927</v>
      </c>
      <c r="J4971">
        <v>13664</v>
      </c>
      <c r="K4971">
        <v>1.4187519468383301</v>
      </c>
      <c r="L4971" t="s">
        <v>4524</v>
      </c>
      <c r="M4971">
        <v>631.625</v>
      </c>
      <c r="N4971">
        <v>0.62575851393188853</v>
      </c>
      <c r="O4971" t="s">
        <v>73</v>
      </c>
      <c r="P4971" t="s">
        <v>48</v>
      </c>
      <c r="Q4971">
        <v>2</v>
      </c>
      <c r="R4971" t="s">
        <v>50</v>
      </c>
    </row>
    <row r="4972" spans="1:18" x14ac:dyDescent="0.25">
      <c r="A4972" s="1">
        <v>44610</v>
      </c>
      <c r="B4972" t="s">
        <v>10</v>
      </c>
      <c r="C4972">
        <v>158632</v>
      </c>
      <c r="D4972">
        <v>5510</v>
      </c>
      <c r="E4972">
        <v>999619</v>
      </c>
      <c r="F4972">
        <v>8629</v>
      </c>
      <c r="G4972">
        <v>9623</v>
      </c>
      <c r="H4972">
        <v>18</v>
      </c>
      <c r="I4972">
        <v>1167874</v>
      </c>
      <c r="J4972">
        <v>14815</v>
      </c>
      <c r="K4972">
        <v>1.53954068377845</v>
      </c>
      <c r="L4972" t="s">
        <v>888</v>
      </c>
      <c r="M4972">
        <v>306.11111111111109</v>
      </c>
      <c r="N4972">
        <v>0.63854444315679681</v>
      </c>
      <c r="O4972" t="s">
        <v>73</v>
      </c>
      <c r="P4972" t="s">
        <v>48</v>
      </c>
      <c r="Q4972">
        <v>2</v>
      </c>
      <c r="R4972" t="s">
        <v>50</v>
      </c>
    </row>
    <row r="4973" spans="1:18" x14ac:dyDescent="0.25">
      <c r="A4973" s="1">
        <v>44609</v>
      </c>
      <c r="B4973" t="s">
        <v>10</v>
      </c>
      <c r="C4973">
        <v>161769</v>
      </c>
      <c r="D4973">
        <v>6059</v>
      </c>
      <c r="E4973">
        <v>990990</v>
      </c>
      <c r="F4973">
        <v>8546</v>
      </c>
      <c r="G4973">
        <v>9605</v>
      </c>
      <c r="H4973">
        <v>11</v>
      </c>
      <c r="I4973">
        <v>1162364</v>
      </c>
      <c r="J4973">
        <v>13422</v>
      </c>
      <c r="K4973">
        <v>1.3973971889640799</v>
      </c>
      <c r="L4973" t="s">
        <v>2752</v>
      </c>
      <c r="M4973">
        <v>550.81818181818187</v>
      </c>
      <c r="N4973">
        <v>0.70898666042593028</v>
      </c>
      <c r="O4973" t="s">
        <v>73</v>
      </c>
      <c r="P4973" t="s">
        <v>48</v>
      </c>
      <c r="Q4973">
        <v>2</v>
      </c>
      <c r="R4973" t="s">
        <v>50</v>
      </c>
    </row>
    <row r="4974" spans="1:18" x14ac:dyDescent="0.25">
      <c r="A4974" s="1">
        <v>44608</v>
      </c>
      <c r="B4974" t="s">
        <v>10</v>
      </c>
      <c r="C4974">
        <v>164267</v>
      </c>
      <c r="D4974">
        <v>5813</v>
      </c>
      <c r="E4974">
        <v>982444</v>
      </c>
      <c r="F4974">
        <v>9706</v>
      </c>
      <c r="G4974">
        <v>9594</v>
      </c>
      <c r="H4974">
        <v>20</v>
      </c>
      <c r="I4974">
        <v>1156305</v>
      </c>
      <c r="J4974">
        <v>16220</v>
      </c>
      <c r="K4974">
        <v>1.69063998332291</v>
      </c>
      <c r="L4974" t="s">
        <v>896</v>
      </c>
      <c r="M4974">
        <v>290.64999999999998</v>
      </c>
      <c r="N4974">
        <v>0.59890789202555117</v>
      </c>
      <c r="O4974" t="s">
        <v>73</v>
      </c>
      <c r="P4974" t="s">
        <v>48</v>
      </c>
      <c r="Q4974">
        <v>2</v>
      </c>
      <c r="R4974" t="s">
        <v>50</v>
      </c>
    </row>
    <row r="4975" spans="1:18" x14ac:dyDescent="0.25">
      <c r="A4975" s="1">
        <v>44607</v>
      </c>
      <c r="B4975" t="s">
        <v>10</v>
      </c>
      <c r="C4975">
        <v>168180</v>
      </c>
      <c r="D4975">
        <v>7614</v>
      </c>
      <c r="E4975">
        <v>972738</v>
      </c>
      <c r="F4975">
        <v>8956</v>
      </c>
      <c r="G4975">
        <v>9574</v>
      </c>
      <c r="H4975">
        <v>26</v>
      </c>
      <c r="I4975">
        <v>1150492</v>
      </c>
      <c r="J4975">
        <v>17178</v>
      </c>
      <c r="K4975">
        <v>1.79423438479215</v>
      </c>
      <c r="L4975" t="s">
        <v>890</v>
      </c>
      <c r="M4975">
        <v>292.84615384615387</v>
      </c>
      <c r="N4975">
        <v>0.85015631978561856</v>
      </c>
      <c r="O4975" t="s">
        <v>73</v>
      </c>
      <c r="P4975" t="s">
        <v>48</v>
      </c>
      <c r="Q4975">
        <v>2</v>
      </c>
      <c r="R4975" t="s">
        <v>50</v>
      </c>
    </row>
    <row r="4976" spans="1:18" x14ac:dyDescent="0.25">
      <c r="A4976" s="1">
        <v>44606</v>
      </c>
      <c r="B4976" t="s">
        <v>10</v>
      </c>
      <c r="C4976">
        <v>169548</v>
      </c>
      <c r="D4976">
        <v>3035</v>
      </c>
      <c r="E4976">
        <v>963782</v>
      </c>
      <c r="F4976">
        <v>10411</v>
      </c>
      <c r="G4976">
        <v>9548</v>
      </c>
      <c r="H4976">
        <v>29</v>
      </c>
      <c r="I4976">
        <v>1142878</v>
      </c>
      <c r="J4976">
        <v>18265</v>
      </c>
      <c r="K4976">
        <v>1.9129660661918699</v>
      </c>
      <c r="L4976" t="s">
        <v>899</v>
      </c>
      <c r="M4976">
        <v>104.65517241379311</v>
      </c>
      <c r="N4976">
        <v>0.2915185861108443</v>
      </c>
      <c r="O4976" t="s">
        <v>73</v>
      </c>
      <c r="P4976" t="s">
        <v>48</v>
      </c>
      <c r="Q4976">
        <v>2</v>
      </c>
      <c r="R4976" t="s">
        <v>50</v>
      </c>
    </row>
    <row r="4977" spans="1:18" x14ac:dyDescent="0.25">
      <c r="A4977" s="1">
        <v>44605</v>
      </c>
      <c r="B4977" t="s">
        <v>10</v>
      </c>
      <c r="C4977">
        <v>176953</v>
      </c>
      <c r="D4977">
        <v>5615</v>
      </c>
      <c r="E4977">
        <v>953371</v>
      </c>
      <c r="F4977">
        <v>8904</v>
      </c>
      <c r="G4977">
        <v>9519</v>
      </c>
      <c r="H4977">
        <v>9</v>
      </c>
      <c r="I4977">
        <v>1139843</v>
      </c>
      <c r="J4977">
        <v>8953</v>
      </c>
      <c r="K4977">
        <v>0.94053997268620604</v>
      </c>
      <c r="L4977" t="s">
        <v>3418</v>
      </c>
      <c r="M4977">
        <v>623.88888888888891</v>
      </c>
      <c r="N4977">
        <v>0.63061545372866123</v>
      </c>
      <c r="O4977" t="s">
        <v>73</v>
      </c>
      <c r="P4977" t="s">
        <v>48</v>
      </c>
      <c r="Q4977">
        <v>2</v>
      </c>
      <c r="R4977" t="s">
        <v>50</v>
      </c>
    </row>
    <row r="4978" spans="1:18" x14ac:dyDescent="0.25">
      <c r="A4978" s="1">
        <v>44604</v>
      </c>
      <c r="B4978" t="s">
        <v>10</v>
      </c>
      <c r="C4978">
        <v>180251</v>
      </c>
      <c r="D4978">
        <v>6257</v>
      </c>
      <c r="E4978">
        <v>944467</v>
      </c>
      <c r="F4978">
        <v>8678</v>
      </c>
      <c r="G4978">
        <v>9510</v>
      </c>
      <c r="H4978">
        <v>15</v>
      </c>
      <c r="I4978">
        <v>1134228</v>
      </c>
      <c r="J4978">
        <v>21301</v>
      </c>
      <c r="K4978">
        <v>2.2398527865404798</v>
      </c>
      <c r="L4978" t="s">
        <v>889</v>
      </c>
      <c r="M4978">
        <v>417.13333333333333</v>
      </c>
      <c r="N4978">
        <v>0.72101866789582858</v>
      </c>
      <c r="O4978" t="s">
        <v>73</v>
      </c>
      <c r="P4978" t="s">
        <v>48</v>
      </c>
      <c r="Q4978">
        <v>2</v>
      </c>
      <c r="R4978" t="s">
        <v>50</v>
      </c>
    </row>
    <row r="4979" spans="1:18" x14ac:dyDescent="0.25">
      <c r="A4979" s="1">
        <v>44603</v>
      </c>
      <c r="B4979" t="s">
        <v>10</v>
      </c>
      <c r="C4979">
        <v>182687</v>
      </c>
      <c r="D4979">
        <v>6592</v>
      </c>
      <c r="E4979">
        <v>935789</v>
      </c>
      <c r="F4979">
        <v>12486</v>
      </c>
      <c r="G4979">
        <v>9495</v>
      </c>
      <c r="H4979">
        <v>29</v>
      </c>
      <c r="I4979">
        <v>1127971</v>
      </c>
      <c r="J4979">
        <v>25197</v>
      </c>
      <c r="K4979">
        <v>2.6537124802527599</v>
      </c>
      <c r="L4979" t="s">
        <v>908</v>
      </c>
      <c r="M4979">
        <v>227.31034482758622</v>
      </c>
      <c r="N4979">
        <v>0.52795130546211755</v>
      </c>
      <c r="O4979" t="s">
        <v>73</v>
      </c>
      <c r="P4979" t="s">
        <v>48</v>
      </c>
      <c r="Q4979">
        <v>2</v>
      </c>
      <c r="R4979" t="s">
        <v>50</v>
      </c>
    </row>
    <row r="4980" spans="1:18" x14ac:dyDescent="0.25">
      <c r="A4980" s="1">
        <v>44602</v>
      </c>
      <c r="B4980" t="s">
        <v>10</v>
      </c>
      <c r="C4980">
        <v>188610</v>
      </c>
      <c r="D4980">
        <v>7362</v>
      </c>
      <c r="E4980">
        <v>923303</v>
      </c>
      <c r="F4980">
        <v>9317</v>
      </c>
      <c r="G4980">
        <v>9466</v>
      </c>
      <c r="H4980">
        <v>20</v>
      </c>
      <c r="I4980">
        <v>1121379</v>
      </c>
      <c r="J4980">
        <v>24350</v>
      </c>
      <c r="K4980">
        <v>2.5723642510035898</v>
      </c>
      <c r="L4980" t="s">
        <v>893</v>
      </c>
      <c r="M4980">
        <v>368.1</v>
      </c>
      <c r="N4980">
        <v>0.79016850917677361</v>
      </c>
      <c r="O4980" t="s">
        <v>73</v>
      </c>
      <c r="P4980" t="s">
        <v>48</v>
      </c>
      <c r="Q4980">
        <v>2</v>
      </c>
      <c r="R4980" t="s">
        <v>50</v>
      </c>
    </row>
    <row r="4981" spans="1:18" x14ac:dyDescent="0.25">
      <c r="A4981" s="1">
        <v>44601</v>
      </c>
      <c r="B4981" t="s">
        <v>10</v>
      </c>
      <c r="C4981">
        <v>190585</v>
      </c>
      <c r="D4981">
        <v>7948</v>
      </c>
      <c r="E4981">
        <v>913986</v>
      </c>
      <c r="F4981">
        <v>12128</v>
      </c>
      <c r="G4981">
        <v>9446</v>
      </c>
      <c r="H4981">
        <v>41</v>
      </c>
      <c r="I4981">
        <v>1114017</v>
      </c>
      <c r="J4981">
        <v>26035</v>
      </c>
      <c r="K4981">
        <v>2.7561930976074498</v>
      </c>
      <c r="L4981" t="s">
        <v>904</v>
      </c>
      <c r="M4981">
        <v>193.85365853658536</v>
      </c>
      <c r="N4981">
        <v>0.65534300791556732</v>
      </c>
      <c r="O4981" t="s">
        <v>73</v>
      </c>
      <c r="P4981" t="s">
        <v>48</v>
      </c>
      <c r="Q4981">
        <v>2</v>
      </c>
      <c r="R4981" t="s">
        <v>50</v>
      </c>
    </row>
    <row r="4982" spans="1:18" x14ac:dyDescent="0.25">
      <c r="A4982" s="1">
        <v>44600</v>
      </c>
      <c r="B4982" t="s">
        <v>10</v>
      </c>
      <c r="C4982">
        <v>194806</v>
      </c>
      <c r="D4982">
        <v>10789</v>
      </c>
      <c r="E4982">
        <v>901858</v>
      </c>
      <c r="F4982">
        <v>12760</v>
      </c>
      <c r="G4982">
        <v>9405</v>
      </c>
      <c r="H4982">
        <v>28</v>
      </c>
      <c r="I4982">
        <v>1106069</v>
      </c>
      <c r="J4982">
        <v>27736</v>
      </c>
      <c r="K4982">
        <v>2.9490696438064901</v>
      </c>
      <c r="L4982" t="s">
        <v>911</v>
      </c>
      <c r="M4982">
        <v>385.32142857142856</v>
      </c>
      <c r="N4982">
        <v>0.84553291536050157</v>
      </c>
      <c r="O4982" t="s">
        <v>73</v>
      </c>
      <c r="P4982" t="s">
        <v>48</v>
      </c>
      <c r="Q4982">
        <v>2</v>
      </c>
      <c r="R4982" t="s">
        <v>50</v>
      </c>
    </row>
    <row r="4983" spans="1:18" x14ac:dyDescent="0.25">
      <c r="A4983" s="1">
        <v>44599</v>
      </c>
      <c r="B4983" t="s">
        <v>10</v>
      </c>
      <c r="C4983">
        <v>196805</v>
      </c>
      <c r="D4983">
        <v>4041</v>
      </c>
      <c r="E4983">
        <v>889098</v>
      </c>
      <c r="F4983">
        <v>15397</v>
      </c>
      <c r="G4983">
        <v>9377</v>
      </c>
      <c r="H4983">
        <v>47</v>
      </c>
      <c r="I4983">
        <v>1095280</v>
      </c>
      <c r="J4983">
        <v>28595</v>
      </c>
      <c r="K4983">
        <v>3.0494827770075701</v>
      </c>
      <c r="L4983" t="s">
        <v>918</v>
      </c>
      <c r="M4983">
        <v>85.978723404255319</v>
      </c>
      <c r="N4983">
        <v>0.26245372475157497</v>
      </c>
      <c r="O4983" t="s">
        <v>73</v>
      </c>
      <c r="P4983" t="s">
        <v>48</v>
      </c>
      <c r="Q4983">
        <v>2</v>
      </c>
      <c r="R4983" t="s">
        <v>50</v>
      </c>
    </row>
    <row r="4984" spans="1:18" x14ac:dyDescent="0.25">
      <c r="A4984" s="1">
        <v>44598</v>
      </c>
      <c r="B4984" t="s">
        <v>10</v>
      </c>
      <c r="C4984">
        <v>208208</v>
      </c>
      <c r="D4984">
        <v>7955</v>
      </c>
      <c r="E4984">
        <v>873701</v>
      </c>
      <c r="F4984">
        <v>9709</v>
      </c>
      <c r="G4984">
        <v>9330</v>
      </c>
      <c r="H4984">
        <v>9</v>
      </c>
      <c r="I4984">
        <v>1091239</v>
      </c>
      <c r="J4984">
        <v>14661</v>
      </c>
      <c r="K4984">
        <v>1.57138263665595</v>
      </c>
      <c r="L4984" t="s">
        <v>3419</v>
      </c>
      <c r="M4984">
        <v>883.88888888888891</v>
      </c>
      <c r="N4984">
        <v>0.81934287774230097</v>
      </c>
      <c r="O4984" t="s">
        <v>73</v>
      </c>
      <c r="P4984" t="s">
        <v>48</v>
      </c>
      <c r="Q4984">
        <v>2</v>
      </c>
      <c r="R4984" t="s">
        <v>50</v>
      </c>
    </row>
    <row r="4985" spans="1:18" x14ac:dyDescent="0.25">
      <c r="A4985" s="1">
        <v>44597</v>
      </c>
      <c r="B4985" t="s">
        <v>10</v>
      </c>
      <c r="C4985">
        <v>209971</v>
      </c>
      <c r="D4985">
        <v>8702</v>
      </c>
      <c r="E4985">
        <v>863992</v>
      </c>
      <c r="F4985">
        <v>12320</v>
      </c>
      <c r="G4985">
        <v>9321</v>
      </c>
      <c r="H4985">
        <v>18</v>
      </c>
      <c r="I4985">
        <v>1083284</v>
      </c>
      <c r="J4985">
        <v>35468</v>
      </c>
      <c r="K4985">
        <v>3.8051711189786501</v>
      </c>
      <c r="L4985" t="s">
        <v>907</v>
      </c>
      <c r="M4985">
        <v>483.44444444444446</v>
      </c>
      <c r="N4985">
        <v>0.70633116883116887</v>
      </c>
      <c r="O4985" t="s">
        <v>73</v>
      </c>
      <c r="P4985" t="s">
        <v>48</v>
      </c>
      <c r="Q4985">
        <v>2</v>
      </c>
      <c r="R4985" t="s">
        <v>50</v>
      </c>
    </row>
    <row r="4986" spans="1:18" x14ac:dyDescent="0.25">
      <c r="A4986" s="1">
        <v>44596</v>
      </c>
      <c r="B4986" t="s">
        <v>10</v>
      </c>
      <c r="C4986">
        <v>213607</v>
      </c>
      <c r="D4986">
        <v>8957</v>
      </c>
      <c r="E4986">
        <v>851672</v>
      </c>
      <c r="F4986">
        <v>17493</v>
      </c>
      <c r="G4986">
        <v>9303</v>
      </c>
      <c r="H4986">
        <v>28</v>
      </c>
      <c r="I4986">
        <v>1074582</v>
      </c>
      <c r="J4986">
        <v>37514</v>
      </c>
      <c r="K4986">
        <v>4.0324626464581304</v>
      </c>
      <c r="L4986" t="s">
        <v>923</v>
      </c>
      <c r="M4986">
        <v>319.89285714285717</v>
      </c>
      <c r="N4986">
        <v>0.51203338478248439</v>
      </c>
      <c r="O4986" t="s">
        <v>73</v>
      </c>
      <c r="P4986" t="s">
        <v>48</v>
      </c>
      <c r="Q4986">
        <v>2</v>
      </c>
      <c r="R4986" t="s">
        <v>50</v>
      </c>
    </row>
    <row r="4987" spans="1:18" x14ac:dyDescent="0.25">
      <c r="A4987" s="1">
        <v>44595</v>
      </c>
      <c r="B4987" t="s">
        <v>10</v>
      </c>
      <c r="C4987">
        <v>222171</v>
      </c>
      <c r="D4987">
        <v>10178</v>
      </c>
      <c r="E4987">
        <v>834179</v>
      </c>
      <c r="F4987">
        <v>12282</v>
      </c>
      <c r="G4987">
        <v>9275</v>
      </c>
      <c r="H4987">
        <v>42</v>
      </c>
      <c r="I4987">
        <v>1065625</v>
      </c>
      <c r="J4987">
        <v>36008</v>
      </c>
      <c r="K4987">
        <v>3.8822641509434002</v>
      </c>
      <c r="L4987" t="s">
        <v>906</v>
      </c>
      <c r="M4987">
        <v>242.33333333333334</v>
      </c>
      <c r="N4987">
        <v>0.828692395375346</v>
      </c>
      <c r="O4987" t="s">
        <v>73</v>
      </c>
      <c r="P4987" t="s">
        <v>48</v>
      </c>
      <c r="Q4987">
        <v>2</v>
      </c>
      <c r="R4987" t="s">
        <v>50</v>
      </c>
    </row>
    <row r="4988" spans="1:18" x14ac:dyDescent="0.25">
      <c r="A4988" s="1">
        <v>44594</v>
      </c>
      <c r="B4988" t="s">
        <v>10</v>
      </c>
      <c r="C4988">
        <v>224317</v>
      </c>
      <c r="D4988">
        <v>10287</v>
      </c>
      <c r="E4988">
        <v>821897</v>
      </c>
      <c r="F4988">
        <v>13742</v>
      </c>
      <c r="G4988">
        <v>9233</v>
      </c>
      <c r="H4988">
        <v>31</v>
      </c>
      <c r="I4988">
        <v>1055447</v>
      </c>
      <c r="J4988">
        <v>39245</v>
      </c>
      <c r="K4988">
        <v>4.25051445900574</v>
      </c>
      <c r="L4988" t="s">
        <v>913</v>
      </c>
      <c r="M4988">
        <v>331.83870967741933</v>
      </c>
      <c r="N4988">
        <v>0.74858099257749966</v>
      </c>
      <c r="O4988" t="s">
        <v>73</v>
      </c>
      <c r="P4988" t="s">
        <v>48</v>
      </c>
      <c r="Q4988">
        <v>2</v>
      </c>
      <c r="R4988" t="s">
        <v>50</v>
      </c>
    </row>
    <row r="4989" spans="1:18" x14ac:dyDescent="0.25">
      <c r="A4989" s="1">
        <v>44593</v>
      </c>
      <c r="B4989" t="s">
        <v>10</v>
      </c>
      <c r="C4989">
        <v>227803</v>
      </c>
      <c r="D4989">
        <v>13857</v>
      </c>
      <c r="E4989">
        <v>808155</v>
      </c>
      <c r="F4989">
        <v>12748</v>
      </c>
      <c r="G4989">
        <v>9202</v>
      </c>
      <c r="H4989">
        <v>63</v>
      </c>
      <c r="I4989">
        <v>1045160</v>
      </c>
      <c r="J4989">
        <v>40474</v>
      </c>
      <c r="K4989">
        <v>4.3983916539882602</v>
      </c>
      <c r="L4989" t="s">
        <v>910</v>
      </c>
      <c r="M4989">
        <v>219.95238095238096</v>
      </c>
      <c r="N4989">
        <v>1.0869940382805146</v>
      </c>
      <c r="O4989" t="s">
        <v>73</v>
      </c>
      <c r="P4989" t="s">
        <v>48</v>
      </c>
      <c r="Q4989">
        <v>2</v>
      </c>
      <c r="R4989" t="s">
        <v>50</v>
      </c>
    </row>
    <row r="4990" spans="1:18" x14ac:dyDescent="0.25">
      <c r="A4990" s="1">
        <v>44592</v>
      </c>
      <c r="B4990" t="s">
        <v>10</v>
      </c>
      <c r="C4990">
        <v>226757</v>
      </c>
      <c r="D4990">
        <v>5062</v>
      </c>
      <c r="E4990">
        <v>795407</v>
      </c>
      <c r="F4990">
        <v>10347</v>
      </c>
      <c r="G4990">
        <v>9139</v>
      </c>
      <c r="H4990">
        <v>51</v>
      </c>
      <c r="I4990">
        <v>1031303</v>
      </c>
      <c r="J4990">
        <v>39066</v>
      </c>
      <c r="K4990">
        <v>4.2746471167523801</v>
      </c>
      <c r="L4990" t="s">
        <v>898</v>
      </c>
      <c r="M4990">
        <v>99.254901960784309</v>
      </c>
      <c r="N4990">
        <v>0.48922392964144196</v>
      </c>
      <c r="O4990" t="s">
        <v>73</v>
      </c>
      <c r="P4990" t="s">
        <v>48</v>
      </c>
      <c r="Q4990">
        <v>1</v>
      </c>
      <c r="R4990" t="s">
        <v>51</v>
      </c>
    </row>
    <row r="4991" spans="1:18" x14ac:dyDescent="0.25">
      <c r="A4991" s="1">
        <v>44591</v>
      </c>
      <c r="B4991" t="s">
        <v>10</v>
      </c>
      <c r="C4991">
        <v>232093</v>
      </c>
      <c r="D4991">
        <v>9814</v>
      </c>
      <c r="E4991">
        <v>785060</v>
      </c>
      <c r="F4991">
        <v>11448</v>
      </c>
      <c r="G4991">
        <v>9088</v>
      </c>
      <c r="H4991">
        <v>9</v>
      </c>
      <c r="I4991">
        <v>1026241</v>
      </c>
      <c r="J4991">
        <v>21704</v>
      </c>
      <c r="K4991">
        <v>2.3882042253521099</v>
      </c>
      <c r="L4991" t="s">
        <v>3421</v>
      </c>
      <c r="M4991">
        <v>1090.4444444444443</v>
      </c>
      <c r="N4991">
        <v>0.85726764500349406</v>
      </c>
      <c r="O4991" t="s">
        <v>73</v>
      </c>
      <c r="P4991" t="s">
        <v>48</v>
      </c>
      <c r="Q4991">
        <v>1</v>
      </c>
      <c r="R4991" t="s">
        <v>51</v>
      </c>
    </row>
    <row r="4992" spans="1:18" x14ac:dyDescent="0.25">
      <c r="A4992" s="1">
        <v>44590</v>
      </c>
      <c r="B4992" t="s">
        <v>10</v>
      </c>
      <c r="C4992">
        <v>233736</v>
      </c>
      <c r="D4992">
        <v>11020</v>
      </c>
      <c r="E4992">
        <v>773612</v>
      </c>
      <c r="F4992">
        <v>14310</v>
      </c>
      <c r="G4992">
        <v>9079</v>
      </c>
      <c r="H4992">
        <v>20</v>
      </c>
      <c r="I4992">
        <v>1016427</v>
      </c>
      <c r="J4992">
        <v>41321</v>
      </c>
      <c r="K4992">
        <v>4.5512721665381601</v>
      </c>
      <c r="L4992" t="s">
        <v>916</v>
      </c>
      <c r="M4992">
        <v>551</v>
      </c>
      <c r="N4992">
        <v>0.7700908455625437</v>
      </c>
      <c r="O4992" t="s">
        <v>73</v>
      </c>
      <c r="P4992" t="s">
        <v>48</v>
      </c>
      <c r="Q4992">
        <v>1</v>
      </c>
      <c r="R4992" t="s">
        <v>51</v>
      </c>
    </row>
    <row r="4993" spans="1:18" x14ac:dyDescent="0.25">
      <c r="A4993" s="1">
        <v>44589</v>
      </c>
      <c r="B4993" t="s">
        <v>10</v>
      </c>
      <c r="C4993">
        <v>237046</v>
      </c>
      <c r="D4993">
        <v>11319</v>
      </c>
      <c r="E4993">
        <v>759302</v>
      </c>
      <c r="F4993">
        <v>12846</v>
      </c>
      <c r="G4993">
        <v>9059</v>
      </c>
      <c r="H4993">
        <v>35</v>
      </c>
      <c r="I4993">
        <v>1005407</v>
      </c>
      <c r="J4993">
        <v>43710</v>
      </c>
      <c r="K4993">
        <v>4.8250358759244998</v>
      </c>
      <c r="L4993" t="s">
        <v>912</v>
      </c>
      <c r="M4993">
        <v>323.39999999999998</v>
      </c>
      <c r="N4993">
        <v>0.88113031293787947</v>
      </c>
      <c r="O4993" t="s">
        <v>73</v>
      </c>
      <c r="P4993" t="s">
        <v>48</v>
      </c>
      <c r="Q4993">
        <v>1</v>
      </c>
      <c r="R4993" t="s">
        <v>51</v>
      </c>
    </row>
    <row r="4994" spans="1:18" x14ac:dyDescent="0.25">
      <c r="A4994" s="1">
        <v>44588</v>
      </c>
      <c r="B4994" t="s">
        <v>10</v>
      </c>
      <c r="C4994">
        <v>238608</v>
      </c>
      <c r="D4994">
        <v>12135</v>
      </c>
      <c r="E4994">
        <v>746456</v>
      </c>
      <c r="F4994">
        <v>13829</v>
      </c>
      <c r="G4994">
        <v>9024</v>
      </c>
      <c r="H4994">
        <v>17</v>
      </c>
      <c r="I4994">
        <v>994088</v>
      </c>
      <c r="J4994">
        <v>43278</v>
      </c>
      <c r="K4994">
        <v>4.7958776595744697</v>
      </c>
      <c r="L4994" t="s">
        <v>914</v>
      </c>
      <c r="M4994">
        <v>713.82352941176475</v>
      </c>
      <c r="N4994">
        <v>0.87750379636994724</v>
      </c>
      <c r="O4994" t="s">
        <v>73</v>
      </c>
      <c r="P4994" t="s">
        <v>48</v>
      </c>
      <c r="Q4994">
        <v>1</v>
      </c>
      <c r="R4994" t="s">
        <v>51</v>
      </c>
    </row>
    <row r="4995" spans="1:18" x14ac:dyDescent="0.25">
      <c r="A4995" s="1">
        <v>44587</v>
      </c>
      <c r="B4995" t="s">
        <v>10</v>
      </c>
      <c r="C4995">
        <v>240319</v>
      </c>
      <c r="D4995">
        <v>12854</v>
      </c>
      <c r="E4995">
        <v>732627</v>
      </c>
      <c r="F4995">
        <v>13902</v>
      </c>
      <c r="G4995">
        <v>9007</v>
      </c>
      <c r="H4995">
        <v>44</v>
      </c>
      <c r="I4995">
        <v>981953</v>
      </c>
      <c r="J4995">
        <v>48182</v>
      </c>
      <c r="K4995">
        <v>5.3493949150660596</v>
      </c>
      <c r="L4995" t="s">
        <v>915</v>
      </c>
      <c r="M4995">
        <v>292.13636363636363</v>
      </c>
      <c r="N4995">
        <v>0.92461516328585813</v>
      </c>
      <c r="O4995" t="s">
        <v>73</v>
      </c>
      <c r="P4995" t="s">
        <v>48</v>
      </c>
      <c r="Q4995">
        <v>1</v>
      </c>
      <c r="R4995" t="s">
        <v>51</v>
      </c>
    </row>
    <row r="4996" spans="1:18" x14ac:dyDescent="0.25">
      <c r="A4996" s="1">
        <v>44586</v>
      </c>
      <c r="B4996" t="s">
        <v>10</v>
      </c>
      <c r="C4996">
        <v>241411</v>
      </c>
      <c r="D4996">
        <v>16380</v>
      </c>
      <c r="E4996">
        <v>718725</v>
      </c>
      <c r="F4996">
        <v>17212</v>
      </c>
      <c r="G4996">
        <v>8963</v>
      </c>
      <c r="H4996">
        <v>38</v>
      </c>
      <c r="I4996">
        <v>969099</v>
      </c>
      <c r="J4996">
        <v>49239</v>
      </c>
      <c r="K4996">
        <v>5.4935847372531503</v>
      </c>
      <c r="L4996" t="s">
        <v>922</v>
      </c>
      <c r="M4996">
        <v>431.05263157894734</v>
      </c>
      <c r="N4996">
        <v>0.95166163141993954</v>
      </c>
      <c r="O4996" t="s">
        <v>73</v>
      </c>
      <c r="P4996" t="s">
        <v>48</v>
      </c>
      <c r="Q4996">
        <v>1</v>
      </c>
      <c r="R4996" t="s">
        <v>51</v>
      </c>
    </row>
    <row r="4997" spans="1:18" x14ac:dyDescent="0.25">
      <c r="A4997" s="1">
        <v>44585</v>
      </c>
      <c r="B4997" t="s">
        <v>10</v>
      </c>
      <c r="C4997">
        <v>242281</v>
      </c>
      <c r="D4997">
        <v>5930</v>
      </c>
      <c r="E4997">
        <v>701513</v>
      </c>
      <c r="F4997">
        <v>16002</v>
      </c>
      <c r="G4997">
        <v>8925</v>
      </c>
      <c r="H4997">
        <v>40</v>
      </c>
      <c r="I4997">
        <v>952719</v>
      </c>
      <c r="J4997">
        <v>49030</v>
      </c>
      <c r="K4997">
        <v>5.4935574229691904</v>
      </c>
      <c r="L4997" t="s">
        <v>919</v>
      </c>
      <c r="M4997">
        <v>148.25</v>
      </c>
      <c r="N4997">
        <v>0.37057867766529184</v>
      </c>
      <c r="O4997" t="s">
        <v>73</v>
      </c>
      <c r="P4997" t="s">
        <v>48</v>
      </c>
      <c r="Q4997">
        <v>1</v>
      </c>
      <c r="R4997" t="s">
        <v>51</v>
      </c>
    </row>
    <row r="4998" spans="1:18" x14ac:dyDescent="0.25">
      <c r="A4998" s="1">
        <v>44584</v>
      </c>
      <c r="B4998" t="s">
        <v>10</v>
      </c>
      <c r="C4998">
        <v>252393</v>
      </c>
      <c r="D4998">
        <v>11868</v>
      </c>
      <c r="E4998">
        <v>685511</v>
      </c>
      <c r="F4998">
        <v>13547</v>
      </c>
      <c r="G4998">
        <v>8885</v>
      </c>
      <c r="H4998">
        <v>7</v>
      </c>
      <c r="I4998">
        <v>946789</v>
      </c>
      <c r="J4998">
        <v>27161</v>
      </c>
      <c r="K4998">
        <v>3.0569499155880702</v>
      </c>
      <c r="L4998" t="s">
        <v>5065</v>
      </c>
      <c r="M4998">
        <v>1695.4285714285713</v>
      </c>
      <c r="N4998">
        <v>0.87606112054329377</v>
      </c>
      <c r="O4998" t="s">
        <v>73</v>
      </c>
      <c r="P4998" t="s">
        <v>48</v>
      </c>
      <c r="Q4998">
        <v>1</v>
      </c>
      <c r="R4998" t="s">
        <v>51</v>
      </c>
    </row>
    <row r="4999" spans="1:18" x14ac:dyDescent="0.25">
      <c r="A4999" s="1">
        <v>44583</v>
      </c>
      <c r="B4999" t="s">
        <v>10</v>
      </c>
      <c r="C4999">
        <v>254079</v>
      </c>
      <c r="D4999">
        <v>14416</v>
      </c>
      <c r="E4999">
        <v>671964</v>
      </c>
      <c r="F4999">
        <v>4321</v>
      </c>
      <c r="G4999">
        <v>8878</v>
      </c>
      <c r="H4999">
        <v>22</v>
      </c>
      <c r="I4999">
        <v>934921</v>
      </c>
      <c r="J4999">
        <v>55165</v>
      </c>
      <c r="K4999">
        <v>6.2136742509574203</v>
      </c>
      <c r="L4999" t="s">
        <v>867</v>
      </c>
      <c r="M4999">
        <v>655.27272727272725</v>
      </c>
      <c r="N4999">
        <v>3.3362647535292758</v>
      </c>
      <c r="O4999" t="s">
        <v>73</v>
      </c>
      <c r="P4999" t="s">
        <v>48</v>
      </c>
      <c r="Q4999">
        <v>1</v>
      </c>
      <c r="R4999" t="s">
        <v>51</v>
      </c>
    </row>
    <row r="5000" spans="1:18" x14ac:dyDescent="0.25">
      <c r="A5000" s="1">
        <v>44582</v>
      </c>
      <c r="B5000" t="s">
        <v>10</v>
      </c>
      <c r="C5000">
        <v>244006</v>
      </c>
      <c r="D5000">
        <v>13682</v>
      </c>
      <c r="E5000">
        <v>667643</v>
      </c>
      <c r="F5000">
        <v>16090</v>
      </c>
      <c r="G5000">
        <v>8856</v>
      </c>
      <c r="H5000">
        <v>21</v>
      </c>
      <c r="I5000">
        <v>920505</v>
      </c>
      <c r="J5000">
        <v>53613</v>
      </c>
      <c r="K5000">
        <v>6.0538617886178896</v>
      </c>
      <c r="L5000" t="s">
        <v>921</v>
      </c>
      <c r="M5000">
        <v>651.52380952380952</v>
      </c>
      <c r="N5000">
        <v>0.8503418272218769</v>
      </c>
      <c r="O5000" t="s">
        <v>73</v>
      </c>
      <c r="P5000" t="s">
        <v>48</v>
      </c>
      <c r="Q5000">
        <v>1</v>
      </c>
      <c r="R5000" t="s">
        <v>51</v>
      </c>
    </row>
    <row r="5001" spans="1:18" x14ac:dyDescent="0.25">
      <c r="A5001" s="1">
        <v>44581</v>
      </c>
      <c r="B5001" t="s">
        <v>10</v>
      </c>
      <c r="C5001">
        <v>246435</v>
      </c>
      <c r="D5001">
        <v>16977</v>
      </c>
      <c r="E5001">
        <v>651553</v>
      </c>
      <c r="F5001">
        <v>22980</v>
      </c>
      <c r="G5001">
        <v>8835</v>
      </c>
      <c r="H5001">
        <v>28</v>
      </c>
      <c r="I5001">
        <v>906823</v>
      </c>
      <c r="J5001">
        <v>57316</v>
      </c>
      <c r="K5001">
        <v>6.4873797396717601</v>
      </c>
      <c r="L5001" t="s">
        <v>926</v>
      </c>
      <c r="M5001">
        <v>606.32142857142856</v>
      </c>
      <c r="N5001">
        <v>0.73877284595300263</v>
      </c>
      <c r="O5001" t="s">
        <v>73</v>
      </c>
      <c r="P5001" t="s">
        <v>48</v>
      </c>
      <c r="Q5001">
        <v>1</v>
      </c>
      <c r="R5001" t="s">
        <v>51</v>
      </c>
    </row>
    <row r="5002" spans="1:18" x14ac:dyDescent="0.25">
      <c r="A5002" s="1">
        <v>44580</v>
      </c>
      <c r="B5002" t="s">
        <v>10</v>
      </c>
      <c r="C5002">
        <v>252466</v>
      </c>
      <c r="D5002">
        <v>17056</v>
      </c>
      <c r="E5002">
        <v>628573</v>
      </c>
      <c r="F5002">
        <v>12638</v>
      </c>
      <c r="G5002">
        <v>8807</v>
      </c>
      <c r="H5002">
        <v>25</v>
      </c>
      <c r="I5002">
        <v>889846</v>
      </c>
      <c r="J5002">
        <v>59813</v>
      </c>
      <c r="K5002">
        <v>6.7915294651981402</v>
      </c>
      <c r="L5002" t="s">
        <v>909</v>
      </c>
      <c r="M5002">
        <v>682.24</v>
      </c>
      <c r="N5002">
        <v>1.3495806298464947</v>
      </c>
      <c r="O5002" t="s">
        <v>73</v>
      </c>
      <c r="P5002" t="s">
        <v>48</v>
      </c>
      <c r="Q5002">
        <v>1</v>
      </c>
      <c r="R5002" t="s">
        <v>51</v>
      </c>
    </row>
    <row r="5003" spans="1:18" x14ac:dyDescent="0.25">
      <c r="A5003" s="1">
        <v>44579</v>
      </c>
      <c r="B5003" t="s">
        <v>10</v>
      </c>
      <c r="C5003">
        <v>248073</v>
      </c>
      <c r="D5003">
        <v>21670</v>
      </c>
      <c r="E5003">
        <v>615935</v>
      </c>
      <c r="F5003">
        <v>17507</v>
      </c>
      <c r="G5003">
        <v>8782</v>
      </c>
      <c r="H5003">
        <v>38</v>
      </c>
      <c r="I5003">
        <v>872790</v>
      </c>
      <c r="J5003">
        <v>62827</v>
      </c>
      <c r="K5003">
        <v>7.1540651332270597</v>
      </c>
      <c r="L5003" t="s">
        <v>924</v>
      </c>
      <c r="M5003">
        <v>570.26315789473688</v>
      </c>
      <c r="N5003">
        <v>1.2377905980464956</v>
      </c>
      <c r="O5003" t="s">
        <v>73</v>
      </c>
      <c r="P5003" t="s">
        <v>48</v>
      </c>
      <c r="Q5003">
        <v>1</v>
      </c>
      <c r="R5003" t="s">
        <v>51</v>
      </c>
    </row>
    <row r="5004" spans="1:18" x14ac:dyDescent="0.25">
      <c r="A5004" s="1">
        <v>44578</v>
      </c>
      <c r="B5004" t="s">
        <v>10</v>
      </c>
      <c r="C5004">
        <v>243948</v>
      </c>
      <c r="D5004">
        <v>9370</v>
      </c>
      <c r="E5004">
        <v>598428</v>
      </c>
      <c r="F5004">
        <v>14597</v>
      </c>
      <c r="G5004">
        <v>8744</v>
      </c>
      <c r="H5004">
        <v>31</v>
      </c>
      <c r="I5004">
        <v>851120</v>
      </c>
      <c r="J5004">
        <v>59607</v>
      </c>
      <c r="K5004">
        <v>6.8169030192131803</v>
      </c>
      <c r="L5004" t="s">
        <v>917</v>
      </c>
      <c r="M5004">
        <v>302.25806451612902</v>
      </c>
      <c r="N5004">
        <v>0.64191272179214909</v>
      </c>
      <c r="O5004" t="s">
        <v>73</v>
      </c>
      <c r="P5004" t="s">
        <v>48</v>
      </c>
      <c r="Q5004">
        <v>1</v>
      </c>
      <c r="R5004" t="s">
        <v>51</v>
      </c>
    </row>
    <row r="5005" spans="1:18" x14ac:dyDescent="0.25">
      <c r="A5005" s="1">
        <v>44577</v>
      </c>
      <c r="B5005" t="s">
        <v>10</v>
      </c>
      <c r="C5005">
        <v>249206</v>
      </c>
      <c r="D5005">
        <v>17677</v>
      </c>
      <c r="E5005">
        <v>583831</v>
      </c>
      <c r="F5005">
        <v>8107</v>
      </c>
      <c r="G5005">
        <v>8713</v>
      </c>
      <c r="H5005">
        <v>5</v>
      </c>
      <c r="I5005">
        <v>841750</v>
      </c>
      <c r="J5005">
        <v>36072</v>
      </c>
      <c r="K5005">
        <v>4.14002065878572</v>
      </c>
      <c r="L5005" t="s">
        <v>6364</v>
      </c>
      <c r="M5005">
        <v>3535.4</v>
      </c>
      <c r="N5005">
        <v>2.1804613297150612</v>
      </c>
      <c r="O5005" t="s">
        <v>73</v>
      </c>
      <c r="P5005" t="s">
        <v>48</v>
      </c>
      <c r="Q5005">
        <v>1</v>
      </c>
      <c r="R5005" t="s">
        <v>51</v>
      </c>
    </row>
    <row r="5006" spans="1:18" x14ac:dyDescent="0.25">
      <c r="A5006" s="1">
        <v>44576</v>
      </c>
      <c r="B5006" t="s">
        <v>10</v>
      </c>
      <c r="C5006">
        <v>239651</v>
      </c>
      <c r="D5006">
        <v>19788</v>
      </c>
      <c r="E5006">
        <v>575724</v>
      </c>
      <c r="F5006">
        <v>8534</v>
      </c>
      <c r="G5006">
        <v>8708</v>
      </c>
      <c r="H5006">
        <v>12</v>
      </c>
      <c r="I5006">
        <v>824083</v>
      </c>
      <c r="J5006">
        <v>68786</v>
      </c>
      <c r="K5006">
        <v>7.8991731740927902</v>
      </c>
      <c r="L5006" t="s">
        <v>2499</v>
      </c>
      <c r="M5006">
        <v>1649</v>
      </c>
      <c r="N5006">
        <v>2.3187250996015938</v>
      </c>
      <c r="O5006" t="s">
        <v>73</v>
      </c>
      <c r="P5006" t="s">
        <v>48</v>
      </c>
      <c r="Q5006">
        <v>1</v>
      </c>
      <c r="R5006" t="s">
        <v>51</v>
      </c>
    </row>
    <row r="5007" spans="1:18" x14ac:dyDescent="0.25">
      <c r="A5007" s="1">
        <v>44575</v>
      </c>
      <c r="B5007" t="s">
        <v>10</v>
      </c>
      <c r="C5007">
        <v>228409</v>
      </c>
      <c r="D5007">
        <v>20206</v>
      </c>
      <c r="E5007">
        <v>567190</v>
      </c>
      <c r="F5007">
        <v>10725</v>
      </c>
      <c r="G5007">
        <v>8696</v>
      </c>
      <c r="H5007">
        <v>26</v>
      </c>
      <c r="I5007">
        <v>804295</v>
      </c>
      <c r="J5007">
        <v>66274</v>
      </c>
      <c r="K5007">
        <v>7.6212051517939301</v>
      </c>
      <c r="L5007" t="s">
        <v>900</v>
      </c>
      <c r="M5007">
        <v>777.15384615384619</v>
      </c>
      <c r="N5007">
        <v>1.8840093240093241</v>
      </c>
      <c r="O5007" t="s">
        <v>73</v>
      </c>
      <c r="P5007" t="s">
        <v>48</v>
      </c>
      <c r="Q5007">
        <v>1</v>
      </c>
      <c r="R5007" t="s">
        <v>51</v>
      </c>
    </row>
    <row r="5008" spans="1:18" x14ac:dyDescent="0.25">
      <c r="A5008" s="1">
        <v>44574</v>
      </c>
      <c r="B5008" t="s">
        <v>10</v>
      </c>
      <c r="C5008">
        <v>218954</v>
      </c>
      <c r="D5008">
        <v>24451</v>
      </c>
      <c r="E5008">
        <v>556465</v>
      </c>
      <c r="F5008">
        <v>10870</v>
      </c>
      <c r="G5008">
        <v>8670</v>
      </c>
      <c r="H5008">
        <v>29</v>
      </c>
      <c r="I5008">
        <v>784089</v>
      </c>
      <c r="J5008">
        <v>63257</v>
      </c>
      <c r="K5008">
        <v>7.2960784313725497</v>
      </c>
      <c r="L5008" t="s">
        <v>901</v>
      </c>
      <c r="M5008">
        <v>843.13793103448279</v>
      </c>
      <c r="N5008">
        <v>2.2494020239190431</v>
      </c>
      <c r="O5008" t="s">
        <v>73</v>
      </c>
      <c r="P5008" t="s">
        <v>48</v>
      </c>
      <c r="Q5008">
        <v>1</v>
      </c>
      <c r="R5008" t="s">
        <v>51</v>
      </c>
    </row>
    <row r="5009" spans="1:18" x14ac:dyDescent="0.25">
      <c r="A5009" s="1">
        <v>44573</v>
      </c>
      <c r="B5009" t="s">
        <v>10</v>
      </c>
      <c r="C5009">
        <v>205402</v>
      </c>
      <c r="D5009">
        <v>27034</v>
      </c>
      <c r="E5009">
        <v>545595</v>
      </c>
      <c r="F5009">
        <v>8059</v>
      </c>
      <c r="G5009">
        <v>8641</v>
      </c>
      <c r="H5009">
        <v>20</v>
      </c>
      <c r="I5009">
        <v>759638</v>
      </c>
      <c r="J5009">
        <v>68718</v>
      </c>
      <c r="K5009">
        <v>7.9525517879874998</v>
      </c>
      <c r="L5009" t="s">
        <v>884</v>
      </c>
      <c r="M5009">
        <v>1351.7</v>
      </c>
      <c r="N5009">
        <v>3.3545104851718577</v>
      </c>
      <c r="O5009" t="s">
        <v>73</v>
      </c>
      <c r="P5009" t="s">
        <v>48</v>
      </c>
      <c r="Q5009">
        <v>1</v>
      </c>
      <c r="R5009" t="s">
        <v>51</v>
      </c>
    </row>
    <row r="5010" spans="1:18" x14ac:dyDescent="0.25">
      <c r="A5010" s="1">
        <v>44572</v>
      </c>
      <c r="B5010" t="s">
        <v>10</v>
      </c>
      <c r="C5010">
        <v>186220</v>
      </c>
      <c r="D5010">
        <v>30042</v>
      </c>
      <c r="E5010">
        <v>537536</v>
      </c>
      <c r="F5010">
        <v>8503</v>
      </c>
      <c r="G5010">
        <v>8621</v>
      </c>
      <c r="H5010">
        <v>20</v>
      </c>
      <c r="I5010">
        <v>732604</v>
      </c>
      <c r="J5010">
        <v>76141</v>
      </c>
      <c r="K5010">
        <v>8.8320380466303199</v>
      </c>
      <c r="L5010" t="s">
        <v>886</v>
      </c>
      <c r="M5010">
        <v>1502.1</v>
      </c>
      <c r="N5010">
        <v>3.5331059626014349</v>
      </c>
      <c r="O5010" t="s">
        <v>73</v>
      </c>
      <c r="P5010" t="s">
        <v>48</v>
      </c>
      <c r="Q5010">
        <v>1</v>
      </c>
      <c r="R5010" t="s">
        <v>51</v>
      </c>
    </row>
    <row r="5011" spans="1:18" x14ac:dyDescent="0.25">
      <c r="A5011" s="1">
        <v>44571</v>
      </c>
      <c r="B5011" t="s">
        <v>10</v>
      </c>
      <c r="C5011">
        <v>164928</v>
      </c>
      <c r="D5011">
        <v>13107</v>
      </c>
      <c r="E5011">
        <v>529033</v>
      </c>
      <c r="F5011">
        <v>5913</v>
      </c>
      <c r="G5011">
        <v>8601</v>
      </c>
      <c r="H5011">
        <v>25</v>
      </c>
      <c r="I5011">
        <v>702562</v>
      </c>
      <c r="J5011">
        <v>67035</v>
      </c>
      <c r="K5011">
        <v>7.7938611789326799</v>
      </c>
      <c r="L5011" t="s">
        <v>874</v>
      </c>
      <c r="M5011">
        <v>524.28</v>
      </c>
      <c r="N5011">
        <v>2.2166412988330797</v>
      </c>
      <c r="O5011" t="s">
        <v>73</v>
      </c>
      <c r="P5011" t="s">
        <v>48</v>
      </c>
      <c r="Q5011">
        <v>1</v>
      </c>
      <c r="R5011" t="s">
        <v>51</v>
      </c>
    </row>
    <row r="5012" spans="1:18" x14ac:dyDescent="0.25">
      <c r="A5012" s="1">
        <v>44570</v>
      </c>
      <c r="B5012" t="s">
        <v>10</v>
      </c>
      <c r="C5012">
        <v>157759</v>
      </c>
      <c r="D5012">
        <v>11815</v>
      </c>
      <c r="E5012">
        <v>523120</v>
      </c>
      <c r="F5012">
        <v>4441</v>
      </c>
      <c r="G5012">
        <v>8576</v>
      </c>
      <c r="H5012">
        <v>5</v>
      </c>
      <c r="I5012">
        <v>689455</v>
      </c>
      <c r="J5012">
        <v>44126</v>
      </c>
      <c r="K5012">
        <v>5.1452891791044797</v>
      </c>
      <c r="L5012" t="s">
        <v>6340</v>
      </c>
      <c r="M5012">
        <v>2363</v>
      </c>
      <c r="N5012">
        <v>2.660436838549876</v>
      </c>
      <c r="O5012" t="s">
        <v>73</v>
      </c>
      <c r="P5012" t="s">
        <v>48</v>
      </c>
      <c r="Q5012">
        <v>1</v>
      </c>
      <c r="R5012" t="s">
        <v>51</v>
      </c>
    </row>
    <row r="5013" spans="1:18" x14ac:dyDescent="0.25">
      <c r="A5013" s="1">
        <v>44569</v>
      </c>
      <c r="B5013" t="s">
        <v>10</v>
      </c>
      <c r="C5013">
        <v>150390</v>
      </c>
      <c r="D5013">
        <v>13364</v>
      </c>
      <c r="E5013">
        <v>518679</v>
      </c>
      <c r="F5013">
        <v>4763</v>
      </c>
      <c r="G5013">
        <v>8571</v>
      </c>
      <c r="H5013">
        <v>9</v>
      </c>
      <c r="I5013">
        <v>677640</v>
      </c>
      <c r="J5013">
        <v>73702</v>
      </c>
      <c r="K5013">
        <v>8.5989966164974891</v>
      </c>
      <c r="L5013" t="s">
        <v>3378</v>
      </c>
      <c r="M5013">
        <v>1484.8888888888889</v>
      </c>
      <c r="N5013">
        <v>2.8057946672265377</v>
      </c>
      <c r="O5013" t="s">
        <v>73</v>
      </c>
      <c r="P5013" t="s">
        <v>48</v>
      </c>
      <c r="Q5013">
        <v>1</v>
      </c>
      <c r="R5013" t="s">
        <v>51</v>
      </c>
    </row>
    <row r="5014" spans="1:18" x14ac:dyDescent="0.25">
      <c r="A5014" s="1">
        <v>44568</v>
      </c>
      <c r="B5014" t="s">
        <v>10</v>
      </c>
      <c r="C5014">
        <v>141798</v>
      </c>
      <c r="D5014">
        <v>9739</v>
      </c>
      <c r="E5014">
        <v>513916</v>
      </c>
      <c r="F5014">
        <v>3016</v>
      </c>
      <c r="G5014">
        <v>8562</v>
      </c>
      <c r="H5014">
        <v>19</v>
      </c>
      <c r="I5014">
        <v>664276</v>
      </c>
      <c r="J5014">
        <v>76081</v>
      </c>
      <c r="K5014">
        <v>8.8858911469282909</v>
      </c>
      <c r="L5014" t="s">
        <v>859</v>
      </c>
      <c r="M5014">
        <v>512.57894736842104</v>
      </c>
      <c r="N5014">
        <v>3.2291114058355439</v>
      </c>
      <c r="O5014" t="s">
        <v>73</v>
      </c>
      <c r="P5014" t="s">
        <v>48</v>
      </c>
      <c r="Q5014">
        <v>1</v>
      </c>
      <c r="R5014" t="s">
        <v>51</v>
      </c>
    </row>
    <row r="5015" spans="1:18" x14ac:dyDescent="0.25">
      <c r="A5015" s="1">
        <v>44567</v>
      </c>
      <c r="B5015" t="s">
        <v>10</v>
      </c>
      <c r="C5015">
        <v>135094</v>
      </c>
      <c r="D5015">
        <v>16512</v>
      </c>
      <c r="E5015">
        <v>510900</v>
      </c>
      <c r="F5015">
        <v>3974</v>
      </c>
      <c r="G5015">
        <v>8543</v>
      </c>
      <c r="H5015">
        <v>7</v>
      </c>
      <c r="I5015">
        <v>654537</v>
      </c>
      <c r="J5015">
        <v>42860</v>
      </c>
      <c r="K5015">
        <v>5.0169729603183901</v>
      </c>
      <c r="L5015" t="s">
        <v>4994</v>
      </c>
      <c r="M5015">
        <v>2358.8571428571427</v>
      </c>
      <c r="N5015">
        <v>4.155007549068948</v>
      </c>
      <c r="O5015" t="s">
        <v>73</v>
      </c>
      <c r="P5015" t="s">
        <v>48</v>
      </c>
      <c r="Q5015">
        <v>1</v>
      </c>
      <c r="R5015" t="s">
        <v>51</v>
      </c>
    </row>
    <row r="5016" spans="1:18" x14ac:dyDescent="0.25">
      <c r="A5016" s="1">
        <v>44566</v>
      </c>
      <c r="B5016" t="s">
        <v>10</v>
      </c>
      <c r="C5016">
        <v>122563</v>
      </c>
      <c r="D5016">
        <v>16972</v>
      </c>
      <c r="E5016">
        <v>506926</v>
      </c>
      <c r="F5016">
        <v>3450</v>
      </c>
      <c r="G5016">
        <v>8536</v>
      </c>
      <c r="H5016">
        <v>26</v>
      </c>
      <c r="I5016">
        <v>638025</v>
      </c>
      <c r="J5016">
        <v>75272</v>
      </c>
      <c r="K5016">
        <v>8.8181818181818201</v>
      </c>
      <c r="L5016" t="s">
        <v>863</v>
      </c>
      <c r="M5016">
        <v>652.76923076923072</v>
      </c>
      <c r="N5016">
        <v>4.9194202898550721</v>
      </c>
      <c r="O5016" t="s">
        <v>73</v>
      </c>
      <c r="P5016" t="s">
        <v>48</v>
      </c>
      <c r="Q5016">
        <v>1</v>
      </c>
      <c r="R5016" t="s">
        <v>51</v>
      </c>
    </row>
    <row r="5017" spans="1:18" x14ac:dyDescent="0.25">
      <c r="A5017" s="1">
        <v>44565</v>
      </c>
      <c r="B5017" t="s">
        <v>10</v>
      </c>
      <c r="C5017">
        <v>109067</v>
      </c>
      <c r="D5017">
        <v>12058</v>
      </c>
      <c r="E5017">
        <v>503476</v>
      </c>
      <c r="F5017">
        <v>2415</v>
      </c>
      <c r="G5017">
        <v>8510</v>
      </c>
      <c r="H5017">
        <v>15</v>
      </c>
      <c r="I5017">
        <v>621053</v>
      </c>
      <c r="J5017">
        <v>77512</v>
      </c>
      <c r="K5017">
        <v>9.1083431257344305</v>
      </c>
      <c r="L5017" t="s">
        <v>848</v>
      </c>
      <c r="M5017">
        <v>803.86666666666667</v>
      </c>
      <c r="N5017">
        <v>4.9929606625258796</v>
      </c>
      <c r="O5017" t="s">
        <v>73</v>
      </c>
      <c r="P5017" t="s">
        <v>48</v>
      </c>
      <c r="Q5017">
        <v>1</v>
      </c>
      <c r="R5017" t="s">
        <v>51</v>
      </c>
    </row>
    <row r="5018" spans="1:18" x14ac:dyDescent="0.25">
      <c r="A5018" s="1">
        <v>44564</v>
      </c>
      <c r="B5018" t="s">
        <v>10</v>
      </c>
      <c r="C5018">
        <v>99439</v>
      </c>
      <c r="D5018">
        <v>6653</v>
      </c>
      <c r="E5018">
        <v>501061</v>
      </c>
      <c r="F5018">
        <v>1571</v>
      </c>
      <c r="G5018">
        <v>8495</v>
      </c>
      <c r="H5018">
        <v>21</v>
      </c>
      <c r="I5018">
        <v>608995</v>
      </c>
      <c r="J5018">
        <v>72096</v>
      </c>
      <c r="K5018">
        <v>8.4868746321365496</v>
      </c>
      <c r="L5018" t="s">
        <v>793</v>
      </c>
      <c r="M5018">
        <v>316.8095238095238</v>
      </c>
      <c r="N5018">
        <v>4.2348822406110758</v>
      </c>
      <c r="O5018" t="s">
        <v>73</v>
      </c>
      <c r="P5018" t="s">
        <v>48</v>
      </c>
      <c r="Q5018">
        <v>1</v>
      </c>
      <c r="R5018" t="s">
        <v>51</v>
      </c>
    </row>
    <row r="5019" spans="1:18" x14ac:dyDescent="0.25">
      <c r="A5019" s="1">
        <v>44563</v>
      </c>
      <c r="B5019" t="s">
        <v>10</v>
      </c>
      <c r="C5019">
        <v>94378</v>
      </c>
      <c r="D5019">
        <v>5192</v>
      </c>
      <c r="E5019">
        <v>499490</v>
      </c>
      <c r="F5019">
        <v>1200</v>
      </c>
      <c r="G5019">
        <v>8474</v>
      </c>
      <c r="H5019">
        <v>3</v>
      </c>
      <c r="I5019">
        <v>602342</v>
      </c>
      <c r="J5019">
        <v>36421</v>
      </c>
      <c r="K5019">
        <v>4.2979702619778202</v>
      </c>
      <c r="L5019" t="s">
        <v>8553</v>
      </c>
      <c r="M5019">
        <v>1730.6666666666667</v>
      </c>
      <c r="N5019">
        <v>4.3266666666666671</v>
      </c>
      <c r="O5019" t="s">
        <v>73</v>
      </c>
      <c r="P5019" t="s">
        <v>48</v>
      </c>
      <c r="Q5019">
        <v>1</v>
      </c>
      <c r="R5019" t="s">
        <v>51</v>
      </c>
    </row>
    <row r="5020" spans="1:18" x14ac:dyDescent="0.25">
      <c r="A5020" s="1">
        <v>44562</v>
      </c>
      <c r="B5020" t="s">
        <v>10</v>
      </c>
      <c r="C5020">
        <v>90389</v>
      </c>
      <c r="D5020">
        <v>13888</v>
      </c>
      <c r="E5020">
        <v>498290</v>
      </c>
      <c r="F5020">
        <v>1024</v>
      </c>
      <c r="G5020">
        <v>8471</v>
      </c>
      <c r="H5020">
        <v>4</v>
      </c>
      <c r="I5020">
        <v>597150</v>
      </c>
      <c r="J5020">
        <v>6155</v>
      </c>
      <c r="K5020">
        <v>0.72659662377523304</v>
      </c>
      <c r="L5020" t="s">
        <v>7585</v>
      </c>
      <c r="M5020">
        <v>3472</v>
      </c>
      <c r="N5020">
        <v>13.5625</v>
      </c>
      <c r="O5020" t="s">
        <v>73</v>
      </c>
      <c r="P5020" t="s">
        <v>48</v>
      </c>
      <c r="Q5020">
        <v>1</v>
      </c>
      <c r="R5020" t="s">
        <v>51</v>
      </c>
    </row>
    <row r="5021" spans="1:18" x14ac:dyDescent="0.25">
      <c r="A5021" s="1">
        <v>44561</v>
      </c>
      <c r="B5021" t="s">
        <v>10</v>
      </c>
      <c r="C5021">
        <v>77529</v>
      </c>
      <c r="D5021">
        <v>14587</v>
      </c>
      <c r="E5021">
        <v>497266</v>
      </c>
      <c r="F5021">
        <v>1761</v>
      </c>
      <c r="G5021">
        <v>8467</v>
      </c>
      <c r="H5021">
        <v>7</v>
      </c>
      <c r="I5021">
        <v>583262</v>
      </c>
      <c r="J5021">
        <v>18447</v>
      </c>
      <c r="K5021">
        <v>2.17869375221448</v>
      </c>
      <c r="L5021" t="s">
        <v>4898</v>
      </c>
      <c r="M5021">
        <v>2083.8571428571427</v>
      </c>
      <c r="N5021">
        <v>8.2833617262918793</v>
      </c>
      <c r="O5021" t="s">
        <v>72</v>
      </c>
      <c r="P5021" t="s">
        <v>52</v>
      </c>
      <c r="Q5021">
        <v>12</v>
      </c>
      <c r="R5021" t="s">
        <v>60</v>
      </c>
    </row>
    <row r="5022" spans="1:18" x14ac:dyDescent="0.25">
      <c r="A5022" s="1">
        <v>44560</v>
      </c>
      <c r="B5022" t="s">
        <v>10</v>
      </c>
      <c r="C5022">
        <v>64710</v>
      </c>
      <c r="D5022">
        <v>11492</v>
      </c>
      <c r="E5022">
        <v>495505</v>
      </c>
      <c r="F5022">
        <v>1562</v>
      </c>
      <c r="G5022">
        <v>8460</v>
      </c>
      <c r="H5022">
        <v>10</v>
      </c>
      <c r="I5022">
        <v>568675</v>
      </c>
      <c r="J5022">
        <v>50359</v>
      </c>
      <c r="K5022">
        <v>5.9526004728132396</v>
      </c>
      <c r="L5022" t="s">
        <v>2954</v>
      </c>
      <c r="M5022">
        <v>1149.2</v>
      </c>
      <c r="N5022">
        <v>7.3572343149807935</v>
      </c>
      <c r="O5022" t="s">
        <v>72</v>
      </c>
      <c r="P5022" t="s">
        <v>52</v>
      </c>
      <c r="Q5022">
        <v>12</v>
      </c>
      <c r="R5022" t="s">
        <v>60</v>
      </c>
    </row>
    <row r="5023" spans="1:18" x14ac:dyDescent="0.25">
      <c r="A5023" s="1">
        <v>44559</v>
      </c>
      <c r="B5023" t="s">
        <v>10</v>
      </c>
      <c r="C5023">
        <v>54790</v>
      </c>
      <c r="D5023">
        <v>9802</v>
      </c>
      <c r="E5023">
        <v>493943</v>
      </c>
      <c r="F5023">
        <v>1315</v>
      </c>
      <c r="G5023">
        <v>8450</v>
      </c>
      <c r="H5023">
        <v>11</v>
      </c>
      <c r="I5023">
        <v>557183</v>
      </c>
      <c r="J5023">
        <v>64207</v>
      </c>
      <c r="K5023">
        <v>7.5984615384615397</v>
      </c>
      <c r="L5023" t="s">
        <v>2646</v>
      </c>
      <c r="M5023">
        <v>891.09090909090912</v>
      </c>
      <c r="N5023">
        <v>7.453992395437262</v>
      </c>
      <c r="O5023" t="s">
        <v>72</v>
      </c>
      <c r="P5023" t="s">
        <v>52</v>
      </c>
      <c r="Q5023">
        <v>12</v>
      </c>
      <c r="R5023" t="s">
        <v>60</v>
      </c>
    </row>
    <row r="5024" spans="1:18" x14ac:dyDescent="0.25">
      <c r="A5024" s="1">
        <v>44558</v>
      </c>
      <c r="B5024" t="s">
        <v>10</v>
      </c>
      <c r="C5024">
        <v>46314</v>
      </c>
      <c r="D5024">
        <v>7181</v>
      </c>
      <c r="E5024">
        <v>492628</v>
      </c>
      <c r="F5024">
        <v>1159</v>
      </c>
      <c r="G5024">
        <v>8439</v>
      </c>
      <c r="H5024">
        <v>18</v>
      </c>
      <c r="I5024">
        <v>547381</v>
      </c>
      <c r="J5024">
        <v>69664</v>
      </c>
      <c r="K5024">
        <v>8.2550065173598792</v>
      </c>
      <c r="L5024" t="s">
        <v>760</v>
      </c>
      <c r="M5024">
        <v>398.94444444444446</v>
      </c>
      <c r="N5024">
        <v>6.195858498705781</v>
      </c>
      <c r="O5024" t="s">
        <v>72</v>
      </c>
      <c r="P5024" t="s">
        <v>52</v>
      </c>
      <c r="Q5024">
        <v>12</v>
      </c>
      <c r="R5024" t="s">
        <v>60</v>
      </c>
    </row>
    <row r="5025" spans="1:18" x14ac:dyDescent="0.25">
      <c r="A5025" s="1">
        <v>44557</v>
      </c>
      <c r="B5025" t="s">
        <v>10</v>
      </c>
      <c r="C5025">
        <v>40310</v>
      </c>
      <c r="D5025">
        <v>2291</v>
      </c>
      <c r="E5025">
        <v>491469</v>
      </c>
      <c r="F5025">
        <v>690</v>
      </c>
      <c r="G5025">
        <v>8421</v>
      </c>
      <c r="H5025">
        <v>14</v>
      </c>
      <c r="I5025">
        <v>540200</v>
      </c>
      <c r="J5025">
        <v>66280</v>
      </c>
      <c r="K5025">
        <v>7.8707991924949496</v>
      </c>
      <c r="L5025" t="s">
        <v>731</v>
      </c>
      <c r="M5025">
        <v>163.64285714285714</v>
      </c>
      <c r="N5025">
        <v>3.3202898550724638</v>
      </c>
      <c r="O5025" t="s">
        <v>72</v>
      </c>
      <c r="P5025" t="s">
        <v>52</v>
      </c>
      <c r="Q5025">
        <v>12</v>
      </c>
      <c r="R5025" t="s">
        <v>60</v>
      </c>
    </row>
    <row r="5026" spans="1:18" x14ac:dyDescent="0.25">
      <c r="A5026" s="1">
        <v>44556</v>
      </c>
      <c r="B5026" t="s">
        <v>10</v>
      </c>
      <c r="C5026">
        <v>38723</v>
      </c>
      <c r="D5026">
        <v>1594</v>
      </c>
      <c r="E5026">
        <v>490779</v>
      </c>
      <c r="F5026">
        <v>1135</v>
      </c>
      <c r="G5026">
        <v>8407</v>
      </c>
      <c r="H5026">
        <v>4</v>
      </c>
      <c r="I5026">
        <v>537909</v>
      </c>
      <c r="J5026">
        <v>13322</v>
      </c>
      <c r="K5026">
        <v>1.5846318544070399</v>
      </c>
      <c r="L5026" t="s">
        <v>7588</v>
      </c>
      <c r="M5026">
        <v>398.5</v>
      </c>
      <c r="N5026">
        <v>1.4044052863436123</v>
      </c>
      <c r="O5026" t="s">
        <v>72</v>
      </c>
      <c r="P5026" t="s">
        <v>52</v>
      </c>
      <c r="Q5026">
        <v>12</v>
      </c>
      <c r="R5026" t="s">
        <v>60</v>
      </c>
    </row>
    <row r="5027" spans="1:18" x14ac:dyDescent="0.25">
      <c r="A5027" s="1">
        <v>44555</v>
      </c>
      <c r="B5027" t="s">
        <v>10</v>
      </c>
      <c r="C5027">
        <v>38268</v>
      </c>
      <c r="D5027">
        <v>4837</v>
      </c>
      <c r="E5027">
        <v>489644</v>
      </c>
      <c r="F5027">
        <v>563</v>
      </c>
      <c r="G5027">
        <v>8403</v>
      </c>
      <c r="H5027">
        <v>9</v>
      </c>
      <c r="I5027">
        <v>536315</v>
      </c>
      <c r="J5027">
        <v>1586</v>
      </c>
      <c r="K5027">
        <v>0.188742115910984</v>
      </c>
      <c r="L5027" t="s">
        <v>3195</v>
      </c>
      <c r="M5027">
        <v>537.44444444444446</v>
      </c>
      <c r="N5027">
        <v>8.5914742451154531</v>
      </c>
      <c r="O5027" t="s">
        <v>72</v>
      </c>
      <c r="P5027" t="s">
        <v>52</v>
      </c>
      <c r="Q5027">
        <v>12</v>
      </c>
      <c r="R5027" t="s">
        <v>60</v>
      </c>
    </row>
    <row r="5028" spans="1:18" x14ac:dyDescent="0.25">
      <c r="A5028" s="1">
        <v>44554</v>
      </c>
      <c r="B5028" t="s">
        <v>10</v>
      </c>
      <c r="C5028">
        <v>34003</v>
      </c>
      <c r="D5028">
        <v>4541</v>
      </c>
      <c r="E5028">
        <v>489081</v>
      </c>
      <c r="F5028">
        <v>-881</v>
      </c>
      <c r="G5028">
        <v>8394</v>
      </c>
      <c r="H5028">
        <v>10</v>
      </c>
      <c r="I5028">
        <v>531478</v>
      </c>
      <c r="J5028">
        <v>10249</v>
      </c>
      <c r="K5028">
        <v>1.2209911841791801</v>
      </c>
      <c r="L5028" t="s">
        <v>2762</v>
      </c>
      <c r="M5028">
        <v>454.1</v>
      </c>
      <c r="N5028">
        <v>-5.1543700340522136</v>
      </c>
      <c r="O5028" t="s">
        <v>72</v>
      </c>
      <c r="P5028" t="s">
        <v>52</v>
      </c>
      <c r="Q5028">
        <v>12</v>
      </c>
      <c r="R5028" t="s">
        <v>60</v>
      </c>
    </row>
    <row r="5029" spans="1:18" x14ac:dyDescent="0.25">
      <c r="A5029" s="1">
        <v>44553</v>
      </c>
      <c r="B5029" t="s">
        <v>10</v>
      </c>
      <c r="C5029">
        <v>28591</v>
      </c>
      <c r="D5029">
        <v>3599</v>
      </c>
      <c r="E5029">
        <v>489962</v>
      </c>
      <c r="F5029">
        <v>3909</v>
      </c>
      <c r="G5029">
        <v>8384</v>
      </c>
      <c r="H5029">
        <v>9</v>
      </c>
      <c r="I5029">
        <v>526937</v>
      </c>
      <c r="J5029">
        <v>30053</v>
      </c>
      <c r="K5029">
        <v>3.58456583969466</v>
      </c>
      <c r="L5029" t="s">
        <v>3356</v>
      </c>
      <c r="M5029">
        <v>399.88888888888891</v>
      </c>
      <c r="N5029">
        <v>0.92069583013558454</v>
      </c>
      <c r="O5029" t="s">
        <v>72</v>
      </c>
      <c r="P5029" t="s">
        <v>52</v>
      </c>
      <c r="Q5029">
        <v>12</v>
      </c>
      <c r="R5029" t="s">
        <v>60</v>
      </c>
    </row>
    <row r="5030" spans="1:18" x14ac:dyDescent="0.25">
      <c r="A5030" s="1">
        <v>44552</v>
      </c>
      <c r="B5030" t="s">
        <v>10</v>
      </c>
      <c r="C5030">
        <v>28910</v>
      </c>
      <c r="D5030">
        <v>2650</v>
      </c>
      <c r="E5030">
        <v>486053</v>
      </c>
      <c r="F5030">
        <v>1070</v>
      </c>
      <c r="G5030">
        <v>8375</v>
      </c>
      <c r="H5030">
        <v>7</v>
      </c>
      <c r="I5030">
        <v>523338</v>
      </c>
      <c r="J5030">
        <v>41789</v>
      </c>
      <c r="K5030">
        <v>4.9897313432835801</v>
      </c>
      <c r="L5030" t="s">
        <v>4838</v>
      </c>
      <c r="M5030">
        <v>378.57142857142856</v>
      </c>
      <c r="N5030">
        <v>2.4766355140186915</v>
      </c>
      <c r="O5030" t="s">
        <v>72</v>
      </c>
      <c r="P5030" t="s">
        <v>52</v>
      </c>
      <c r="Q5030">
        <v>12</v>
      </c>
      <c r="R5030" t="s">
        <v>60</v>
      </c>
    </row>
    <row r="5031" spans="1:18" x14ac:dyDescent="0.25">
      <c r="A5031" s="1">
        <v>44551</v>
      </c>
      <c r="B5031" t="s">
        <v>10</v>
      </c>
      <c r="C5031">
        <v>27337</v>
      </c>
      <c r="D5031">
        <v>2297</v>
      </c>
      <c r="E5031">
        <v>484983</v>
      </c>
      <c r="F5031">
        <v>1264</v>
      </c>
      <c r="G5031">
        <v>8368</v>
      </c>
      <c r="H5031">
        <v>16</v>
      </c>
      <c r="I5031">
        <v>520688</v>
      </c>
      <c r="J5031">
        <v>46743</v>
      </c>
      <c r="K5031">
        <v>5.5859225621414899</v>
      </c>
      <c r="L5031" t="s">
        <v>770</v>
      </c>
      <c r="M5031">
        <v>143.5625</v>
      </c>
      <c r="N5031">
        <v>1.817246835443038</v>
      </c>
      <c r="O5031" t="s">
        <v>72</v>
      </c>
      <c r="P5031" t="s">
        <v>52</v>
      </c>
      <c r="Q5031">
        <v>12</v>
      </c>
      <c r="R5031" t="s">
        <v>60</v>
      </c>
    </row>
    <row r="5032" spans="1:18" x14ac:dyDescent="0.25">
      <c r="A5032" s="1">
        <v>44550</v>
      </c>
      <c r="B5032" t="s">
        <v>10</v>
      </c>
      <c r="C5032">
        <v>26320</v>
      </c>
      <c r="D5032">
        <v>1308</v>
      </c>
      <c r="E5032">
        <v>483719</v>
      </c>
      <c r="F5032">
        <v>1004</v>
      </c>
      <c r="G5032">
        <v>8352</v>
      </c>
      <c r="H5032">
        <v>15</v>
      </c>
      <c r="I5032">
        <v>518391</v>
      </c>
      <c r="J5032">
        <v>48027</v>
      </c>
      <c r="K5032">
        <v>5.7503591954023001</v>
      </c>
      <c r="L5032" t="s">
        <v>753</v>
      </c>
      <c r="M5032">
        <v>87.2</v>
      </c>
      <c r="N5032">
        <v>1.3027888446215139</v>
      </c>
      <c r="O5032" t="s">
        <v>72</v>
      </c>
      <c r="P5032" t="s">
        <v>52</v>
      </c>
      <c r="Q5032">
        <v>12</v>
      </c>
      <c r="R5032" t="s">
        <v>60</v>
      </c>
    </row>
    <row r="5033" spans="1:18" x14ac:dyDescent="0.25">
      <c r="A5033" s="1">
        <v>44549</v>
      </c>
      <c r="B5033" t="s">
        <v>10</v>
      </c>
      <c r="C5033">
        <v>26031</v>
      </c>
      <c r="D5033">
        <v>2006</v>
      </c>
      <c r="E5033">
        <v>482715</v>
      </c>
      <c r="F5033">
        <v>1178</v>
      </c>
      <c r="G5033">
        <v>8337</v>
      </c>
      <c r="H5033">
        <v>2</v>
      </c>
      <c r="I5033">
        <v>517083</v>
      </c>
      <c r="J5033">
        <v>30783</v>
      </c>
      <c r="K5033">
        <v>3.6923353724361299</v>
      </c>
      <c r="L5033" t="s">
        <v>10663</v>
      </c>
      <c r="M5033">
        <v>1003</v>
      </c>
      <c r="N5033">
        <v>1.7028862478777589</v>
      </c>
      <c r="O5033" t="s">
        <v>72</v>
      </c>
      <c r="P5033" t="s">
        <v>52</v>
      </c>
      <c r="Q5033">
        <v>12</v>
      </c>
      <c r="R5033" t="s">
        <v>60</v>
      </c>
    </row>
    <row r="5034" spans="1:18" x14ac:dyDescent="0.25">
      <c r="A5034" s="1">
        <v>44548</v>
      </c>
      <c r="B5034" t="s">
        <v>10</v>
      </c>
      <c r="C5034">
        <v>25205</v>
      </c>
      <c r="D5034">
        <v>2256</v>
      </c>
      <c r="E5034">
        <v>481537</v>
      </c>
      <c r="F5034">
        <v>1036</v>
      </c>
      <c r="G5034">
        <v>8335</v>
      </c>
      <c r="H5034">
        <v>6</v>
      </c>
      <c r="I5034">
        <v>515077</v>
      </c>
      <c r="J5034">
        <v>49597</v>
      </c>
      <c r="K5034">
        <v>5.9504499100180004</v>
      </c>
      <c r="L5034" t="s">
        <v>5464</v>
      </c>
      <c r="M5034">
        <v>376</v>
      </c>
      <c r="N5034">
        <v>2.1776061776061777</v>
      </c>
      <c r="O5034" t="s">
        <v>72</v>
      </c>
      <c r="P5034" t="s">
        <v>52</v>
      </c>
      <c r="Q5034">
        <v>12</v>
      </c>
      <c r="R5034" t="s">
        <v>60</v>
      </c>
    </row>
    <row r="5035" spans="1:18" x14ac:dyDescent="0.25">
      <c r="A5035" s="1">
        <v>44547</v>
      </c>
      <c r="B5035" t="s">
        <v>10</v>
      </c>
      <c r="C5035">
        <v>23991</v>
      </c>
      <c r="D5035">
        <v>1841</v>
      </c>
      <c r="E5035">
        <v>480501</v>
      </c>
      <c r="F5035">
        <v>871</v>
      </c>
      <c r="G5035">
        <v>8329</v>
      </c>
      <c r="H5035">
        <v>10</v>
      </c>
      <c r="I5035">
        <v>512821</v>
      </c>
      <c r="J5035">
        <v>52348</v>
      </c>
      <c r="K5035">
        <v>6.2850282146716303</v>
      </c>
      <c r="L5035" t="s">
        <v>2904</v>
      </c>
      <c r="M5035">
        <v>184.1</v>
      </c>
      <c r="N5035">
        <v>2.1136624569460389</v>
      </c>
      <c r="O5035" t="s">
        <v>72</v>
      </c>
      <c r="P5035" t="s">
        <v>52</v>
      </c>
      <c r="Q5035">
        <v>12</v>
      </c>
      <c r="R5035" t="s">
        <v>60</v>
      </c>
    </row>
    <row r="5036" spans="1:18" x14ac:dyDescent="0.25">
      <c r="A5036" s="1">
        <v>44546</v>
      </c>
      <c r="B5036" t="s">
        <v>10</v>
      </c>
      <c r="C5036">
        <v>23031</v>
      </c>
      <c r="D5036">
        <v>1770</v>
      </c>
      <c r="E5036">
        <v>479630</v>
      </c>
      <c r="F5036">
        <v>1356</v>
      </c>
      <c r="G5036">
        <v>8319</v>
      </c>
      <c r="H5036">
        <v>8</v>
      </c>
      <c r="I5036">
        <v>510980</v>
      </c>
      <c r="J5036">
        <v>46334</v>
      </c>
      <c r="K5036">
        <v>5.5696598148816001</v>
      </c>
      <c r="L5036" t="s">
        <v>4340</v>
      </c>
      <c r="M5036">
        <v>221.25</v>
      </c>
      <c r="N5036">
        <v>1.3053097345132743</v>
      </c>
      <c r="O5036" t="s">
        <v>72</v>
      </c>
      <c r="P5036" t="s">
        <v>52</v>
      </c>
      <c r="Q5036">
        <v>12</v>
      </c>
      <c r="R5036" t="s">
        <v>60</v>
      </c>
    </row>
    <row r="5037" spans="1:18" x14ac:dyDescent="0.25">
      <c r="A5037" s="1">
        <v>44545</v>
      </c>
      <c r="B5037" t="s">
        <v>10</v>
      </c>
      <c r="C5037">
        <v>22625</v>
      </c>
      <c r="D5037">
        <v>1621</v>
      </c>
      <c r="E5037">
        <v>478274</v>
      </c>
      <c r="F5037">
        <v>937</v>
      </c>
      <c r="G5037">
        <v>8311</v>
      </c>
      <c r="H5037">
        <v>6</v>
      </c>
      <c r="I5037">
        <v>509210</v>
      </c>
      <c r="J5037">
        <v>46281</v>
      </c>
      <c r="K5037">
        <v>5.5686439658284197</v>
      </c>
      <c r="L5037" t="s">
        <v>5454</v>
      </c>
      <c r="M5037">
        <v>270.16666666666669</v>
      </c>
      <c r="N5037">
        <v>1.7299893276414087</v>
      </c>
      <c r="O5037" t="s">
        <v>72</v>
      </c>
      <c r="P5037" t="s">
        <v>52</v>
      </c>
      <c r="Q5037">
        <v>12</v>
      </c>
      <c r="R5037" t="s">
        <v>60</v>
      </c>
    </row>
    <row r="5038" spans="1:18" x14ac:dyDescent="0.25">
      <c r="A5038" s="1">
        <v>44544</v>
      </c>
      <c r="B5038" t="s">
        <v>10</v>
      </c>
      <c r="C5038">
        <v>21947</v>
      </c>
      <c r="D5038">
        <v>1304</v>
      </c>
      <c r="E5038">
        <v>477337</v>
      </c>
      <c r="F5038">
        <v>1031</v>
      </c>
      <c r="G5038">
        <v>8305</v>
      </c>
      <c r="H5038">
        <v>7</v>
      </c>
      <c r="I5038">
        <v>507589</v>
      </c>
      <c r="J5038">
        <v>47663</v>
      </c>
      <c r="K5038">
        <v>5.7390728476821202</v>
      </c>
      <c r="L5038" t="s">
        <v>4832</v>
      </c>
      <c r="M5038">
        <v>186.28571428571428</v>
      </c>
      <c r="N5038">
        <v>1.2647914645974783</v>
      </c>
      <c r="O5038" t="s">
        <v>72</v>
      </c>
      <c r="P5038" t="s">
        <v>52</v>
      </c>
      <c r="Q5038">
        <v>12</v>
      </c>
      <c r="R5038" t="s">
        <v>60</v>
      </c>
    </row>
    <row r="5039" spans="1:18" x14ac:dyDescent="0.25">
      <c r="A5039" s="1">
        <v>44543</v>
      </c>
      <c r="B5039" t="s">
        <v>10</v>
      </c>
      <c r="C5039">
        <v>21681</v>
      </c>
      <c r="D5039">
        <v>992</v>
      </c>
      <c r="E5039">
        <v>476306</v>
      </c>
      <c r="F5039">
        <v>874</v>
      </c>
      <c r="G5039">
        <v>8298</v>
      </c>
      <c r="H5039">
        <v>7</v>
      </c>
      <c r="I5039">
        <v>506285</v>
      </c>
      <c r="J5039">
        <v>45191</v>
      </c>
      <c r="K5039">
        <v>5.4460110870089196</v>
      </c>
      <c r="L5039" t="s">
        <v>4810</v>
      </c>
      <c r="M5039">
        <v>141.71428571428572</v>
      </c>
      <c r="N5039">
        <v>1.1350114416475972</v>
      </c>
      <c r="O5039" t="s">
        <v>72</v>
      </c>
      <c r="P5039" t="s">
        <v>52</v>
      </c>
      <c r="Q5039">
        <v>12</v>
      </c>
      <c r="R5039" t="s">
        <v>60</v>
      </c>
    </row>
    <row r="5040" spans="1:18" x14ac:dyDescent="0.25">
      <c r="A5040" s="1">
        <v>44542</v>
      </c>
      <c r="B5040" t="s">
        <v>10</v>
      </c>
      <c r="C5040">
        <v>21570</v>
      </c>
      <c r="D5040">
        <v>1531</v>
      </c>
      <c r="E5040">
        <v>475432</v>
      </c>
      <c r="F5040">
        <v>935</v>
      </c>
      <c r="G5040">
        <v>8291</v>
      </c>
      <c r="H5040">
        <v>2</v>
      </c>
      <c r="I5040">
        <v>505293</v>
      </c>
      <c r="J5040">
        <v>24650</v>
      </c>
      <c r="K5040">
        <v>2.9731033650946799</v>
      </c>
      <c r="L5040" t="s">
        <v>10582</v>
      </c>
      <c r="M5040">
        <v>765.5</v>
      </c>
      <c r="N5040">
        <v>1.6374331550802139</v>
      </c>
      <c r="O5040" t="s">
        <v>72</v>
      </c>
      <c r="P5040" t="s">
        <v>52</v>
      </c>
      <c r="Q5040">
        <v>12</v>
      </c>
      <c r="R5040" t="s">
        <v>60</v>
      </c>
    </row>
    <row r="5041" spans="1:18" x14ac:dyDescent="0.25">
      <c r="A5041" s="1">
        <v>44541</v>
      </c>
      <c r="B5041" t="s">
        <v>10</v>
      </c>
      <c r="C5041">
        <v>20976</v>
      </c>
      <c r="D5041">
        <v>1329</v>
      </c>
      <c r="E5041">
        <v>474497</v>
      </c>
      <c r="F5041">
        <v>925</v>
      </c>
      <c r="G5041">
        <v>8289</v>
      </c>
      <c r="H5041">
        <v>3</v>
      </c>
      <c r="I5041">
        <v>503762</v>
      </c>
      <c r="J5041">
        <v>46197</v>
      </c>
      <c r="K5041">
        <v>5.5732899022801297</v>
      </c>
      <c r="L5041" t="s">
        <v>8551</v>
      </c>
      <c r="M5041">
        <v>443</v>
      </c>
      <c r="N5041">
        <v>1.4367567567567567</v>
      </c>
      <c r="O5041" t="s">
        <v>72</v>
      </c>
      <c r="P5041" t="s">
        <v>52</v>
      </c>
      <c r="Q5041">
        <v>12</v>
      </c>
      <c r="R5041" t="s">
        <v>60</v>
      </c>
    </row>
    <row r="5042" spans="1:18" x14ac:dyDescent="0.25">
      <c r="A5042" s="1">
        <v>44540</v>
      </c>
      <c r="B5042" t="s">
        <v>10</v>
      </c>
      <c r="C5042">
        <v>20575</v>
      </c>
      <c r="D5042">
        <v>1665</v>
      </c>
      <c r="E5042">
        <v>473572</v>
      </c>
      <c r="F5042">
        <v>823</v>
      </c>
      <c r="G5042">
        <v>8286</v>
      </c>
      <c r="H5042">
        <v>11</v>
      </c>
      <c r="I5042">
        <v>502433</v>
      </c>
      <c r="J5042">
        <v>53024</v>
      </c>
      <c r="K5042">
        <v>6.3992276128409404</v>
      </c>
      <c r="L5042" t="s">
        <v>2619</v>
      </c>
      <c r="M5042">
        <v>151.36363636363637</v>
      </c>
      <c r="N5042">
        <v>2.023086269744836</v>
      </c>
      <c r="O5042" t="s">
        <v>72</v>
      </c>
      <c r="P5042" t="s">
        <v>52</v>
      </c>
      <c r="Q5042">
        <v>12</v>
      </c>
      <c r="R5042" t="s">
        <v>60</v>
      </c>
    </row>
    <row r="5043" spans="1:18" x14ac:dyDescent="0.25">
      <c r="A5043" s="1">
        <v>44539</v>
      </c>
      <c r="B5043" t="s">
        <v>10</v>
      </c>
      <c r="C5043">
        <v>19744</v>
      </c>
      <c r="D5043">
        <v>776</v>
      </c>
      <c r="E5043">
        <v>472749</v>
      </c>
      <c r="F5043">
        <v>655</v>
      </c>
      <c r="G5043">
        <v>8275</v>
      </c>
      <c r="H5043">
        <v>11</v>
      </c>
      <c r="I5043">
        <v>500768</v>
      </c>
      <c r="J5043">
        <v>45622</v>
      </c>
      <c r="K5043">
        <v>5.5132326283987902</v>
      </c>
      <c r="L5043" t="s">
        <v>2602</v>
      </c>
      <c r="M5043">
        <v>70.545454545454547</v>
      </c>
      <c r="N5043">
        <v>1.1847328244274808</v>
      </c>
      <c r="O5043" t="s">
        <v>72</v>
      </c>
      <c r="P5043" t="s">
        <v>52</v>
      </c>
      <c r="Q5043">
        <v>12</v>
      </c>
      <c r="R5043" t="s">
        <v>60</v>
      </c>
    </row>
    <row r="5044" spans="1:18" x14ac:dyDescent="0.25">
      <c r="A5044" s="1">
        <v>44538</v>
      </c>
      <c r="B5044" t="s">
        <v>10</v>
      </c>
      <c r="C5044">
        <v>19634</v>
      </c>
      <c r="D5044">
        <v>1175</v>
      </c>
      <c r="E5044">
        <v>472094</v>
      </c>
      <c r="F5044">
        <v>1048</v>
      </c>
      <c r="G5044">
        <v>8264</v>
      </c>
      <c r="H5044">
        <v>1</v>
      </c>
      <c r="I5044">
        <v>499992</v>
      </c>
      <c r="J5044">
        <v>24769</v>
      </c>
      <c r="K5044">
        <v>2.9972168441432698</v>
      </c>
      <c r="L5044" t="s">
        <v>12164</v>
      </c>
      <c r="M5044">
        <v>1175</v>
      </c>
      <c r="N5044">
        <v>1.1211832061068703</v>
      </c>
      <c r="O5044" t="s">
        <v>72</v>
      </c>
      <c r="P5044" t="s">
        <v>52</v>
      </c>
      <c r="Q5044">
        <v>12</v>
      </c>
      <c r="R5044" t="s">
        <v>60</v>
      </c>
    </row>
    <row r="5045" spans="1:18" x14ac:dyDescent="0.25">
      <c r="A5045" s="1">
        <v>44537</v>
      </c>
      <c r="B5045" t="s">
        <v>10</v>
      </c>
      <c r="C5045">
        <v>19508</v>
      </c>
      <c r="D5045">
        <v>1150</v>
      </c>
      <c r="E5045">
        <v>471046</v>
      </c>
      <c r="F5045">
        <v>874</v>
      </c>
      <c r="G5045">
        <v>8263</v>
      </c>
      <c r="H5045">
        <v>9</v>
      </c>
      <c r="I5045">
        <v>498817</v>
      </c>
      <c r="J5045">
        <v>54774</v>
      </c>
      <c r="K5045">
        <v>6.6288273024325299</v>
      </c>
      <c r="L5045" t="s">
        <v>3224</v>
      </c>
      <c r="M5045">
        <v>127.77777777777777</v>
      </c>
      <c r="N5045">
        <v>1.3157894736842106</v>
      </c>
      <c r="O5045" t="s">
        <v>72</v>
      </c>
      <c r="P5045" t="s">
        <v>52</v>
      </c>
      <c r="Q5045">
        <v>12</v>
      </c>
      <c r="R5045" t="s">
        <v>60</v>
      </c>
    </row>
    <row r="5046" spans="1:18" x14ac:dyDescent="0.25">
      <c r="A5046" s="1">
        <v>44536</v>
      </c>
      <c r="B5046" t="s">
        <v>10</v>
      </c>
      <c r="C5046">
        <v>19241</v>
      </c>
      <c r="D5046">
        <v>783</v>
      </c>
      <c r="E5046">
        <v>470172</v>
      </c>
      <c r="F5046">
        <v>691</v>
      </c>
      <c r="G5046">
        <v>8254</v>
      </c>
      <c r="H5046">
        <v>10</v>
      </c>
      <c r="I5046">
        <v>497667</v>
      </c>
      <c r="J5046">
        <v>50073</v>
      </c>
      <c r="K5046">
        <v>6.0665132057184401</v>
      </c>
      <c r="L5046" t="s">
        <v>2882</v>
      </c>
      <c r="M5046">
        <v>78.3</v>
      </c>
      <c r="N5046">
        <v>1.1331403762662808</v>
      </c>
      <c r="O5046" t="s">
        <v>72</v>
      </c>
      <c r="P5046" t="s">
        <v>52</v>
      </c>
      <c r="Q5046">
        <v>12</v>
      </c>
      <c r="R5046" t="s">
        <v>60</v>
      </c>
    </row>
    <row r="5047" spans="1:18" x14ac:dyDescent="0.25">
      <c r="A5047" s="1">
        <v>44535</v>
      </c>
      <c r="B5047" t="s">
        <v>10</v>
      </c>
      <c r="C5047">
        <v>19160</v>
      </c>
      <c r="D5047">
        <v>1325</v>
      </c>
      <c r="E5047">
        <v>469481</v>
      </c>
      <c r="F5047">
        <v>708</v>
      </c>
      <c r="G5047">
        <v>8244</v>
      </c>
      <c r="H5047">
        <v>1</v>
      </c>
      <c r="I5047">
        <v>496885</v>
      </c>
      <c r="J5047">
        <v>28316</v>
      </c>
      <c r="K5047">
        <v>3.4347404172731699</v>
      </c>
      <c r="L5047" t="s">
        <v>12152</v>
      </c>
      <c r="M5047">
        <v>1325</v>
      </c>
      <c r="N5047">
        <v>1.8714689265536724</v>
      </c>
      <c r="O5047" t="s">
        <v>72</v>
      </c>
      <c r="P5047" t="s">
        <v>52</v>
      </c>
      <c r="Q5047">
        <v>12</v>
      </c>
      <c r="R5047" t="s">
        <v>60</v>
      </c>
    </row>
    <row r="5048" spans="1:18" x14ac:dyDescent="0.25">
      <c r="A5048" s="1">
        <v>44534</v>
      </c>
      <c r="B5048" t="s">
        <v>10</v>
      </c>
      <c r="C5048">
        <v>18544</v>
      </c>
      <c r="D5048">
        <v>1216</v>
      </c>
      <c r="E5048">
        <v>468773</v>
      </c>
      <c r="F5048">
        <v>776</v>
      </c>
      <c r="G5048">
        <v>8243</v>
      </c>
      <c r="H5048">
        <v>3</v>
      </c>
      <c r="I5048">
        <v>495560</v>
      </c>
      <c r="J5048">
        <v>47917</v>
      </c>
      <c r="K5048">
        <v>5.8130534999393397</v>
      </c>
      <c r="L5048" t="s">
        <v>8550</v>
      </c>
      <c r="M5048">
        <v>405.33333333333331</v>
      </c>
      <c r="N5048">
        <v>1.5670103092783505</v>
      </c>
      <c r="O5048" t="s">
        <v>72</v>
      </c>
      <c r="P5048" t="s">
        <v>52</v>
      </c>
      <c r="Q5048">
        <v>12</v>
      </c>
      <c r="R5048" t="s">
        <v>60</v>
      </c>
    </row>
    <row r="5049" spans="1:18" x14ac:dyDescent="0.25">
      <c r="A5049" s="1">
        <v>44533</v>
      </c>
      <c r="B5049" t="s">
        <v>10</v>
      </c>
      <c r="C5049">
        <v>18107</v>
      </c>
      <c r="D5049">
        <v>1327</v>
      </c>
      <c r="E5049">
        <v>467997</v>
      </c>
      <c r="F5049">
        <v>934</v>
      </c>
      <c r="G5049">
        <v>8240</v>
      </c>
      <c r="H5049">
        <v>2</v>
      </c>
      <c r="I5049">
        <v>494344</v>
      </c>
      <c r="J5049">
        <v>47087</v>
      </c>
      <c r="K5049">
        <v>5.7144417475728204</v>
      </c>
      <c r="L5049" t="s">
        <v>10580</v>
      </c>
      <c r="M5049">
        <v>663.5</v>
      </c>
      <c r="N5049">
        <v>1.4207708779443255</v>
      </c>
      <c r="O5049" t="s">
        <v>72</v>
      </c>
      <c r="P5049" t="s">
        <v>52</v>
      </c>
      <c r="Q5049">
        <v>12</v>
      </c>
      <c r="R5049" t="s">
        <v>60</v>
      </c>
    </row>
    <row r="5050" spans="1:18" x14ac:dyDescent="0.25">
      <c r="A5050" s="1">
        <v>44532</v>
      </c>
      <c r="B5050" t="s">
        <v>10</v>
      </c>
      <c r="C5050">
        <v>17716</v>
      </c>
      <c r="D5050">
        <v>1271</v>
      </c>
      <c r="E5050">
        <v>467063</v>
      </c>
      <c r="F5050">
        <v>668</v>
      </c>
      <c r="G5050">
        <v>8238</v>
      </c>
      <c r="H5050">
        <v>5</v>
      </c>
      <c r="I5050">
        <v>493017</v>
      </c>
      <c r="J5050">
        <v>39531</v>
      </c>
      <c r="K5050">
        <v>4.7986161689730498</v>
      </c>
      <c r="L5050" t="s">
        <v>6084</v>
      </c>
      <c r="M5050">
        <v>254.2</v>
      </c>
      <c r="N5050">
        <v>1.902694610778443</v>
      </c>
      <c r="O5050" t="s">
        <v>72</v>
      </c>
      <c r="P5050" t="s">
        <v>52</v>
      </c>
      <c r="Q5050">
        <v>12</v>
      </c>
      <c r="R5050" t="s">
        <v>60</v>
      </c>
    </row>
    <row r="5051" spans="1:18" x14ac:dyDescent="0.25">
      <c r="A5051" s="1">
        <v>44531</v>
      </c>
      <c r="B5051" t="s">
        <v>10</v>
      </c>
      <c r="C5051">
        <v>17118</v>
      </c>
      <c r="D5051">
        <v>1087</v>
      </c>
      <c r="E5051">
        <v>466395</v>
      </c>
      <c r="F5051">
        <v>856</v>
      </c>
      <c r="G5051">
        <v>8233</v>
      </c>
      <c r="H5051">
        <v>4</v>
      </c>
      <c r="I5051">
        <v>491746</v>
      </c>
      <c r="J5051">
        <v>37245</v>
      </c>
      <c r="K5051">
        <v>4.5238673630511403</v>
      </c>
      <c r="L5051" t="s">
        <v>7582</v>
      </c>
      <c r="M5051">
        <v>271.75</v>
      </c>
      <c r="N5051">
        <v>1.2698598130841121</v>
      </c>
      <c r="O5051" t="s">
        <v>72</v>
      </c>
      <c r="P5051" t="s">
        <v>52</v>
      </c>
      <c r="Q5051">
        <v>12</v>
      </c>
      <c r="R5051" t="s">
        <v>60</v>
      </c>
    </row>
    <row r="5052" spans="1:18" x14ac:dyDescent="0.25">
      <c r="A5052" s="1">
        <v>44530</v>
      </c>
      <c r="B5052" t="s">
        <v>10</v>
      </c>
      <c r="C5052">
        <v>16891</v>
      </c>
      <c r="D5052">
        <v>886</v>
      </c>
      <c r="E5052">
        <v>465539</v>
      </c>
      <c r="F5052">
        <v>779</v>
      </c>
      <c r="G5052">
        <v>8229</v>
      </c>
      <c r="H5052">
        <v>5</v>
      </c>
      <c r="I5052">
        <v>490659</v>
      </c>
      <c r="J5052">
        <v>42014</v>
      </c>
      <c r="K5052">
        <v>5.1056021387774901</v>
      </c>
      <c r="L5052" t="s">
        <v>6122</v>
      </c>
      <c r="M5052">
        <v>177.2</v>
      </c>
      <c r="N5052">
        <v>1.1373555840821565</v>
      </c>
      <c r="O5052" t="s">
        <v>72</v>
      </c>
      <c r="P5052" t="s">
        <v>52</v>
      </c>
      <c r="Q5052">
        <v>11</v>
      </c>
      <c r="R5052" t="s">
        <v>53</v>
      </c>
    </row>
    <row r="5053" spans="1:18" x14ac:dyDescent="0.25">
      <c r="A5053" s="1">
        <v>44529</v>
      </c>
      <c r="B5053" t="s">
        <v>10</v>
      </c>
      <c r="C5053">
        <v>16789</v>
      </c>
      <c r="D5053">
        <v>820</v>
      </c>
      <c r="E5053">
        <v>464760</v>
      </c>
      <c r="F5053">
        <v>819</v>
      </c>
      <c r="G5053">
        <v>8224</v>
      </c>
      <c r="H5053">
        <v>11</v>
      </c>
      <c r="I5053">
        <v>489773</v>
      </c>
      <c r="J5053">
        <v>37170</v>
      </c>
      <c r="K5053">
        <v>4.5196984435797702</v>
      </c>
      <c r="L5053" t="s">
        <v>2618</v>
      </c>
      <c r="M5053">
        <v>74.545454545454547</v>
      </c>
      <c r="N5053">
        <v>1.0012210012210012</v>
      </c>
      <c r="O5053" t="s">
        <v>72</v>
      </c>
      <c r="P5053" t="s">
        <v>52</v>
      </c>
      <c r="Q5053">
        <v>11</v>
      </c>
      <c r="R5053" t="s">
        <v>53</v>
      </c>
    </row>
    <row r="5054" spans="1:18" x14ac:dyDescent="0.25">
      <c r="A5054" s="1">
        <v>44528</v>
      </c>
      <c r="B5054" t="s">
        <v>10</v>
      </c>
      <c r="C5054">
        <v>16799</v>
      </c>
      <c r="D5054">
        <v>1147</v>
      </c>
      <c r="E5054">
        <v>463941</v>
      </c>
      <c r="F5054">
        <v>593</v>
      </c>
      <c r="G5054">
        <v>8213</v>
      </c>
      <c r="H5054">
        <v>3</v>
      </c>
      <c r="I5054">
        <v>488953</v>
      </c>
      <c r="J5054">
        <v>18623</v>
      </c>
      <c r="K5054">
        <v>2.26750273955924</v>
      </c>
      <c r="L5054" t="s">
        <v>8547</v>
      </c>
      <c r="M5054">
        <v>382.33333333333331</v>
      </c>
      <c r="N5054">
        <v>1.9342327150084317</v>
      </c>
      <c r="O5054" t="s">
        <v>72</v>
      </c>
      <c r="P5054" t="s">
        <v>52</v>
      </c>
      <c r="Q5054">
        <v>11</v>
      </c>
      <c r="R5054" t="s">
        <v>53</v>
      </c>
    </row>
    <row r="5055" spans="1:18" x14ac:dyDescent="0.25">
      <c r="A5055" s="1">
        <v>44527</v>
      </c>
      <c r="B5055" t="s">
        <v>10</v>
      </c>
      <c r="C5055">
        <v>16248</v>
      </c>
      <c r="D5055">
        <v>1154</v>
      </c>
      <c r="E5055">
        <v>463348</v>
      </c>
      <c r="F5055">
        <v>460</v>
      </c>
      <c r="G5055">
        <v>8210</v>
      </c>
      <c r="H5055">
        <v>6</v>
      </c>
      <c r="I5055">
        <v>487806</v>
      </c>
      <c r="J5055">
        <v>32875</v>
      </c>
      <c r="K5055">
        <v>4.0042630937880599</v>
      </c>
      <c r="L5055" t="s">
        <v>5330</v>
      </c>
      <c r="M5055">
        <v>192.33333333333334</v>
      </c>
      <c r="N5055">
        <v>2.508695652173913</v>
      </c>
      <c r="O5055" t="s">
        <v>72</v>
      </c>
      <c r="P5055" t="s">
        <v>52</v>
      </c>
      <c r="Q5055">
        <v>11</v>
      </c>
      <c r="R5055" t="s">
        <v>53</v>
      </c>
    </row>
    <row r="5056" spans="1:18" x14ac:dyDescent="0.25">
      <c r="A5056" s="1">
        <v>44526</v>
      </c>
      <c r="B5056" t="s">
        <v>10</v>
      </c>
      <c r="C5056">
        <v>15560</v>
      </c>
      <c r="D5056">
        <v>899</v>
      </c>
      <c r="E5056">
        <v>462888</v>
      </c>
      <c r="F5056">
        <v>587</v>
      </c>
      <c r="G5056">
        <v>8204</v>
      </c>
      <c r="H5056">
        <v>3</v>
      </c>
      <c r="I5056">
        <v>486652</v>
      </c>
      <c r="J5056">
        <v>36478</v>
      </c>
      <c r="K5056">
        <v>4.4463676255485103</v>
      </c>
      <c r="L5056" t="s">
        <v>8546</v>
      </c>
      <c r="M5056">
        <v>299.66666666666669</v>
      </c>
      <c r="N5056">
        <v>1.5315161839863713</v>
      </c>
      <c r="O5056" t="s">
        <v>72</v>
      </c>
      <c r="P5056" t="s">
        <v>52</v>
      </c>
      <c r="Q5056">
        <v>11</v>
      </c>
      <c r="R5056" t="s">
        <v>53</v>
      </c>
    </row>
    <row r="5057" spans="1:18" x14ac:dyDescent="0.25">
      <c r="A5057" s="1">
        <v>44525</v>
      </c>
      <c r="B5057" t="s">
        <v>10</v>
      </c>
      <c r="C5057">
        <v>15251</v>
      </c>
      <c r="D5057">
        <v>1110</v>
      </c>
      <c r="E5057">
        <v>462301</v>
      </c>
      <c r="F5057">
        <v>704</v>
      </c>
      <c r="G5057">
        <v>8201</v>
      </c>
      <c r="H5057">
        <v>8</v>
      </c>
      <c r="I5057">
        <v>485753</v>
      </c>
      <c r="J5057">
        <v>28687</v>
      </c>
      <c r="K5057">
        <v>3.49798805023778</v>
      </c>
      <c r="L5057" t="s">
        <v>4272</v>
      </c>
      <c r="M5057">
        <v>138.75</v>
      </c>
      <c r="N5057">
        <v>1.5767045454545454</v>
      </c>
      <c r="O5057" t="s">
        <v>72</v>
      </c>
      <c r="P5057" t="s">
        <v>52</v>
      </c>
      <c r="Q5057">
        <v>11</v>
      </c>
      <c r="R5057" t="s">
        <v>53</v>
      </c>
    </row>
    <row r="5058" spans="1:18" x14ac:dyDescent="0.25">
      <c r="A5058" s="1">
        <v>44524</v>
      </c>
      <c r="B5058" t="s">
        <v>10</v>
      </c>
      <c r="C5058">
        <v>14853</v>
      </c>
      <c r="D5058">
        <v>965</v>
      </c>
      <c r="E5058">
        <v>461597</v>
      </c>
      <c r="F5058">
        <v>680</v>
      </c>
      <c r="G5058">
        <v>8193</v>
      </c>
      <c r="H5058">
        <v>5</v>
      </c>
      <c r="I5058">
        <v>484643</v>
      </c>
      <c r="J5058">
        <v>29299</v>
      </c>
      <c r="K5058">
        <v>3.5761015501037501</v>
      </c>
      <c r="L5058" t="s">
        <v>6086</v>
      </c>
      <c r="M5058">
        <v>193</v>
      </c>
      <c r="N5058">
        <v>1.4191176470588236</v>
      </c>
      <c r="O5058" t="s">
        <v>72</v>
      </c>
      <c r="P5058" t="s">
        <v>52</v>
      </c>
      <c r="Q5058">
        <v>11</v>
      </c>
      <c r="R5058" t="s">
        <v>53</v>
      </c>
    </row>
    <row r="5059" spans="1:18" x14ac:dyDescent="0.25">
      <c r="A5059" s="1">
        <v>44523</v>
      </c>
      <c r="B5059" t="s">
        <v>10</v>
      </c>
      <c r="C5059">
        <v>14573</v>
      </c>
      <c r="D5059">
        <v>750</v>
      </c>
      <c r="E5059">
        <v>460917</v>
      </c>
      <c r="F5059">
        <v>737</v>
      </c>
      <c r="G5059">
        <v>8188</v>
      </c>
      <c r="H5059">
        <v>14</v>
      </c>
      <c r="I5059">
        <v>483678</v>
      </c>
      <c r="J5059">
        <v>27114</v>
      </c>
      <c r="K5059">
        <v>3.3114313629701999</v>
      </c>
      <c r="L5059" t="s">
        <v>733</v>
      </c>
      <c r="M5059">
        <v>53.571428571428569</v>
      </c>
      <c r="N5059">
        <v>1.0176390773405699</v>
      </c>
      <c r="O5059" t="s">
        <v>72</v>
      </c>
      <c r="P5059" t="s">
        <v>52</v>
      </c>
      <c r="Q5059">
        <v>11</v>
      </c>
      <c r="R5059" t="s">
        <v>53</v>
      </c>
    </row>
    <row r="5060" spans="1:18" x14ac:dyDescent="0.25">
      <c r="A5060" s="1">
        <v>44522</v>
      </c>
      <c r="B5060" t="s">
        <v>10</v>
      </c>
      <c r="C5060">
        <v>14574</v>
      </c>
      <c r="D5060">
        <v>591</v>
      </c>
      <c r="E5060">
        <v>460180</v>
      </c>
      <c r="F5060">
        <v>482</v>
      </c>
      <c r="G5060">
        <v>8174</v>
      </c>
      <c r="H5060">
        <v>7</v>
      </c>
      <c r="I5060">
        <v>482928</v>
      </c>
      <c r="J5060">
        <v>24400</v>
      </c>
      <c r="K5060">
        <v>2.98507462686567</v>
      </c>
      <c r="L5060" t="s">
        <v>4730</v>
      </c>
      <c r="M5060">
        <v>84.428571428571431</v>
      </c>
      <c r="N5060">
        <v>1.2261410788381744</v>
      </c>
      <c r="O5060" t="s">
        <v>72</v>
      </c>
      <c r="P5060" t="s">
        <v>52</v>
      </c>
      <c r="Q5060">
        <v>11</v>
      </c>
      <c r="R5060" t="s">
        <v>53</v>
      </c>
    </row>
    <row r="5061" spans="1:18" x14ac:dyDescent="0.25">
      <c r="A5061" s="1">
        <v>44521</v>
      </c>
      <c r="B5061" t="s">
        <v>10</v>
      </c>
      <c r="C5061">
        <v>14472</v>
      </c>
      <c r="D5061">
        <v>798</v>
      </c>
      <c r="E5061">
        <v>459698</v>
      </c>
      <c r="F5061">
        <v>435</v>
      </c>
      <c r="G5061">
        <v>8167</v>
      </c>
      <c r="H5061">
        <v>4</v>
      </c>
      <c r="I5061">
        <v>482337</v>
      </c>
      <c r="J5061">
        <v>11757</v>
      </c>
      <c r="K5061">
        <v>1.4395738949430601</v>
      </c>
      <c r="L5061" t="s">
        <v>7566</v>
      </c>
      <c r="M5061">
        <v>199.5</v>
      </c>
      <c r="N5061">
        <v>1.8344827586206895</v>
      </c>
      <c r="O5061" t="s">
        <v>72</v>
      </c>
      <c r="P5061" t="s">
        <v>52</v>
      </c>
      <c r="Q5061">
        <v>11</v>
      </c>
      <c r="R5061" t="s">
        <v>53</v>
      </c>
    </row>
    <row r="5062" spans="1:18" x14ac:dyDescent="0.25">
      <c r="A5062" s="1">
        <v>44520</v>
      </c>
      <c r="B5062" t="s">
        <v>10</v>
      </c>
      <c r="C5062">
        <v>14113</v>
      </c>
      <c r="D5062">
        <v>983</v>
      </c>
      <c r="E5062">
        <v>459263</v>
      </c>
      <c r="F5062">
        <v>455</v>
      </c>
      <c r="G5062">
        <v>8163</v>
      </c>
      <c r="H5062">
        <v>3</v>
      </c>
      <c r="I5062">
        <v>481539</v>
      </c>
      <c r="J5062">
        <v>22352</v>
      </c>
      <c r="K5062">
        <v>2.7382089917922299</v>
      </c>
      <c r="L5062" t="s">
        <v>8543</v>
      </c>
      <c r="M5062">
        <v>327.66666666666669</v>
      </c>
      <c r="N5062">
        <v>2.1604395604395603</v>
      </c>
      <c r="O5062" t="s">
        <v>72</v>
      </c>
      <c r="P5062" t="s">
        <v>52</v>
      </c>
      <c r="Q5062">
        <v>11</v>
      </c>
      <c r="R5062" t="s">
        <v>53</v>
      </c>
    </row>
    <row r="5063" spans="1:18" x14ac:dyDescent="0.25">
      <c r="A5063" s="1">
        <v>44519</v>
      </c>
      <c r="B5063" t="s">
        <v>10</v>
      </c>
      <c r="C5063">
        <v>13588</v>
      </c>
      <c r="D5063">
        <v>885</v>
      </c>
      <c r="E5063">
        <v>458808</v>
      </c>
      <c r="F5063">
        <v>513</v>
      </c>
      <c r="G5063">
        <v>8160</v>
      </c>
      <c r="H5063">
        <v>1</v>
      </c>
      <c r="I5063">
        <v>480556</v>
      </c>
      <c r="J5063">
        <v>27845</v>
      </c>
      <c r="K5063">
        <v>3.4123774509803901</v>
      </c>
      <c r="L5063" t="s">
        <v>12138</v>
      </c>
      <c r="M5063">
        <v>885</v>
      </c>
      <c r="N5063">
        <v>1.7251461988304093</v>
      </c>
      <c r="O5063" t="s">
        <v>72</v>
      </c>
      <c r="P5063" t="s">
        <v>52</v>
      </c>
      <c r="Q5063">
        <v>11</v>
      </c>
      <c r="R5063" t="s">
        <v>53</v>
      </c>
    </row>
    <row r="5064" spans="1:18" x14ac:dyDescent="0.25">
      <c r="A5064" s="1">
        <v>44518</v>
      </c>
      <c r="B5064" t="s">
        <v>10</v>
      </c>
      <c r="C5064">
        <v>13217</v>
      </c>
      <c r="D5064">
        <v>1037</v>
      </c>
      <c r="E5064">
        <v>458295</v>
      </c>
      <c r="F5064">
        <v>611</v>
      </c>
      <c r="G5064">
        <v>8159</v>
      </c>
      <c r="H5064">
        <v>5</v>
      </c>
      <c r="I5064">
        <v>479671</v>
      </c>
      <c r="J5064">
        <v>21019</v>
      </c>
      <c r="K5064">
        <v>2.5761735506802301</v>
      </c>
      <c r="L5064" t="s">
        <v>6073</v>
      </c>
      <c r="M5064">
        <v>207.4</v>
      </c>
      <c r="N5064">
        <v>1.6972176759410802</v>
      </c>
      <c r="O5064" t="s">
        <v>72</v>
      </c>
      <c r="P5064" t="s">
        <v>52</v>
      </c>
      <c r="Q5064">
        <v>11</v>
      </c>
      <c r="R5064" t="s">
        <v>53</v>
      </c>
    </row>
    <row r="5065" spans="1:18" x14ac:dyDescent="0.25">
      <c r="A5065" s="1">
        <v>44517</v>
      </c>
      <c r="B5065" t="s">
        <v>10</v>
      </c>
      <c r="C5065">
        <v>12796</v>
      </c>
      <c r="D5065">
        <v>871</v>
      </c>
      <c r="E5065">
        <v>457684</v>
      </c>
      <c r="F5065">
        <v>695</v>
      </c>
      <c r="G5065">
        <v>8154</v>
      </c>
      <c r="H5065">
        <v>10</v>
      </c>
      <c r="I5065">
        <v>478634</v>
      </c>
      <c r="J5065">
        <v>18959</v>
      </c>
      <c r="K5065">
        <v>2.3251165072357098</v>
      </c>
      <c r="L5065" t="s">
        <v>2883</v>
      </c>
      <c r="M5065">
        <v>87.1</v>
      </c>
      <c r="N5065">
        <v>1.2532374100719423</v>
      </c>
      <c r="O5065" t="s">
        <v>72</v>
      </c>
      <c r="P5065" t="s">
        <v>52</v>
      </c>
      <c r="Q5065">
        <v>11</v>
      </c>
      <c r="R5065" t="s">
        <v>53</v>
      </c>
    </row>
    <row r="5066" spans="1:18" x14ac:dyDescent="0.25">
      <c r="A5066" s="1">
        <v>44516</v>
      </c>
      <c r="B5066" t="s">
        <v>10</v>
      </c>
      <c r="C5066">
        <v>12630</v>
      </c>
      <c r="D5066">
        <v>675</v>
      </c>
      <c r="E5066">
        <v>456989</v>
      </c>
      <c r="F5066">
        <v>661</v>
      </c>
      <c r="G5066">
        <v>8144</v>
      </c>
      <c r="H5066">
        <v>4</v>
      </c>
      <c r="I5066">
        <v>477763</v>
      </c>
      <c r="J5066">
        <v>19939</v>
      </c>
      <c r="K5066">
        <v>2.44830550098232</v>
      </c>
      <c r="L5066" t="s">
        <v>7579</v>
      </c>
      <c r="M5066">
        <v>168.75</v>
      </c>
      <c r="N5066">
        <v>1.0211800302571861</v>
      </c>
      <c r="O5066" t="s">
        <v>72</v>
      </c>
      <c r="P5066" t="s">
        <v>52</v>
      </c>
      <c r="Q5066">
        <v>11</v>
      </c>
      <c r="R5066" t="s">
        <v>53</v>
      </c>
    </row>
    <row r="5067" spans="1:18" x14ac:dyDescent="0.25">
      <c r="A5067" s="1">
        <v>44515</v>
      </c>
      <c r="B5067" t="s">
        <v>10</v>
      </c>
      <c r="C5067">
        <v>12620</v>
      </c>
      <c r="D5067">
        <v>525</v>
      </c>
      <c r="E5067">
        <v>456328</v>
      </c>
      <c r="F5067">
        <v>434</v>
      </c>
      <c r="G5067">
        <v>8140</v>
      </c>
      <c r="H5067">
        <v>9</v>
      </c>
      <c r="I5067">
        <v>477088</v>
      </c>
      <c r="J5067">
        <v>19314</v>
      </c>
      <c r="K5067">
        <v>2.3727272727272699</v>
      </c>
      <c r="L5067" t="s">
        <v>3169</v>
      </c>
      <c r="M5067">
        <v>58.333333333333336</v>
      </c>
      <c r="N5067">
        <v>1.2096774193548387</v>
      </c>
      <c r="O5067" t="s">
        <v>72</v>
      </c>
      <c r="P5067" t="s">
        <v>52</v>
      </c>
      <c r="Q5067">
        <v>11</v>
      </c>
      <c r="R5067" t="s">
        <v>53</v>
      </c>
    </row>
    <row r="5068" spans="1:18" x14ac:dyDescent="0.25">
      <c r="A5068" s="1">
        <v>44514</v>
      </c>
      <c r="B5068" t="s">
        <v>10</v>
      </c>
      <c r="C5068">
        <v>12538</v>
      </c>
      <c r="D5068">
        <v>875</v>
      </c>
      <c r="E5068">
        <v>455894</v>
      </c>
      <c r="F5068">
        <v>453</v>
      </c>
      <c r="G5068">
        <v>8131</v>
      </c>
      <c r="H5068">
        <v>2</v>
      </c>
      <c r="I5068">
        <v>476563</v>
      </c>
      <c r="J5068">
        <v>8998</v>
      </c>
      <c r="K5068">
        <v>1.1066289509285501</v>
      </c>
      <c r="L5068" t="s">
        <v>10260</v>
      </c>
      <c r="M5068">
        <v>437.5</v>
      </c>
      <c r="N5068">
        <v>1.9315673289183224</v>
      </c>
      <c r="O5068" t="s">
        <v>72</v>
      </c>
      <c r="P5068" t="s">
        <v>52</v>
      </c>
      <c r="Q5068">
        <v>11</v>
      </c>
      <c r="R5068" t="s">
        <v>53</v>
      </c>
    </row>
    <row r="5069" spans="1:18" x14ac:dyDescent="0.25">
      <c r="A5069" s="1">
        <v>44513</v>
      </c>
      <c r="B5069" t="s">
        <v>10</v>
      </c>
      <c r="C5069">
        <v>12118</v>
      </c>
      <c r="D5069">
        <v>830</v>
      </c>
      <c r="E5069">
        <v>455441</v>
      </c>
      <c r="F5069">
        <v>398</v>
      </c>
      <c r="G5069">
        <v>8129</v>
      </c>
      <c r="H5069">
        <v>6</v>
      </c>
      <c r="I5069">
        <v>475688</v>
      </c>
      <c r="J5069">
        <v>15938</v>
      </c>
      <c r="K5069">
        <v>1.9606347644236699</v>
      </c>
      <c r="L5069" t="s">
        <v>5288</v>
      </c>
      <c r="M5069">
        <v>138.33333333333334</v>
      </c>
      <c r="N5069">
        <v>2.0854271356783918</v>
      </c>
      <c r="O5069" t="s">
        <v>72</v>
      </c>
      <c r="P5069" t="s">
        <v>52</v>
      </c>
      <c r="Q5069">
        <v>11</v>
      </c>
      <c r="R5069" t="s">
        <v>53</v>
      </c>
    </row>
    <row r="5070" spans="1:18" x14ac:dyDescent="0.25">
      <c r="A5070" s="1">
        <v>44512</v>
      </c>
      <c r="B5070" t="s">
        <v>10</v>
      </c>
      <c r="C5070">
        <v>11692</v>
      </c>
      <c r="D5070">
        <v>869</v>
      </c>
      <c r="E5070">
        <v>455043</v>
      </c>
      <c r="F5070">
        <v>456</v>
      </c>
      <c r="G5070">
        <v>8123</v>
      </c>
      <c r="H5070">
        <v>6</v>
      </c>
      <c r="I5070">
        <v>474858</v>
      </c>
      <c r="J5070">
        <v>17113</v>
      </c>
      <c r="K5070">
        <v>2.1067339652837598</v>
      </c>
      <c r="L5070" t="s">
        <v>5326</v>
      </c>
      <c r="M5070">
        <v>144.83333333333334</v>
      </c>
      <c r="N5070">
        <v>1.9057017543859649</v>
      </c>
      <c r="O5070" t="s">
        <v>72</v>
      </c>
      <c r="P5070" t="s">
        <v>52</v>
      </c>
      <c r="Q5070">
        <v>11</v>
      </c>
      <c r="R5070" t="s">
        <v>53</v>
      </c>
    </row>
    <row r="5071" spans="1:18" x14ac:dyDescent="0.25">
      <c r="A5071" s="1">
        <v>44511</v>
      </c>
      <c r="B5071" t="s">
        <v>10</v>
      </c>
      <c r="C5071">
        <v>11285</v>
      </c>
      <c r="D5071">
        <v>959</v>
      </c>
      <c r="E5071">
        <v>454587</v>
      </c>
      <c r="F5071">
        <v>627</v>
      </c>
      <c r="G5071">
        <v>8117</v>
      </c>
      <c r="H5071">
        <v>6</v>
      </c>
      <c r="I5071">
        <v>473989</v>
      </c>
      <c r="J5071">
        <v>17007</v>
      </c>
      <c r="K5071">
        <v>2.09523222865591</v>
      </c>
      <c r="L5071" t="s">
        <v>5394</v>
      </c>
      <c r="M5071">
        <v>159.83333333333334</v>
      </c>
      <c r="N5071">
        <v>1.529505582137161</v>
      </c>
      <c r="O5071" t="s">
        <v>72</v>
      </c>
      <c r="P5071" t="s">
        <v>52</v>
      </c>
      <c r="Q5071">
        <v>11</v>
      </c>
      <c r="R5071" t="s">
        <v>53</v>
      </c>
    </row>
    <row r="5072" spans="1:18" x14ac:dyDescent="0.25">
      <c r="A5072" s="1">
        <v>44510</v>
      </c>
      <c r="B5072" t="s">
        <v>10</v>
      </c>
      <c r="C5072">
        <v>10959</v>
      </c>
      <c r="D5072">
        <v>814</v>
      </c>
      <c r="E5072">
        <v>453960</v>
      </c>
      <c r="F5072">
        <v>487</v>
      </c>
      <c r="G5072">
        <v>8111</v>
      </c>
      <c r="H5072">
        <v>4</v>
      </c>
      <c r="I5072">
        <v>473030</v>
      </c>
      <c r="J5072">
        <v>18016</v>
      </c>
      <c r="K5072">
        <v>2.2211811120700302</v>
      </c>
      <c r="L5072" t="s">
        <v>7568</v>
      </c>
      <c r="M5072">
        <v>203.5</v>
      </c>
      <c r="N5072">
        <v>1.6714579055441479</v>
      </c>
      <c r="O5072" t="s">
        <v>72</v>
      </c>
      <c r="P5072" t="s">
        <v>52</v>
      </c>
      <c r="Q5072">
        <v>11</v>
      </c>
      <c r="R5072" t="s">
        <v>53</v>
      </c>
    </row>
    <row r="5073" spans="1:18" x14ac:dyDescent="0.25">
      <c r="A5073" s="1">
        <v>44509</v>
      </c>
      <c r="B5073" t="s">
        <v>10</v>
      </c>
      <c r="C5073">
        <v>10636</v>
      </c>
      <c r="D5073">
        <v>493</v>
      </c>
      <c r="E5073">
        <v>453473</v>
      </c>
      <c r="F5073">
        <v>527</v>
      </c>
      <c r="G5073">
        <v>8107</v>
      </c>
      <c r="H5073">
        <v>14</v>
      </c>
      <c r="I5073">
        <v>472216</v>
      </c>
      <c r="J5073">
        <v>19208</v>
      </c>
      <c r="K5073">
        <v>2.3693104724312302</v>
      </c>
      <c r="L5073" t="s">
        <v>719</v>
      </c>
      <c r="M5073">
        <v>35.214285714285715</v>
      </c>
      <c r="N5073">
        <v>0.93548387096774188</v>
      </c>
      <c r="O5073" t="s">
        <v>72</v>
      </c>
      <c r="P5073" t="s">
        <v>52</v>
      </c>
      <c r="Q5073">
        <v>11</v>
      </c>
      <c r="R5073" t="s">
        <v>53</v>
      </c>
    </row>
    <row r="5074" spans="1:18" x14ac:dyDescent="0.25">
      <c r="A5074" s="1">
        <v>44508</v>
      </c>
      <c r="B5074" t="s">
        <v>10</v>
      </c>
      <c r="C5074">
        <v>10684</v>
      </c>
      <c r="D5074">
        <v>393</v>
      </c>
      <c r="E5074">
        <v>452946</v>
      </c>
      <c r="F5074">
        <v>492</v>
      </c>
      <c r="G5074">
        <v>8093</v>
      </c>
      <c r="H5074">
        <v>4</v>
      </c>
      <c r="I5074">
        <v>471723</v>
      </c>
      <c r="J5074">
        <v>15730</v>
      </c>
      <c r="K5074">
        <v>1.9436550105029</v>
      </c>
      <c r="L5074" t="s">
        <v>7569</v>
      </c>
      <c r="M5074">
        <v>98.25</v>
      </c>
      <c r="N5074">
        <v>0.79878048780487809</v>
      </c>
      <c r="O5074" t="s">
        <v>72</v>
      </c>
      <c r="P5074" t="s">
        <v>52</v>
      </c>
      <c r="Q5074">
        <v>11</v>
      </c>
      <c r="R5074" t="s">
        <v>53</v>
      </c>
    </row>
    <row r="5075" spans="1:18" x14ac:dyDescent="0.25">
      <c r="A5075" s="1">
        <v>44507</v>
      </c>
      <c r="B5075" t="s">
        <v>10</v>
      </c>
      <c r="C5075">
        <v>10787</v>
      </c>
      <c r="D5075">
        <v>780</v>
      </c>
      <c r="E5075">
        <v>452454</v>
      </c>
      <c r="F5075">
        <v>323</v>
      </c>
      <c r="G5075">
        <v>8089</v>
      </c>
      <c r="H5075">
        <v>1</v>
      </c>
      <c r="I5075">
        <v>471330</v>
      </c>
      <c r="J5075">
        <v>8216</v>
      </c>
      <c r="K5075">
        <v>1.0157003337866199</v>
      </c>
      <c r="L5075" t="s">
        <v>12116</v>
      </c>
      <c r="M5075">
        <v>780</v>
      </c>
      <c r="N5075">
        <v>2.414860681114551</v>
      </c>
      <c r="O5075" t="s">
        <v>72</v>
      </c>
      <c r="P5075" t="s">
        <v>52</v>
      </c>
      <c r="Q5075">
        <v>11</v>
      </c>
      <c r="R5075" t="s">
        <v>53</v>
      </c>
    </row>
    <row r="5076" spans="1:18" x14ac:dyDescent="0.25">
      <c r="A5076" s="1">
        <v>44506</v>
      </c>
      <c r="B5076" t="s">
        <v>10</v>
      </c>
      <c r="C5076">
        <v>10331</v>
      </c>
      <c r="D5076">
        <v>767</v>
      </c>
      <c r="E5076">
        <v>452131</v>
      </c>
      <c r="F5076">
        <v>379</v>
      </c>
      <c r="G5076">
        <v>8088</v>
      </c>
      <c r="H5076">
        <v>0</v>
      </c>
      <c r="I5076">
        <v>470550</v>
      </c>
      <c r="J5076">
        <v>14423</v>
      </c>
      <c r="K5076">
        <v>1.78325914935707</v>
      </c>
      <c r="L5076" t="s">
        <v>14629</v>
      </c>
      <c r="N5076">
        <v>2.0237467018469655</v>
      </c>
      <c r="O5076" t="s">
        <v>72</v>
      </c>
      <c r="P5076" t="s">
        <v>52</v>
      </c>
      <c r="Q5076">
        <v>11</v>
      </c>
      <c r="R5076" t="s">
        <v>53</v>
      </c>
    </row>
    <row r="5077" spans="1:18" x14ac:dyDescent="0.25">
      <c r="A5077" s="1">
        <v>44505</v>
      </c>
      <c r="B5077" t="s">
        <v>10</v>
      </c>
      <c r="C5077">
        <v>9943</v>
      </c>
      <c r="D5077">
        <v>722</v>
      </c>
      <c r="E5077">
        <v>451752</v>
      </c>
      <c r="F5077">
        <v>372</v>
      </c>
      <c r="G5077">
        <v>8088</v>
      </c>
      <c r="H5077">
        <v>7</v>
      </c>
      <c r="I5077">
        <v>469783</v>
      </c>
      <c r="J5077">
        <v>19200</v>
      </c>
      <c r="K5077">
        <v>2.3738872403560798</v>
      </c>
      <c r="L5077" t="s">
        <v>4684</v>
      </c>
      <c r="M5077">
        <v>103.14285714285714</v>
      </c>
      <c r="N5077">
        <v>1.9408602150537635</v>
      </c>
      <c r="O5077" t="s">
        <v>72</v>
      </c>
      <c r="P5077" t="s">
        <v>52</v>
      </c>
      <c r="Q5077">
        <v>11</v>
      </c>
      <c r="R5077" t="s">
        <v>53</v>
      </c>
    </row>
    <row r="5078" spans="1:18" x14ac:dyDescent="0.25">
      <c r="A5078" s="1">
        <v>44504</v>
      </c>
      <c r="B5078" t="s">
        <v>10</v>
      </c>
      <c r="C5078">
        <v>9600</v>
      </c>
      <c r="D5078">
        <v>615</v>
      </c>
      <c r="E5078">
        <v>451380</v>
      </c>
      <c r="F5078">
        <v>387</v>
      </c>
      <c r="G5078">
        <v>8081</v>
      </c>
      <c r="H5078">
        <v>6</v>
      </c>
      <c r="I5078">
        <v>469061</v>
      </c>
      <c r="J5078">
        <v>17089</v>
      </c>
      <c r="K5078">
        <v>2.1147135255537699</v>
      </c>
      <c r="L5078" t="s">
        <v>5280</v>
      </c>
      <c r="M5078">
        <v>102.5</v>
      </c>
      <c r="N5078">
        <v>1.5891472868217054</v>
      </c>
      <c r="O5078" t="s">
        <v>72</v>
      </c>
      <c r="P5078" t="s">
        <v>52</v>
      </c>
      <c r="Q5078">
        <v>11</v>
      </c>
      <c r="R5078" t="s">
        <v>53</v>
      </c>
    </row>
    <row r="5079" spans="1:18" x14ac:dyDescent="0.25">
      <c r="A5079" s="1">
        <v>44503</v>
      </c>
      <c r="B5079" t="s">
        <v>10</v>
      </c>
      <c r="C5079">
        <v>9378</v>
      </c>
      <c r="D5079">
        <v>626</v>
      </c>
      <c r="E5079">
        <v>450993</v>
      </c>
      <c r="F5079">
        <v>381</v>
      </c>
      <c r="G5079">
        <v>8075</v>
      </c>
      <c r="H5079">
        <v>2</v>
      </c>
      <c r="I5079">
        <v>468446</v>
      </c>
      <c r="J5079">
        <v>15475</v>
      </c>
      <c r="K5079">
        <v>1.9164086687306501</v>
      </c>
      <c r="L5079" t="s">
        <v>10160</v>
      </c>
      <c r="M5079">
        <v>313</v>
      </c>
      <c r="N5079">
        <v>1.6430446194225721</v>
      </c>
      <c r="O5079" t="s">
        <v>72</v>
      </c>
      <c r="P5079" t="s">
        <v>52</v>
      </c>
      <c r="Q5079">
        <v>11</v>
      </c>
      <c r="R5079" t="s">
        <v>53</v>
      </c>
    </row>
    <row r="5080" spans="1:18" x14ac:dyDescent="0.25">
      <c r="A5080" s="1">
        <v>44502</v>
      </c>
      <c r="B5080" t="s">
        <v>10</v>
      </c>
      <c r="C5080">
        <v>9135</v>
      </c>
      <c r="D5080">
        <v>248</v>
      </c>
      <c r="E5080">
        <v>450612</v>
      </c>
      <c r="F5080">
        <v>253</v>
      </c>
      <c r="G5080">
        <v>8073</v>
      </c>
      <c r="H5080">
        <v>10</v>
      </c>
      <c r="I5080">
        <v>467820</v>
      </c>
      <c r="J5080">
        <v>12467</v>
      </c>
      <c r="K5080">
        <v>1.5442834138486301</v>
      </c>
      <c r="L5080" t="s">
        <v>2808</v>
      </c>
      <c r="M5080">
        <v>24.8</v>
      </c>
      <c r="N5080">
        <v>0.98023715415019763</v>
      </c>
      <c r="O5080" t="s">
        <v>72</v>
      </c>
      <c r="P5080" t="s">
        <v>52</v>
      </c>
      <c r="Q5080">
        <v>11</v>
      </c>
      <c r="R5080" t="s">
        <v>53</v>
      </c>
    </row>
    <row r="5081" spans="1:18" x14ac:dyDescent="0.25">
      <c r="A5081" s="1">
        <v>44501</v>
      </c>
      <c r="B5081" t="s">
        <v>10</v>
      </c>
      <c r="C5081">
        <v>9150</v>
      </c>
      <c r="D5081">
        <v>354</v>
      </c>
      <c r="E5081">
        <v>450359</v>
      </c>
      <c r="F5081">
        <v>173</v>
      </c>
      <c r="G5081">
        <v>8063</v>
      </c>
      <c r="H5081">
        <v>0</v>
      </c>
      <c r="I5081">
        <v>467572</v>
      </c>
      <c r="J5081">
        <v>5078</v>
      </c>
      <c r="K5081">
        <v>0.62979040059531199</v>
      </c>
      <c r="L5081" t="s">
        <v>14597</v>
      </c>
      <c r="N5081">
        <v>2.046242774566474</v>
      </c>
      <c r="O5081" t="s">
        <v>72</v>
      </c>
      <c r="P5081" t="s">
        <v>52</v>
      </c>
      <c r="Q5081">
        <v>11</v>
      </c>
      <c r="R5081" t="s">
        <v>53</v>
      </c>
    </row>
    <row r="5082" spans="1:18" x14ac:dyDescent="0.25">
      <c r="A5082" s="1">
        <v>44500</v>
      </c>
      <c r="B5082" t="s">
        <v>10</v>
      </c>
      <c r="C5082">
        <v>8969</v>
      </c>
      <c r="D5082">
        <v>636</v>
      </c>
      <c r="E5082">
        <v>450186</v>
      </c>
      <c r="F5082">
        <v>270</v>
      </c>
      <c r="G5082">
        <v>8063</v>
      </c>
      <c r="H5082">
        <v>4</v>
      </c>
      <c r="I5082">
        <v>467218</v>
      </c>
      <c r="J5082">
        <v>5241</v>
      </c>
      <c r="K5082">
        <v>0.65000620116581898</v>
      </c>
      <c r="L5082" t="s">
        <v>7550</v>
      </c>
      <c r="M5082">
        <v>159</v>
      </c>
      <c r="N5082">
        <v>2.3555555555555556</v>
      </c>
      <c r="O5082" t="s">
        <v>72</v>
      </c>
      <c r="P5082" t="s">
        <v>52</v>
      </c>
      <c r="Q5082">
        <v>10</v>
      </c>
      <c r="R5082" t="s">
        <v>61</v>
      </c>
    </row>
    <row r="5083" spans="1:18" x14ac:dyDescent="0.25">
      <c r="A5083" s="1">
        <v>44499</v>
      </c>
      <c r="B5083" t="s">
        <v>10</v>
      </c>
      <c r="C5083">
        <v>8607</v>
      </c>
      <c r="D5083">
        <v>629</v>
      </c>
      <c r="E5083">
        <v>449916</v>
      </c>
      <c r="F5083">
        <v>178</v>
      </c>
      <c r="G5083">
        <v>8059</v>
      </c>
      <c r="H5083">
        <v>1</v>
      </c>
      <c r="I5083">
        <v>466582</v>
      </c>
      <c r="J5083">
        <v>10503</v>
      </c>
      <c r="K5083">
        <v>1.30326343218762</v>
      </c>
      <c r="L5083" t="s">
        <v>12091</v>
      </c>
      <c r="M5083">
        <v>629</v>
      </c>
      <c r="N5083">
        <v>3.5337078651685392</v>
      </c>
      <c r="O5083" t="s">
        <v>72</v>
      </c>
      <c r="P5083" t="s">
        <v>52</v>
      </c>
      <c r="Q5083">
        <v>10</v>
      </c>
      <c r="R5083" t="s">
        <v>61</v>
      </c>
    </row>
    <row r="5084" spans="1:18" x14ac:dyDescent="0.25">
      <c r="A5084" s="1">
        <v>44498</v>
      </c>
      <c r="B5084" t="s">
        <v>10</v>
      </c>
      <c r="C5084">
        <v>8157</v>
      </c>
      <c r="D5084">
        <v>654</v>
      </c>
      <c r="E5084">
        <v>449738</v>
      </c>
      <c r="F5084">
        <v>293</v>
      </c>
      <c r="G5084">
        <v>8058</v>
      </c>
      <c r="H5084">
        <v>5</v>
      </c>
      <c r="I5084">
        <v>465953</v>
      </c>
      <c r="J5084">
        <v>13045</v>
      </c>
      <c r="K5084">
        <v>1.61888806155374</v>
      </c>
      <c r="L5084" t="s">
        <v>5930</v>
      </c>
      <c r="M5084">
        <v>130.80000000000001</v>
      </c>
      <c r="N5084">
        <v>2.2320819112627985</v>
      </c>
      <c r="O5084" t="s">
        <v>72</v>
      </c>
      <c r="P5084" t="s">
        <v>52</v>
      </c>
      <c r="Q5084">
        <v>10</v>
      </c>
      <c r="R5084" t="s">
        <v>61</v>
      </c>
    </row>
    <row r="5085" spans="1:18" x14ac:dyDescent="0.25">
      <c r="A5085" s="1">
        <v>44497</v>
      </c>
      <c r="B5085" t="s">
        <v>10</v>
      </c>
      <c r="C5085">
        <v>7801</v>
      </c>
      <c r="D5085">
        <v>627</v>
      </c>
      <c r="E5085">
        <v>449445</v>
      </c>
      <c r="F5085">
        <v>288</v>
      </c>
      <c r="G5085">
        <v>8053</v>
      </c>
      <c r="H5085">
        <v>7</v>
      </c>
      <c r="I5085">
        <v>465299</v>
      </c>
      <c r="J5085">
        <v>12501</v>
      </c>
      <c r="K5085">
        <v>1.5523407425803999</v>
      </c>
      <c r="L5085" t="s">
        <v>4643</v>
      </c>
      <c r="M5085">
        <v>89.571428571428569</v>
      </c>
      <c r="N5085">
        <v>2.1770833333333335</v>
      </c>
      <c r="O5085" t="s">
        <v>72</v>
      </c>
      <c r="P5085" t="s">
        <v>52</v>
      </c>
      <c r="Q5085">
        <v>10</v>
      </c>
      <c r="R5085" t="s">
        <v>61</v>
      </c>
    </row>
    <row r="5086" spans="1:18" x14ac:dyDescent="0.25">
      <c r="A5086" s="1">
        <v>44496</v>
      </c>
      <c r="B5086" t="s">
        <v>10</v>
      </c>
      <c r="C5086">
        <v>7469</v>
      </c>
      <c r="D5086">
        <v>592</v>
      </c>
      <c r="E5086">
        <v>449157</v>
      </c>
      <c r="F5086">
        <v>311</v>
      </c>
      <c r="G5086">
        <v>8046</v>
      </c>
      <c r="H5086">
        <v>3</v>
      </c>
      <c r="I5086">
        <v>464672</v>
      </c>
      <c r="J5086">
        <v>12301</v>
      </c>
      <c r="K5086">
        <v>1.52883420333085</v>
      </c>
      <c r="L5086" t="s">
        <v>8528</v>
      </c>
      <c r="M5086">
        <v>197.33333333333334</v>
      </c>
      <c r="N5086">
        <v>1.9035369774919615</v>
      </c>
      <c r="O5086" t="s">
        <v>72</v>
      </c>
      <c r="P5086" t="s">
        <v>52</v>
      </c>
      <c r="Q5086">
        <v>10</v>
      </c>
      <c r="R5086" t="s">
        <v>61</v>
      </c>
    </row>
    <row r="5087" spans="1:18" x14ac:dyDescent="0.25">
      <c r="A5087" s="1">
        <v>44495</v>
      </c>
      <c r="B5087" t="s">
        <v>10</v>
      </c>
      <c r="C5087">
        <v>7191</v>
      </c>
      <c r="D5087">
        <v>393</v>
      </c>
      <c r="E5087">
        <v>448846</v>
      </c>
      <c r="F5087">
        <v>334</v>
      </c>
      <c r="G5087">
        <v>8043</v>
      </c>
      <c r="H5087">
        <v>3</v>
      </c>
      <c r="I5087">
        <v>464080</v>
      </c>
      <c r="J5087">
        <v>12697</v>
      </c>
      <c r="K5087">
        <v>1.57863981101579</v>
      </c>
      <c r="L5087" t="s">
        <v>8532</v>
      </c>
      <c r="M5087">
        <v>131</v>
      </c>
      <c r="N5087">
        <v>1.1766467065868262</v>
      </c>
      <c r="O5087" t="s">
        <v>72</v>
      </c>
      <c r="P5087" t="s">
        <v>52</v>
      </c>
      <c r="Q5087">
        <v>10</v>
      </c>
      <c r="R5087" t="s">
        <v>61</v>
      </c>
    </row>
    <row r="5088" spans="1:18" x14ac:dyDescent="0.25">
      <c r="A5088" s="1">
        <v>44494</v>
      </c>
      <c r="B5088" t="s">
        <v>10</v>
      </c>
      <c r="C5088">
        <v>7135</v>
      </c>
      <c r="D5088">
        <v>253</v>
      </c>
      <c r="E5088">
        <v>448512</v>
      </c>
      <c r="F5088">
        <v>213</v>
      </c>
      <c r="G5088">
        <v>8040</v>
      </c>
      <c r="H5088">
        <v>7</v>
      </c>
      <c r="I5088">
        <v>463687</v>
      </c>
      <c r="J5088">
        <v>13663</v>
      </c>
      <c r="K5088">
        <v>1.69937810945274</v>
      </c>
      <c r="L5088" t="s">
        <v>4606</v>
      </c>
      <c r="M5088">
        <v>36.142857142857146</v>
      </c>
      <c r="N5088">
        <v>1.187793427230047</v>
      </c>
      <c r="O5088" t="s">
        <v>72</v>
      </c>
      <c r="P5088" t="s">
        <v>52</v>
      </c>
      <c r="Q5088">
        <v>10</v>
      </c>
      <c r="R5088" t="s">
        <v>61</v>
      </c>
    </row>
    <row r="5089" spans="1:18" x14ac:dyDescent="0.25">
      <c r="A5089" s="1">
        <v>44493</v>
      </c>
      <c r="B5089" t="s">
        <v>10</v>
      </c>
      <c r="C5089">
        <v>7102</v>
      </c>
      <c r="D5089">
        <v>467</v>
      </c>
      <c r="E5089">
        <v>448299</v>
      </c>
      <c r="F5089">
        <v>150</v>
      </c>
      <c r="G5089">
        <v>8033</v>
      </c>
      <c r="H5089">
        <v>1</v>
      </c>
      <c r="I5089">
        <v>463434</v>
      </c>
      <c r="J5089">
        <v>6200</v>
      </c>
      <c r="K5089">
        <v>0.77181625793601405</v>
      </c>
      <c r="L5089" t="s">
        <v>12089</v>
      </c>
      <c r="M5089">
        <v>467</v>
      </c>
      <c r="N5089">
        <v>3.1133333333333333</v>
      </c>
      <c r="O5089" t="s">
        <v>72</v>
      </c>
      <c r="P5089" t="s">
        <v>52</v>
      </c>
      <c r="Q5089">
        <v>10</v>
      </c>
      <c r="R5089" t="s">
        <v>61</v>
      </c>
    </row>
    <row r="5090" spans="1:18" x14ac:dyDescent="0.25">
      <c r="A5090" s="1">
        <v>44492</v>
      </c>
      <c r="B5090" t="s">
        <v>10</v>
      </c>
      <c r="C5090">
        <v>6786</v>
      </c>
      <c r="D5090">
        <v>448</v>
      </c>
      <c r="E5090">
        <v>448149</v>
      </c>
      <c r="F5090">
        <v>198</v>
      </c>
      <c r="G5090">
        <v>8032</v>
      </c>
      <c r="H5090">
        <v>5</v>
      </c>
      <c r="I5090">
        <v>462967</v>
      </c>
      <c r="J5090">
        <v>12421</v>
      </c>
      <c r="K5090">
        <v>1.5464392430278899</v>
      </c>
      <c r="L5090" t="s">
        <v>5870</v>
      </c>
      <c r="M5090">
        <v>89.6</v>
      </c>
      <c r="N5090">
        <v>2.2626262626262625</v>
      </c>
      <c r="O5090" t="s">
        <v>72</v>
      </c>
      <c r="P5090" t="s">
        <v>52</v>
      </c>
      <c r="Q5090">
        <v>10</v>
      </c>
      <c r="R5090" t="s">
        <v>61</v>
      </c>
    </row>
    <row r="5091" spans="1:18" x14ac:dyDescent="0.25">
      <c r="A5091" s="1">
        <v>44491</v>
      </c>
      <c r="B5091" t="s">
        <v>10</v>
      </c>
      <c r="C5091">
        <v>6541</v>
      </c>
      <c r="D5091">
        <v>450</v>
      </c>
      <c r="E5091">
        <v>447951</v>
      </c>
      <c r="F5091">
        <v>302</v>
      </c>
      <c r="G5091">
        <v>8027</v>
      </c>
      <c r="H5091">
        <v>8</v>
      </c>
      <c r="I5091">
        <v>462519</v>
      </c>
      <c r="J5091">
        <v>15072</v>
      </c>
      <c r="K5091">
        <v>1.8776628877538299</v>
      </c>
      <c r="L5091" t="s">
        <v>4175</v>
      </c>
      <c r="M5091">
        <v>56.25</v>
      </c>
      <c r="N5091">
        <v>1.490066225165563</v>
      </c>
      <c r="O5091" t="s">
        <v>72</v>
      </c>
      <c r="P5091" t="s">
        <v>52</v>
      </c>
      <c r="Q5091">
        <v>10</v>
      </c>
      <c r="R5091" t="s">
        <v>61</v>
      </c>
    </row>
    <row r="5092" spans="1:18" x14ac:dyDescent="0.25">
      <c r="A5092" s="1">
        <v>44490</v>
      </c>
      <c r="B5092" t="s">
        <v>10</v>
      </c>
      <c r="C5092">
        <v>6401</v>
      </c>
      <c r="D5092">
        <v>355</v>
      </c>
      <c r="E5092">
        <v>447649</v>
      </c>
      <c r="F5092">
        <v>237</v>
      </c>
      <c r="G5092">
        <v>8019</v>
      </c>
      <c r="H5092">
        <v>2</v>
      </c>
      <c r="I5092">
        <v>462069</v>
      </c>
      <c r="J5092">
        <v>14096</v>
      </c>
      <c r="K5092">
        <v>1.75782516523257</v>
      </c>
      <c r="L5092" t="s">
        <v>9957</v>
      </c>
      <c r="M5092">
        <v>177.5</v>
      </c>
      <c r="N5092">
        <v>1.4978902953586497</v>
      </c>
      <c r="O5092" t="s">
        <v>72</v>
      </c>
      <c r="P5092" t="s">
        <v>52</v>
      </c>
      <c r="Q5092">
        <v>10</v>
      </c>
      <c r="R5092" t="s">
        <v>61</v>
      </c>
    </row>
    <row r="5093" spans="1:18" x14ac:dyDescent="0.25">
      <c r="A5093" s="1">
        <v>44489</v>
      </c>
      <c r="B5093" t="s">
        <v>10</v>
      </c>
      <c r="C5093">
        <v>6285</v>
      </c>
      <c r="D5093">
        <v>406</v>
      </c>
      <c r="E5093">
        <v>447412</v>
      </c>
      <c r="F5093">
        <v>241</v>
      </c>
      <c r="G5093">
        <v>8017</v>
      </c>
      <c r="H5093">
        <v>1</v>
      </c>
      <c r="I5093">
        <v>461714</v>
      </c>
      <c r="J5093">
        <v>15452</v>
      </c>
      <c r="K5093">
        <v>1.92740426593489</v>
      </c>
      <c r="L5093" t="s">
        <v>12102</v>
      </c>
      <c r="M5093">
        <v>406</v>
      </c>
      <c r="N5093">
        <v>1.6846473029045643</v>
      </c>
      <c r="O5093" t="s">
        <v>72</v>
      </c>
      <c r="P5093" t="s">
        <v>52</v>
      </c>
      <c r="Q5093">
        <v>10</v>
      </c>
      <c r="R5093" t="s">
        <v>61</v>
      </c>
    </row>
    <row r="5094" spans="1:18" x14ac:dyDescent="0.25">
      <c r="A5094" s="1">
        <v>44488</v>
      </c>
      <c r="B5094" t="s">
        <v>10</v>
      </c>
      <c r="C5094">
        <v>6121</v>
      </c>
      <c r="D5094">
        <v>206</v>
      </c>
      <c r="E5094">
        <v>447171</v>
      </c>
      <c r="F5094">
        <v>295</v>
      </c>
      <c r="G5094">
        <v>8016</v>
      </c>
      <c r="H5094">
        <v>4</v>
      </c>
      <c r="I5094">
        <v>461308</v>
      </c>
      <c r="J5094">
        <v>18885</v>
      </c>
      <c r="K5094">
        <v>2.3559131736526902</v>
      </c>
      <c r="L5094" t="s">
        <v>7554</v>
      </c>
      <c r="M5094">
        <v>51.5</v>
      </c>
      <c r="N5094">
        <v>0.69830508474576269</v>
      </c>
      <c r="O5094" t="s">
        <v>72</v>
      </c>
      <c r="P5094" t="s">
        <v>52</v>
      </c>
      <c r="Q5094">
        <v>10</v>
      </c>
      <c r="R5094" t="s">
        <v>61</v>
      </c>
    </row>
    <row r="5095" spans="1:18" x14ac:dyDescent="0.25">
      <c r="A5095" s="1">
        <v>44487</v>
      </c>
      <c r="B5095" t="s">
        <v>10</v>
      </c>
      <c r="C5095">
        <v>6214</v>
      </c>
      <c r="D5095">
        <v>158</v>
      </c>
      <c r="E5095">
        <v>446876</v>
      </c>
      <c r="F5095">
        <v>209</v>
      </c>
      <c r="G5095">
        <v>8012</v>
      </c>
      <c r="H5095">
        <v>8</v>
      </c>
      <c r="I5095">
        <v>461102</v>
      </c>
      <c r="J5095">
        <v>18537</v>
      </c>
      <c r="K5095">
        <v>2.3136545182226702</v>
      </c>
      <c r="L5095" t="s">
        <v>4131</v>
      </c>
      <c r="M5095">
        <v>19.75</v>
      </c>
      <c r="N5095">
        <v>0.75598086124401909</v>
      </c>
      <c r="O5095" t="s">
        <v>72</v>
      </c>
      <c r="P5095" t="s">
        <v>52</v>
      </c>
      <c r="Q5095">
        <v>10</v>
      </c>
      <c r="R5095" t="s">
        <v>61</v>
      </c>
    </row>
    <row r="5096" spans="1:18" x14ac:dyDescent="0.25">
      <c r="A5096" s="1">
        <v>44486</v>
      </c>
      <c r="B5096" t="s">
        <v>10</v>
      </c>
      <c r="C5096">
        <v>6273</v>
      </c>
      <c r="D5096">
        <v>313</v>
      </c>
      <c r="E5096">
        <v>446667</v>
      </c>
      <c r="F5096">
        <v>271</v>
      </c>
      <c r="G5096">
        <v>8004</v>
      </c>
      <c r="H5096">
        <v>0</v>
      </c>
      <c r="I5096">
        <v>460944</v>
      </c>
      <c r="J5096">
        <v>15118</v>
      </c>
      <c r="K5096">
        <v>1.8888055972014</v>
      </c>
      <c r="L5096" t="s">
        <v>14618</v>
      </c>
      <c r="N5096">
        <v>1.1549815498154981</v>
      </c>
      <c r="O5096" t="s">
        <v>72</v>
      </c>
      <c r="P5096" t="s">
        <v>52</v>
      </c>
      <c r="Q5096">
        <v>10</v>
      </c>
      <c r="R5096" t="s">
        <v>61</v>
      </c>
    </row>
    <row r="5097" spans="1:18" x14ac:dyDescent="0.25">
      <c r="A5097" s="1">
        <v>44485</v>
      </c>
      <c r="B5097" t="s">
        <v>10</v>
      </c>
      <c r="C5097">
        <v>6231</v>
      </c>
      <c r="D5097">
        <v>340</v>
      </c>
      <c r="E5097">
        <v>446396</v>
      </c>
      <c r="F5097">
        <v>213</v>
      </c>
      <c r="G5097">
        <v>8004</v>
      </c>
      <c r="H5097">
        <v>1</v>
      </c>
      <c r="I5097">
        <v>460631</v>
      </c>
      <c r="J5097">
        <v>17758</v>
      </c>
      <c r="K5097">
        <v>2.2186406796601701</v>
      </c>
      <c r="L5097" t="s">
        <v>12099</v>
      </c>
      <c r="M5097">
        <v>340</v>
      </c>
      <c r="N5097">
        <v>1.596244131455399</v>
      </c>
      <c r="O5097" t="s">
        <v>72</v>
      </c>
      <c r="P5097" t="s">
        <v>52</v>
      </c>
      <c r="Q5097">
        <v>10</v>
      </c>
      <c r="R5097" t="s">
        <v>61</v>
      </c>
    </row>
    <row r="5098" spans="1:18" x14ac:dyDescent="0.25">
      <c r="A5098" s="1">
        <v>44484</v>
      </c>
      <c r="B5098" t="s">
        <v>10</v>
      </c>
      <c r="C5098">
        <v>6105</v>
      </c>
      <c r="D5098">
        <v>279</v>
      </c>
      <c r="E5098">
        <v>446183</v>
      </c>
      <c r="F5098">
        <v>241</v>
      </c>
      <c r="G5098">
        <v>8003</v>
      </c>
      <c r="H5098">
        <v>3</v>
      </c>
      <c r="I5098">
        <v>460291</v>
      </c>
      <c r="J5098">
        <v>21968</v>
      </c>
      <c r="K5098">
        <v>2.7449706360114998</v>
      </c>
      <c r="L5098" t="s">
        <v>8523</v>
      </c>
      <c r="M5098">
        <v>93</v>
      </c>
      <c r="N5098">
        <v>1.1576763485477179</v>
      </c>
      <c r="O5098" t="s">
        <v>72</v>
      </c>
      <c r="P5098" t="s">
        <v>52</v>
      </c>
      <c r="Q5098">
        <v>10</v>
      </c>
      <c r="R5098" t="s">
        <v>61</v>
      </c>
    </row>
    <row r="5099" spans="1:18" x14ac:dyDescent="0.25">
      <c r="A5099" s="1">
        <v>44483</v>
      </c>
      <c r="B5099" t="s">
        <v>10</v>
      </c>
      <c r="C5099">
        <v>6070</v>
      </c>
      <c r="D5099">
        <v>313</v>
      </c>
      <c r="E5099">
        <v>445942</v>
      </c>
      <c r="F5099">
        <v>228</v>
      </c>
      <c r="G5099">
        <v>8000</v>
      </c>
      <c r="H5099">
        <v>3</v>
      </c>
      <c r="I5099">
        <v>460012</v>
      </c>
      <c r="J5099">
        <v>29956</v>
      </c>
      <c r="K5099">
        <v>3.7444999999999999</v>
      </c>
      <c r="L5099" t="s">
        <v>8521</v>
      </c>
      <c r="M5099">
        <v>104.33333333333333</v>
      </c>
      <c r="N5099">
        <v>1.3728070175438596</v>
      </c>
      <c r="O5099" t="s">
        <v>72</v>
      </c>
      <c r="P5099" t="s">
        <v>52</v>
      </c>
      <c r="Q5099">
        <v>10</v>
      </c>
      <c r="R5099" t="s">
        <v>61</v>
      </c>
    </row>
    <row r="5100" spans="1:18" x14ac:dyDescent="0.25">
      <c r="A5100" s="1">
        <v>44482</v>
      </c>
      <c r="B5100" t="s">
        <v>10</v>
      </c>
      <c r="C5100">
        <v>5988</v>
      </c>
      <c r="D5100">
        <v>280</v>
      </c>
      <c r="E5100">
        <v>445714</v>
      </c>
      <c r="F5100">
        <v>326</v>
      </c>
      <c r="G5100">
        <v>7997</v>
      </c>
      <c r="H5100">
        <v>4</v>
      </c>
      <c r="I5100">
        <v>459699</v>
      </c>
      <c r="J5100">
        <v>19075</v>
      </c>
      <c r="K5100">
        <v>2.3852694760535198</v>
      </c>
      <c r="L5100" t="s">
        <v>7557</v>
      </c>
      <c r="M5100">
        <v>70</v>
      </c>
      <c r="N5100">
        <v>0.85889570552147243</v>
      </c>
      <c r="O5100" t="s">
        <v>72</v>
      </c>
      <c r="P5100" t="s">
        <v>52</v>
      </c>
      <c r="Q5100">
        <v>10</v>
      </c>
      <c r="R5100" t="s">
        <v>61</v>
      </c>
    </row>
    <row r="5101" spans="1:18" x14ac:dyDescent="0.25">
      <c r="A5101" s="1">
        <v>44481</v>
      </c>
      <c r="B5101" t="s">
        <v>10</v>
      </c>
      <c r="C5101">
        <v>6038</v>
      </c>
      <c r="D5101">
        <v>208</v>
      </c>
      <c r="E5101">
        <v>445388</v>
      </c>
      <c r="F5101">
        <v>380</v>
      </c>
      <c r="G5101">
        <v>7993</v>
      </c>
      <c r="H5101">
        <v>6</v>
      </c>
      <c r="I5101">
        <v>459419</v>
      </c>
      <c r="J5101">
        <v>17828</v>
      </c>
      <c r="K5101">
        <v>2.23045164518954</v>
      </c>
      <c r="L5101" t="s">
        <v>5273</v>
      </c>
      <c r="M5101">
        <v>34.666666666666664</v>
      </c>
      <c r="N5101">
        <v>0.54736842105263162</v>
      </c>
      <c r="O5101" t="s">
        <v>72</v>
      </c>
      <c r="P5101" t="s">
        <v>52</v>
      </c>
      <c r="Q5101">
        <v>10</v>
      </c>
      <c r="R5101" t="s">
        <v>61</v>
      </c>
    </row>
    <row r="5102" spans="1:18" x14ac:dyDescent="0.25">
      <c r="A5102" s="1">
        <v>44480</v>
      </c>
      <c r="B5102" t="s">
        <v>10</v>
      </c>
      <c r="C5102">
        <v>6216</v>
      </c>
      <c r="D5102">
        <v>129</v>
      </c>
      <c r="E5102">
        <v>445008</v>
      </c>
      <c r="F5102">
        <v>309</v>
      </c>
      <c r="G5102">
        <v>7987</v>
      </c>
      <c r="H5102">
        <v>1</v>
      </c>
      <c r="I5102">
        <v>459211</v>
      </c>
      <c r="J5102">
        <v>19258</v>
      </c>
      <c r="K5102">
        <v>2.4111681482408902</v>
      </c>
      <c r="L5102" t="s">
        <v>12113</v>
      </c>
      <c r="M5102">
        <v>129</v>
      </c>
      <c r="N5102">
        <v>0.41747572815533979</v>
      </c>
      <c r="O5102" t="s">
        <v>72</v>
      </c>
      <c r="P5102" t="s">
        <v>52</v>
      </c>
      <c r="Q5102">
        <v>10</v>
      </c>
      <c r="R5102" t="s">
        <v>61</v>
      </c>
    </row>
    <row r="5103" spans="1:18" x14ac:dyDescent="0.25">
      <c r="A5103" s="1">
        <v>44479</v>
      </c>
      <c r="B5103" t="s">
        <v>10</v>
      </c>
      <c r="C5103">
        <v>6397</v>
      </c>
      <c r="D5103">
        <v>245</v>
      </c>
      <c r="E5103">
        <v>444699</v>
      </c>
      <c r="F5103">
        <v>227</v>
      </c>
      <c r="G5103">
        <v>7986</v>
      </c>
      <c r="H5103">
        <v>2</v>
      </c>
      <c r="I5103">
        <v>459082</v>
      </c>
      <c r="J5103">
        <v>7964</v>
      </c>
      <c r="K5103">
        <v>0.99724517906336096</v>
      </c>
      <c r="L5103" t="s">
        <v>9935</v>
      </c>
      <c r="M5103">
        <v>122.5</v>
      </c>
      <c r="N5103">
        <v>1.079295154185022</v>
      </c>
      <c r="O5103" t="s">
        <v>72</v>
      </c>
      <c r="P5103" t="s">
        <v>52</v>
      </c>
      <c r="Q5103">
        <v>10</v>
      </c>
      <c r="R5103" t="s">
        <v>61</v>
      </c>
    </row>
    <row r="5104" spans="1:18" x14ac:dyDescent="0.25">
      <c r="A5104" s="1">
        <v>44478</v>
      </c>
      <c r="B5104" t="s">
        <v>10</v>
      </c>
      <c r="C5104">
        <v>6381</v>
      </c>
      <c r="D5104">
        <v>269</v>
      </c>
      <c r="E5104">
        <v>444472</v>
      </c>
      <c r="F5104">
        <v>309</v>
      </c>
      <c r="G5104">
        <v>7984</v>
      </c>
      <c r="H5104">
        <v>7</v>
      </c>
      <c r="I5104">
        <v>458837</v>
      </c>
      <c r="J5104">
        <v>12826</v>
      </c>
      <c r="K5104">
        <v>1.6064629258517</v>
      </c>
      <c r="L5104" t="s">
        <v>4655</v>
      </c>
      <c r="M5104">
        <v>38.428571428571431</v>
      </c>
      <c r="N5104">
        <v>0.87055016181229772</v>
      </c>
      <c r="O5104" t="s">
        <v>72</v>
      </c>
      <c r="P5104" t="s">
        <v>52</v>
      </c>
      <c r="Q5104">
        <v>10</v>
      </c>
      <c r="R5104" t="s">
        <v>61</v>
      </c>
    </row>
    <row r="5105" spans="1:18" x14ac:dyDescent="0.25">
      <c r="A5105" s="1">
        <v>44477</v>
      </c>
      <c r="B5105" t="s">
        <v>10</v>
      </c>
      <c r="C5105">
        <v>6428</v>
      </c>
      <c r="D5105">
        <v>318</v>
      </c>
      <c r="E5105">
        <v>444163</v>
      </c>
      <c r="F5105">
        <v>338</v>
      </c>
      <c r="G5105">
        <v>7977</v>
      </c>
      <c r="H5105">
        <v>3</v>
      </c>
      <c r="I5105">
        <v>458568</v>
      </c>
      <c r="J5105">
        <v>15260</v>
      </c>
      <c r="K5105">
        <v>1.91299987463959</v>
      </c>
      <c r="L5105" t="s">
        <v>8533</v>
      </c>
      <c r="M5105">
        <v>106</v>
      </c>
      <c r="N5105">
        <v>0.94082840236686394</v>
      </c>
      <c r="O5105" t="s">
        <v>72</v>
      </c>
      <c r="P5105" t="s">
        <v>52</v>
      </c>
      <c r="Q5105">
        <v>10</v>
      </c>
      <c r="R5105" t="s">
        <v>61</v>
      </c>
    </row>
    <row r="5106" spans="1:18" x14ac:dyDescent="0.25">
      <c r="A5106" s="1">
        <v>44476</v>
      </c>
      <c r="B5106" t="s">
        <v>10</v>
      </c>
      <c r="C5106">
        <v>6451</v>
      </c>
      <c r="D5106">
        <v>328</v>
      </c>
      <c r="E5106">
        <v>443825</v>
      </c>
      <c r="F5106">
        <v>274</v>
      </c>
      <c r="G5106">
        <v>7974</v>
      </c>
      <c r="H5106">
        <v>4</v>
      </c>
      <c r="I5106">
        <v>458250</v>
      </c>
      <c r="J5106">
        <v>20137</v>
      </c>
      <c r="K5106">
        <v>2.5253323300727399</v>
      </c>
      <c r="L5106" t="s">
        <v>7551</v>
      </c>
      <c r="M5106">
        <v>82</v>
      </c>
      <c r="N5106">
        <v>1.197080291970803</v>
      </c>
      <c r="O5106" t="s">
        <v>72</v>
      </c>
      <c r="P5106" t="s">
        <v>52</v>
      </c>
      <c r="Q5106">
        <v>10</v>
      </c>
      <c r="R5106" t="s">
        <v>61</v>
      </c>
    </row>
    <row r="5107" spans="1:18" x14ac:dyDescent="0.25">
      <c r="A5107" s="1">
        <v>44475</v>
      </c>
      <c r="B5107" t="s">
        <v>10</v>
      </c>
      <c r="C5107">
        <v>6401</v>
      </c>
      <c r="D5107">
        <v>272</v>
      </c>
      <c r="E5107">
        <v>443551</v>
      </c>
      <c r="F5107">
        <v>378</v>
      </c>
      <c r="G5107">
        <v>7970</v>
      </c>
      <c r="H5107">
        <v>3</v>
      </c>
      <c r="I5107">
        <v>457922</v>
      </c>
      <c r="J5107">
        <v>16459</v>
      </c>
      <c r="K5107">
        <v>2.0651191969887099</v>
      </c>
      <c r="L5107" t="s">
        <v>8536</v>
      </c>
      <c r="M5107">
        <v>90.666666666666671</v>
      </c>
      <c r="N5107">
        <v>0.71957671957671954</v>
      </c>
      <c r="O5107" t="s">
        <v>72</v>
      </c>
      <c r="P5107" t="s">
        <v>52</v>
      </c>
      <c r="Q5107">
        <v>10</v>
      </c>
      <c r="R5107" t="s">
        <v>61</v>
      </c>
    </row>
    <row r="5108" spans="1:18" x14ac:dyDescent="0.25">
      <c r="A5108" s="1">
        <v>44474</v>
      </c>
      <c r="B5108" t="s">
        <v>10</v>
      </c>
      <c r="C5108">
        <v>6510</v>
      </c>
      <c r="D5108">
        <v>165</v>
      </c>
      <c r="E5108">
        <v>443173</v>
      </c>
      <c r="F5108">
        <v>317</v>
      </c>
      <c r="G5108">
        <v>7967</v>
      </c>
      <c r="H5108">
        <v>10</v>
      </c>
      <c r="I5108">
        <v>457650</v>
      </c>
      <c r="J5108">
        <v>17473</v>
      </c>
      <c r="K5108">
        <v>2.1931718338144801</v>
      </c>
      <c r="L5108" t="s">
        <v>2821</v>
      </c>
      <c r="M5108">
        <v>16.5</v>
      </c>
      <c r="N5108">
        <v>0.52050473186119872</v>
      </c>
      <c r="O5108" t="s">
        <v>72</v>
      </c>
      <c r="P5108" t="s">
        <v>52</v>
      </c>
      <c r="Q5108">
        <v>10</v>
      </c>
      <c r="R5108" t="s">
        <v>61</v>
      </c>
    </row>
    <row r="5109" spans="1:18" x14ac:dyDescent="0.25">
      <c r="A5109" s="1">
        <v>44473</v>
      </c>
      <c r="B5109" t="s">
        <v>10</v>
      </c>
      <c r="C5109">
        <v>6672</v>
      </c>
      <c r="D5109">
        <v>163</v>
      </c>
      <c r="E5109">
        <v>442856</v>
      </c>
      <c r="F5109">
        <v>273</v>
      </c>
      <c r="G5109">
        <v>7957</v>
      </c>
      <c r="H5109">
        <v>8</v>
      </c>
      <c r="I5109">
        <v>457485</v>
      </c>
      <c r="J5109">
        <v>21809</v>
      </c>
      <c r="K5109">
        <v>2.7408571069498602</v>
      </c>
      <c r="L5109" t="s">
        <v>4160</v>
      </c>
      <c r="M5109">
        <v>20.375</v>
      </c>
      <c r="N5109">
        <v>0.59706959706959706</v>
      </c>
      <c r="O5109" t="s">
        <v>72</v>
      </c>
      <c r="P5109" t="s">
        <v>52</v>
      </c>
      <c r="Q5109">
        <v>10</v>
      </c>
      <c r="R5109" t="s">
        <v>61</v>
      </c>
    </row>
    <row r="5110" spans="1:18" x14ac:dyDescent="0.25">
      <c r="A5110" s="1">
        <v>44472</v>
      </c>
      <c r="B5110" t="s">
        <v>10</v>
      </c>
      <c r="C5110">
        <v>6790</v>
      </c>
      <c r="D5110">
        <v>324</v>
      </c>
      <c r="E5110">
        <v>442583</v>
      </c>
      <c r="F5110">
        <v>329</v>
      </c>
      <c r="G5110">
        <v>7949</v>
      </c>
      <c r="H5110">
        <v>5</v>
      </c>
      <c r="I5110">
        <v>457322</v>
      </c>
      <c r="J5110">
        <v>7473</v>
      </c>
      <c r="K5110">
        <v>0.94011825386841097</v>
      </c>
      <c r="L5110" t="s">
        <v>5953</v>
      </c>
      <c r="M5110">
        <v>64.8</v>
      </c>
      <c r="N5110">
        <v>0.98480243161094227</v>
      </c>
      <c r="O5110" t="s">
        <v>72</v>
      </c>
      <c r="P5110" t="s">
        <v>52</v>
      </c>
      <c r="Q5110">
        <v>10</v>
      </c>
      <c r="R5110" t="s">
        <v>61</v>
      </c>
    </row>
    <row r="5111" spans="1:18" x14ac:dyDescent="0.25">
      <c r="A5111" s="1">
        <v>44471</v>
      </c>
      <c r="B5111" t="s">
        <v>10</v>
      </c>
      <c r="C5111">
        <v>6800</v>
      </c>
      <c r="D5111">
        <v>303</v>
      </c>
      <c r="E5111">
        <v>442254</v>
      </c>
      <c r="F5111">
        <v>314</v>
      </c>
      <c r="G5111">
        <v>7944</v>
      </c>
      <c r="H5111">
        <v>0</v>
      </c>
      <c r="I5111">
        <v>456998</v>
      </c>
      <c r="J5111">
        <v>12866</v>
      </c>
      <c r="K5111">
        <v>1.6195871097683801</v>
      </c>
      <c r="L5111" t="s">
        <v>14623</v>
      </c>
      <c r="N5111">
        <v>0.96496815286624205</v>
      </c>
      <c r="O5111" t="s">
        <v>72</v>
      </c>
      <c r="P5111" t="s">
        <v>52</v>
      </c>
      <c r="Q5111">
        <v>10</v>
      </c>
      <c r="R5111" t="s">
        <v>61</v>
      </c>
    </row>
    <row r="5112" spans="1:18" x14ac:dyDescent="0.25">
      <c r="A5112" s="1">
        <v>44470</v>
      </c>
      <c r="B5112" t="s">
        <v>10</v>
      </c>
      <c r="C5112">
        <v>6811</v>
      </c>
      <c r="D5112">
        <v>286</v>
      </c>
      <c r="E5112">
        <v>441940</v>
      </c>
      <c r="F5112">
        <v>316</v>
      </c>
      <c r="G5112">
        <v>7944</v>
      </c>
      <c r="H5112">
        <v>7</v>
      </c>
      <c r="I5112">
        <v>456695</v>
      </c>
      <c r="J5112">
        <v>17952</v>
      </c>
      <c r="K5112">
        <v>2.2598187311178202</v>
      </c>
      <c r="L5112" t="s">
        <v>4660</v>
      </c>
      <c r="M5112">
        <v>40.857142857142854</v>
      </c>
      <c r="N5112">
        <v>0.90506329113924056</v>
      </c>
      <c r="O5112" t="s">
        <v>72</v>
      </c>
      <c r="P5112" t="s">
        <v>52</v>
      </c>
      <c r="Q5112">
        <v>10</v>
      </c>
      <c r="R5112" t="s">
        <v>61</v>
      </c>
    </row>
    <row r="5113" spans="1:18" x14ac:dyDescent="0.25">
      <c r="A5113" s="1">
        <v>44469</v>
      </c>
      <c r="B5113" t="s">
        <v>10</v>
      </c>
      <c r="C5113">
        <v>6848</v>
      </c>
      <c r="D5113">
        <v>335</v>
      </c>
      <c r="E5113">
        <v>441624</v>
      </c>
      <c r="F5113">
        <v>361</v>
      </c>
      <c r="G5113">
        <v>7937</v>
      </c>
      <c r="H5113">
        <v>6</v>
      </c>
      <c r="I5113">
        <v>456409</v>
      </c>
      <c r="J5113">
        <v>17693</v>
      </c>
      <c r="K5113">
        <v>2.22917979085297</v>
      </c>
      <c r="L5113" t="s">
        <v>5264</v>
      </c>
      <c r="M5113">
        <v>55.833333333333336</v>
      </c>
      <c r="N5113">
        <v>0.92797783933518008</v>
      </c>
      <c r="O5113" t="s">
        <v>72</v>
      </c>
      <c r="P5113" t="s">
        <v>54</v>
      </c>
      <c r="Q5113">
        <v>9</v>
      </c>
      <c r="R5113" t="s">
        <v>62</v>
      </c>
    </row>
    <row r="5114" spans="1:18" x14ac:dyDescent="0.25">
      <c r="A5114" s="1">
        <v>44468</v>
      </c>
      <c r="B5114" t="s">
        <v>10</v>
      </c>
      <c r="C5114">
        <v>6880</v>
      </c>
      <c r="D5114">
        <v>316</v>
      </c>
      <c r="E5114">
        <v>441263</v>
      </c>
      <c r="F5114">
        <v>485</v>
      </c>
      <c r="G5114">
        <v>7931</v>
      </c>
      <c r="H5114">
        <v>16</v>
      </c>
      <c r="I5114">
        <v>456074</v>
      </c>
      <c r="J5114">
        <v>14566</v>
      </c>
      <c r="K5114">
        <v>1.8365905938721501</v>
      </c>
      <c r="L5114" t="s">
        <v>718</v>
      </c>
      <c r="M5114">
        <v>19.75</v>
      </c>
      <c r="N5114">
        <v>0.65154639175257734</v>
      </c>
      <c r="O5114" t="s">
        <v>72</v>
      </c>
      <c r="P5114" t="s">
        <v>54</v>
      </c>
      <c r="Q5114">
        <v>9</v>
      </c>
      <c r="R5114" t="s">
        <v>62</v>
      </c>
    </row>
    <row r="5115" spans="1:18" x14ac:dyDescent="0.25">
      <c r="A5115" s="1">
        <v>44467</v>
      </c>
      <c r="B5115" t="s">
        <v>10</v>
      </c>
      <c r="C5115">
        <v>7065</v>
      </c>
      <c r="D5115">
        <v>222</v>
      </c>
      <c r="E5115">
        <v>440778</v>
      </c>
      <c r="F5115">
        <v>451</v>
      </c>
      <c r="G5115">
        <v>7915</v>
      </c>
      <c r="H5115">
        <v>8</v>
      </c>
      <c r="I5115">
        <v>455758</v>
      </c>
      <c r="J5115">
        <v>16922</v>
      </c>
      <c r="K5115">
        <v>2.1379658875552798</v>
      </c>
      <c r="L5115" t="s">
        <v>4216</v>
      </c>
      <c r="M5115">
        <v>27.75</v>
      </c>
      <c r="N5115">
        <v>0.49223946784922396</v>
      </c>
      <c r="O5115" t="s">
        <v>72</v>
      </c>
      <c r="P5115" t="s">
        <v>54</v>
      </c>
      <c r="Q5115">
        <v>9</v>
      </c>
      <c r="R5115" t="s">
        <v>62</v>
      </c>
    </row>
    <row r="5116" spans="1:18" x14ac:dyDescent="0.25">
      <c r="A5116" s="1">
        <v>44466</v>
      </c>
      <c r="B5116" t="s">
        <v>10</v>
      </c>
      <c r="C5116">
        <v>7302</v>
      </c>
      <c r="D5116">
        <v>173</v>
      </c>
      <c r="E5116">
        <v>440327</v>
      </c>
      <c r="F5116">
        <v>414</v>
      </c>
      <c r="G5116">
        <v>7907</v>
      </c>
      <c r="H5116">
        <v>6</v>
      </c>
      <c r="I5116">
        <v>455536</v>
      </c>
      <c r="J5116">
        <v>17192</v>
      </c>
      <c r="K5116">
        <v>2.17427595801189</v>
      </c>
      <c r="L5116" t="s">
        <v>5298</v>
      </c>
      <c r="M5116">
        <v>28.833333333333332</v>
      </c>
      <c r="N5116">
        <v>0.41787439613526572</v>
      </c>
      <c r="O5116" t="s">
        <v>72</v>
      </c>
      <c r="P5116" t="s">
        <v>54</v>
      </c>
      <c r="Q5116">
        <v>9</v>
      </c>
      <c r="R5116" t="s">
        <v>62</v>
      </c>
    </row>
    <row r="5117" spans="1:18" x14ac:dyDescent="0.25">
      <c r="A5117" s="1">
        <v>44465</v>
      </c>
      <c r="B5117" t="s">
        <v>10</v>
      </c>
      <c r="C5117">
        <v>7546</v>
      </c>
      <c r="D5117">
        <v>282</v>
      </c>
      <c r="E5117">
        <v>439913</v>
      </c>
      <c r="F5117">
        <v>275</v>
      </c>
      <c r="G5117">
        <v>7901</v>
      </c>
      <c r="H5117">
        <v>2</v>
      </c>
      <c r="I5117">
        <v>455360</v>
      </c>
      <c r="J5117">
        <v>10768</v>
      </c>
      <c r="K5117">
        <v>1.3628654600683501</v>
      </c>
      <c r="L5117" t="s">
        <v>10021</v>
      </c>
      <c r="M5117">
        <v>141</v>
      </c>
      <c r="N5117">
        <v>1.0254545454545454</v>
      </c>
      <c r="O5117" t="s">
        <v>72</v>
      </c>
      <c r="P5117" t="s">
        <v>54</v>
      </c>
      <c r="Q5117">
        <v>9</v>
      </c>
      <c r="R5117" t="s">
        <v>62</v>
      </c>
    </row>
    <row r="5118" spans="1:18" x14ac:dyDescent="0.25">
      <c r="A5118" s="1">
        <v>44464</v>
      </c>
      <c r="B5118" t="s">
        <v>10</v>
      </c>
      <c r="C5118">
        <v>7541</v>
      </c>
      <c r="D5118">
        <v>342</v>
      </c>
      <c r="E5118">
        <v>439638</v>
      </c>
      <c r="F5118">
        <v>292</v>
      </c>
      <c r="G5118">
        <v>7899</v>
      </c>
      <c r="H5118">
        <v>2</v>
      </c>
      <c r="I5118">
        <v>455078</v>
      </c>
      <c r="J5118">
        <v>14835</v>
      </c>
      <c r="K5118">
        <v>1.8780858336498301</v>
      </c>
      <c r="L5118" t="s">
        <v>10051</v>
      </c>
      <c r="M5118">
        <v>171</v>
      </c>
      <c r="N5118">
        <v>1.1712328767123288</v>
      </c>
      <c r="O5118" t="s">
        <v>72</v>
      </c>
      <c r="P5118" t="s">
        <v>54</v>
      </c>
      <c r="Q5118">
        <v>9</v>
      </c>
      <c r="R5118" t="s">
        <v>62</v>
      </c>
    </row>
    <row r="5119" spans="1:18" x14ac:dyDescent="0.25">
      <c r="A5119" s="1">
        <v>44463</v>
      </c>
      <c r="B5119" t="s">
        <v>10</v>
      </c>
      <c r="C5119">
        <v>7493</v>
      </c>
      <c r="D5119">
        <v>348</v>
      </c>
      <c r="E5119">
        <v>439346</v>
      </c>
      <c r="F5119">
        <v>285</v>
      </c>
      <c r="G5119">
        <v>7897</v>
      </c>
      <c r="H5119">
        <v>4</v>
      </c>
      <c r="I5119">
        <v>454736</v>
      </c>
      <c r="J5119">
        <v>18645</v>
      </c>
      <c r="K5119">
        <v>2.36102317335697</v>
      </c>
      <c r="L5119" t="s">
        <v>7552</v>
      </c>
      <c r="M5119">
        <v>87</v>
      </c>
      <c r="N5119">
        <v>1.2210526315789474</v>
      </c>
      <c r="O5119" t="s">
        <v>72</v>
      </c>
      <c r="P5119" t="s">
        <v>54</v>
      </c>
      <c r="Q5119">
        <v>9</v>
      </c>
      <c r="R5119" t="s">
        <v>62</v>
      </c>
    </row>
    <row r="5120" spans="1:18" x14ac:dyDescent="0.25">
      <c r="A5120" s="1">
        <v>44462</v>
      </c>
      <c r="B5120" t="s">
        <v>10</v>
      </c>
      <c r="C5120">
        <v>7434</v>
      </c>
      <c r="D5120">
        <v>419</v>
      </c>
      <c r="E5120">
        <v>439061</v>
      </c>
      <c r="F5120">
        <v>397</v>
      </c>
      <c r="G5120">
        <v>7893</v>
      </c>
      <c r="H5120">
        <v>3</v>
      </c>
      <c r="I5120">
        <v>454388</v>
      </c>
      <c r="J5120">
        <v>17287</v>
      </c>
      <c r="K5120">
        <v>2.1901685037374898</v>
      </c>
      <c r="L5120" t="s">
        <v>8538</v>
      </c>
      <c r="M5120">
        <v>139.66666666666666</v>
      </c>
      <c r="N5120">
        <v>1.0554156171284634</v>
      </c>
      <c r="O5120" t="s">
        <v>72</v>
      </c>
      <c r="P5120" t="s">
        <v>54</v>
      </c>
      <c r="Q5120">
        <v>9</v>
      </c>
      <c r="R5120" t="s">
        <v>62</v>
      </c>
    </row>
    <row r="5121" spans="1:18" x14ac:dyDescent="0.25">
      <c r="A5121" s="1">
        <v>44461</v>
      </c>
      <c r="B5121" t="s">
        <v>10</v>
      </c>
      <c r="C5121">
        <v>7415</v>
      </c>
      <c r="D5121">
        <v>365</v>
      </c>
      <c r="E5121">
        <v>438664</v>
      </c>
      <c r="F5121">
        <v>483</v>
      </c>
      <c r="G5121">
        <v>7890</v>
      </c>
      <c r="H5121">
        <v>8</v>
      </c>
      <c r="I5121">
        <v>453969</v>
      </c>
      <c r="J5121">
        <v>17169</v>
      </c>
      <c r="K5121">
        <v>2.1760456273764301</v>
      </c>
      <c r="L5121" t="s">
        <v>4225</v>
      </c>
      <c r="M5121">
        <v>45.625</v>
      </c>
      <c r="N5121">
        <v>0.75569358178053825</v>
      </c>
      <c r="O5121" t="s">
        <v>72</v>
      </c>
      <c r="P5121" t="s">
        <v>54</v>
      </c>
      <c r="Q5121">
        <v>9</v>
      </c>
      <c r="R5121" t="s">
        <v>62</v>
      </c>
    </row>
    <row r="5122" spans="1:18" x14ac:dyDescent="0.25">
      <c r="A5122" s="1">
        <v>44460</v>
      </c>
      <c r="B5122" t="s">
        <v>10</v>
      </c>
      <c r="C5122">
        <v>7541</v>
      </c>
      <c r="D5122">
        <v>236</v>
      </c>
      <c r="E5122">
        <v>438181</v>
      </c>
      <c r="F5122">
        <v>514</v>
      </c>
      <c r="G5122">
        <v>7882</v>
      </c>
      <c r="H5122">
        <v>6</v>
      </c>
      <c r="I5122">
        <v>453604</v>
      </c>
      <c r="J5122">
        <v>19137</v>
      </c>
      <c r="K5122">
        <v>2.4279370718091902</v>
      </c>
      <c r="L5122" t="s">
        <v>5354</v>
      </c>
      <c r="M5122">
        <v>39.333333333333336</v>
      </c>
      <c r="N5122">
        <v>0.45914396887159531</v>
      </c>
      <c r="O5122" t="s">
        <v>72</v>
      </c>
      <c r="P5122" t="s">
        <v>54</v>
      </c>
      <c r="Q5122">
        <v>9</v>
      </c>
      <c r="R5122" t="s">
        <v>62</v>
      </c>
    </row>
    <row r="5123" spans="1:18" x14ac:dyDescent="0.25">
      <c r="A5123" s="1">
        <v>44459</v>
      </c>
      <c r="B5123" t="s">
        <v>10</v>
      </c>
      <c r="C5123">
        <v>7825</v>
      </c>
      <c r="D5123">
        <v>198</v>
      </c>
      <c r="E5123">
        <v>437667</v>
      </c>
      <c r="F5123">
        <v>366</v>
      </c>
      <c r="G5123">
        <v>7876</v>
      </c>
      <c r="H5123">
        <v>12</v>
      </c>
      <c r="I5123">
        <v>453368</v>
      </c>
      <c r="J5123">
        <v>18107</v>
      </c>
      <c r="K5123">
        <v>2.2990096495683101</v>
      </c>
      <c r="L5123" t="s">
        <v>2341</v>
      </c>
      <c r="M5123">
        <v>16.5</v>
      </c>
      <c r="N5123">
        <v>0.54098360655737709</v>
      </c>
      <c r="O5123" t="s">
        <v>72</v>
      </c>
      <c r="P5123" t="s">
        <v>54</v>
      </c>
      <c r="Q5123">
        <v>9</v>
      </c>
      <c r="R5123" t="s">
        <v>62</v>
      </c>
    </row>
    <row r="5124" spans="1:18" x14ac:dyDescent="0.25">
      <c r="A5124" s="1">
        <v>44458</v>
      </c>
      <c r="B5124" t="s">
        <v>10</v>
      </c>
      <c r="C5124">
        <v>8005</v>
      </c>
      <c r="D5124">
        <v>362</v>
      </c>
      <c r="E5124">
        <v>437301</v>
      </c>
      <c r="F5124">
        <v>255</v>
      </c>
      <c r="G5124">
        <v>7864</v>
      </c>
      <c r="H5124">
        <v>6</v>
      </c>
      <c r="I5124">
        <v>453170</v>
      </c>
      <c r="J5124">
        <v>8630</v>
      </c>
      <c r="K5124">
        <v>1.0974059003051899</v>
      </c>
      <c r="L5124" t="s">
        <v>5204</v>
      </c>
      <c r="M5124">
        <v>60.333333333333336</v>
      </c>
      <c r="N5124">
        <v>1.419607843137255</v>
      </c>
      <c r="O5124" t="s">
        <v>72</v>
      </c>
      <c r="P5124" t="s">
        <v>54</v>
      </c>
      <c r="Q5124">
        <v>9</v>
      </c>
      <c r="R5124" t="s">
        <v>62</v>
      </c>
    </row>
    <row r="5125" spans="1:18" x14ac:dyDescent="0.25">
      <c r="A5125" s="1">
        <v>44457</v>
      </c>
      <c r="B5125" t="s">
        <v>10</v>
      </c>
      <c r="C5125">
        <v>7904</v>
      </c>
      <c r="D5125">
        <v>337</v>
      </c>
      <c r="E5125">
        <v>437046</v>
      </c>
      <c r="F5125">
        <v>284</v>
      </c>
      <c r="G5125">
        <v>7858</v>
      </c>
      <c r="H5125">
        <v>5</v>
      </c>
      <c r="I5125">
        <v>452808</v>
      </c>
      <c r="J5125">
        <v>13907</v>
      </c>
      <c r="K5125">
        <v>1.76978875031815</v>
      </c>
      <c r="L5125" t="s">
        <v>5924</v>
      </c>
      <c r="M5125">
        <v>67.400000000000006</v>
      </c>
      <c r="N5125">
        <v>1.1866197183098592</v>
      </c>
      <c r="O5125" t="s">
        <v>72</v>
      </c>
      <c r="P5125" t="s">
        <v>54</v>
      </c>
      <c r="Q5125">
        <v>9</v>
      </c>
      <c r="R5125" t="s">
        <v>62</v>
      </c>
    </row>
    <row r="5126" spans="1:18" x14ac:dyDescent="0.25">
      <c r="A5126" s="1">
        <v>44456</v>
      </c>
      <c r="B5126" t="s">
        <v>10</v>
      </c>
      <c r="C5126">
        <v>7856</v>
      </c>
      <c r="D5126">
        <v>477</v>
      </c>
      <c r="E5126">
        <v>436762</v>
      </c>
      <c r="F5126">
        <v>426</v>
      </c>
      <c r="G5126">
        <v>7853</v>
      </c>
      <c r="H5126">
        <v>7</v>
      </c>
      <c r="I5126">
        <v>452471</v>
      </c>
      <c r="J5126">
        <v>15175</v>
      </c>
      <c r="K5126">
        <v>1.93238252896982</v>
      </c>
      <c r="L5126" t="s">
        <v>4712</v>
      </c>
      <c r="M5126">
        <v>68.142857142857139</v>
      </c>
      <c r="N5126">
        <v>1.119718309859155</v>
      </c>
      <c r="O5126" t="s">
        <v>72</v>
      </c>
      <c r="P5126" t="s">
        <v>54</v>
      </c>
      <c r="Q5126">
        <v>9</v>
      </c>
      <c r="R5126" t="s">
        <v>62</v>
      </c>
    </row>
    <row r="5127" spans="1:18" x14ac:dyDescent="0.25">
      <c r="A5127" s="1">
        <v>44455</v>
      </c>
      <c r="B5127" t="s">
        <v>10</v>
      </c>
      <c r="C5127">
        <v>7812</v>
      </c>
      <c r="D5127">
        <v>475</v>
      </c>
      <c r="E5127">
        <v>436336</v>
      </c>
      <c r="F5127">
        <v>402</v>
      </c>
      <c r="G5127">
        <v>7846</v>
      </c>
      <c r="H5127">
        <v>4</v>
      </c>
      <c r="I5127">
        <v>451994</v>
      </c>
      <c r="J5127">
        <v>14483</v>
      </c>
      <c r="K5127">
        <v>1.84590874330869</v>
      </c>
      <c r="L5127" t="s">
        <v>7564</v>
      </c>
      <c r="M5127">
        <v>118.75</v>
      </c>
      <c r="N5127">
        <v>1.1815920398009949</v>
      </c>
      <c r="O5127" t="s">
        <v>72</v>
      </c>
      <c r="P5127" t="s">
        <v>54</v>
      </c>
      <c r="Q5127">
        <v>9</v>
      </c>
      <c r="R5127" t="s">
        <v>62</v>
      </c>
    </row>
    <row r="5128" spans="1:18" x14ac:dyDescent="0.25">
      <c r="A5128" s="1">
        <v>44454</v>
      </c>
      <c r="B5128" t="s">
        <v>10</v>
      </c>
      <c r="C5128">
        <v>7743</v>
      </c>
      <c r="D5128">
        <v>394</v>
      </c>
      <c r="E5128">
        <v>435934</v>
      </c>
      <c r="F5128">
        <v>435</v>
      </c>
      <c r="G5128">
        <v>7842</v>
      </c>
      <c r="H5128">
        <v>1</v>
      </c>
      <c r="I5128">
        <v>451519</v>
      </c>
      <c r="J5128">
        <v>15315</v>
      </c>
      <c r="K5128">
        <v>1.9529456771231799</v>
      </c>
      <c r="L5128" t="s">
        <v>12131</v>
      </c>
      <c r="M5128">
        <v>394</v>
      </c>
      <c r="N5128">
        <v>0.90574712643678157</v>
      </c>
      <c r="O5128" t="s">
        <v>72</v>
      </c>
      <c r="P5128" t="s">
        <v>54</v>
      </c>
      <c r="Q5128">
        <v>9</v>
      </c>
      <c r="R5128" t="s">
        <v>62</v>
      </c>
    </row>
    <row r="5129" spans="1:18" x14ac:dyDescent="0.25">
      <c r="A5129" s="1">
        <v>44453</v>
      </c>
      <c r="B5129" t="s">
        <v>10</v>
      </c>
      <c r="C5129">
        <v>7785</v>
      </c>
      <c r="D5129">
        <v>301</v>
      </c>
      <c r="E5129">
        <v>435499</v>
      </c>
      <c r="F5129">
        <v>547</v>
      </c>
      <c r="G5129">
        <v>7841</v>
      </c>
      <c r="H5129">
        <v>4</v>
      </c>
      <c r="I5129">
        <v>451125</v>
      </c>
      <c r="J5129">
        <v>15848</v>
      </c>
      <c r="K5129">
        <v>2.0211707690345602</v>
      </c>
      <c r="L5129" t="s">
        <v>7574</v>
      </c>
      <c r="M5129">
        <v>75.25</v>
      </c>
      <c r="N5129">
        <v>0.55027422303473494</v>
      </c>
      <c r="O5129" t="s">
        <v>72</v>
      </c>
      <c r="P5129" t="s">
        <v>54</v>
      </c>
      <c r="Q5129">
        <v>9</v>
      </c>
      <c r="R5129" t="s">
        <v>62</v>
      </c>
    </row>
    <row r="5130" spans="1:18" x14ac:dyDescent="0.25">
      <c r="A5130" s="1">
        <v>44452</v>
      </c>
      <c r="B5130" t="s">
        <v>10</v>
      </c>
      <c r="C5130">
        <v>8035</v>
      </c>
      <c r="D5130">
        <v>151</v>
      </c>
      <c r="E5130">
        <v>434952</v>
      </c>
      <c r="F5130">
        <v>414</v>
      </c>
      <c r="G5130">
        <v>7837</v>
      </c>
      <c r="H5130">
        <v>6</v>
      </c>
      <c r="I5130">
        <v>450824</v>
      </c>
      <c r="J5130">
        <v>18321</v>
      </c>
      <c r="K5130">
        <v>2.3377567946918498</v>
      </c>
      <c r="L5130" t="s">
        <v>5297</v>
      </c>
      <c r="M5130">
        <v>25.166666666666668</v>
      </c>
      <c r="N5130">
        <v>0.36473429951690822</v>
      </c>
      <c r="O5130" t="s">
        <v>72</v>
      </c>
      <c r="P5130" t="s">
        <v>54</v>
      </c>
      <c r="Q5130">
        <v>9</v>
      </c>
      <c r="R5130" t="s">
        <v>62</v>
      </c>
    </row>
    <row r="5131" spans="1:18" x14ac:dyDescent="0.25">
      <c r="A5131" s="1">
        <v>44451</v>
      </c>
      <c r="B5131" t="s">
        <v>10</v>
      </c>
      <c r="C5131">
        <v>8304</v>
      </c>
      <c r="D5131">
        <v>371</v>
      </c>
      <c r="E5131">
        <v>434538</v>
      </c>
      <c r="F5131">
        <v>315</v>
      </c>
      <c r="G5131">
        <v>7831</v>
      </c>
      <c r="H5131">
        <v>5</v>
      </c>
      <c r="I5131">
        <v>450673</v>
      </c>
      <c r="J5131">
        <v>7897</v>
      </c>
      <c r="K5131">
        <v>1.00842804239561</v>
      </c>
      <c r="L5131" t="s">
        <v>5941</v>
      </c>
      <c r="M5131">
        <v>74.2</v>
      </c>
      <c r="N5131">
        <v>1.1777777777777778</v>
      </c>
      <c r="O5131" t="s">
        <v>72</v>
      </c>
      <c r="P5131" t="s">
        <v>54</v>
      </c>
      <c r="Q5131">
        <v>9</v>
      </c>
      <c r="R5131" t="s">
        <v>62</v>
      </c>
    </row>
    <row r="5132" spans="1:18" x14ac:dyDescent="0.25">
      <c r="A5132" s="1">
        <v>44450</v>
      </c>
      <c r="B5132" t="s">
        <v>10</v>
      </c>
      <c r="C5132">
        <v>8253</v>
      </c>
      <c r="D5132">
        <v>449</v>
      </c>
      <c r="E5132">
        <v>434223</v>
      </c>
      <c r="F5132">
        <v>413</v>
      </c>
      <c r="G5132">
        <v>7826</v>
      </c>
      <c r="H5132">
        <v>6</v>
      </c>
      <c r="I5132">
        <v>450302</v>
      </c>
      <c r="J5132">
        <v>11894</v>
      </c>
      <c r="K5132">
        <v>1.5198057756197301</v>
      </c>
      <c r="L5132" t="s">
        <v>5296</v>
      </c>
      <c r="M5132">
        <v>74.833333333333329</v>
      </c>
      <c r="N5132">
        <v>1.0871670702179177</v>
      </c>
      <c r="O5132" t="s">
        <v>72</v>
      </c>
      <c r="P5132" t="s">
        <v>54</v>
      </c>
      <c r="Q5132">
        <v>9</v>
      </c>
      <c r="R5132" t="s">
        <v>62</v>
      </c>
    </row>
    <row r="5133" spans="1:18" x14ac:dyDescent="0.25">
      <c r="A5133" s="1">
        <v>44449</v>
      </c>
      <c r="B5133" t="s">
        <v>10</v>
      </c>
      <c r="C5133">
        <v>8223</v>
      </c>
      <c r="D5133">
        <v>359</v>
      </c>
      <c r="E5133">
        <v>433810</v>
      </c>
      <c r="F5133">
        <v>439</v>
      </c>
      <c r="G5133">
        <v>7820</v>
      </c>
      <c r="H5133">
        <v>7</v>
      </c>
      <c r="I5133">
        <v>449853</v>
      </c>
      <c r="J5133">
        <v>18495</v>
      </c>
      <c r="K5133">
        <v>2.3650895140664998</v>
      </c>
      <c r="L5133" t="s">
        <v>4718</v>
      </c>
      <c r="M5133">
        <v>51.285714285714285</v>
      </c>
      <c r="N5133">
        <v>0.8177676537585421</v>
      </c>
      <c r="O5133" t="s">
        <v>72</v>
      </c>
      <c r="P5133" t="s">
        <v>54</v>
      </c>
      <c r="Q5133">
        <v>9</v>
      </c>
      <c r="R5133" t="s">
        <v>62</v>
      </c>
    </row>
    <row r="5134" spans="1:18" x14ac:dyDescent="0.25">
      <c r="A5134" s="1">
        <v>44448</v>
      </c>
      <c r="B5134" t="s">
        <v>10</v>
      </c>
      <c r="C5134">
        <v>8310</v>
      </c>
      <c r="D5134">
        <v>410</v>
      </c>
      <c r="E5134">
        <v>433371</v>
      </c>
      <c r="F5134">
        <v>488</v>
      </c>
      <c r="G5134">
        <v>7813</v>
      </c>
      <c r="H5134">
        <v>9</v>
      </c>
      <c r="I5134">
        <v>449494</v>
      </c>
      <c r="J5134">
        <v>18424</v>
      </c>
      <c r="K5134">
        <v>2.3581210802508599</v>
      </c>
      <c r="L5134" t="s">
        <v>3180</v>
      </c>
      <c r="M5134">
        <v>45.555555555555557</v>
      </c>
      <c r="N5134">
        <v>0.8401639344262295</v>
      </c>
      <c r="O5134" t="s">
        <v>72</v>
      </c>
      <c r="P5134" t="s">
        <v>54</v>
      </c>
      <c r="Q5134">
        <v>9</v>
      </c>
      <c r="R5134" t="s">
        <v>62</v>
      </c>
    </row>
    <row r="5135" spans="1:18" x14ac:dyDescent="0.25">
      <c r="A5135" s="1">
        <v>44447</v>
      </c>
      <c r="B5135" t="s">
        <v>10</v>
      </c>
      <c r="C5135">
        <v>8397</v>
      </c>
      <c r="D5135">
        <v>634</v>
      </c>
      <c r="E5135">
        <v>432883</v>
      </c>
      <c r="F5135">
        <v>478</v>
      </c>
      <c r="G5135">
        <v>7804</v>
      </c>
      <c r="H5135">
        <v>7</v>
      </c>
      <c r="I5135">
        <v>449084</v>
      </c>
      <c r="J5135">
        <v>19141</v>
      </c>
      <c r="K5135">
        <v>2.4527165556125099</v>
      </c>
      <c r="L5135" t="s">
        <v>4729</v>
      </c>
      <c r="M5135">
        <v>90.571428571428569</v>
      </c>
      <c r="N5135">
        <v>1.3263598326359833</v>
      </c>
      <c r="O5135" t="s">
        <v>72</v>
      </c>
      <c r="P5135" t="s">
        <v>54</v>
      </c>
      <c r="Q5135">
        <v>9</v>
      </c>
      <c r="R5135" t="s">
        <v>62</v>
      </c>
    </row>
    <row r="5136" spans="1:18" x14ac:dyDescent="0.25">
      <c r="A5136" s="1">
        <v>44446</v>
      </c>
      <c r="B5136" t="s">
        <v>10</v>
      </c>
      <c r="C5136">
        <v>8248</v>
      </c>
      <c r="D5136">
        <v>311</v>
      </c>
      <c r="E5136">
        <v>432405</v>
      </c>
      <c r="F5136">
        <v>617</v>
      </c>
      <c r="G5136">
        <v>7797</v>
      </c>
      <c r="H5136">
        <v>7</v>
      </c>
      <c r="I5136">
        <v>448450</v>
      </c>
      <c r="J5136">
        <v>20558</v>
      </c>
      <c r="K5136">
        <v>2.63665512376555</v>
      </c>
      <c r="L5136" t="s">
        <v>4769</v>
      </c>
      <c r="M5136">
        <v>44.428571428571431</v>
      </c>
      <c r="N5136">
        <v>0.50405186385737444</v>
      </c>
      <c r="O5136" t="s">
        <v>72</v>
      </c>
      <c r="P5136" t="s">
        <v>54</v>
      </c>
      <c r="Q5136">
        <v>9</v>
      </c>
      <c r="R5136" t="s">
        <v>62</v>
      </c>
    </row>
    <row r="5137" spans="1:18" x14ac:dyDescent="0.25">
      <c r="A5137" s="1">
        <v>44445</v>
      </c>
      <c r="B5137" t="s">
        <v>10</v>
      </c>
      <c r="C5137">
        <v>8561</v>
      </c>
      <c r="D5137">
        <v>192</v>
      </c>
      <c r="E5137">
        <v>431788</v>
      </c>
      <c r="F5137">
        <v>508</v>
      </c>
      <c r="G5137">
        <v>7790</v>
      </c>
      <c r="H5137">
        <v>11</v>
      </c>
      <c r="I5137">
        <v>448139</v>
      </c>
      <c r="J5137">
        <v>22799</v>
      </c>
      <c r="K5137">
        <v>2.9267008985879301</v>
      </c>
      <c r="L5137" t="s">
        <v>2584</v>
      </c>
      <c r="M5137">
        <v>17.454545454545453</v>
      </c>
      <c r="N5137">
        <v>0.37795275590551181</v>
      </c>
      <c r="O5137" t="s">
        <v>72</v>
      </c>
      <c r="P5137" t="s">
        <v>54</v>
      </c>
      <c r="Q5137">
        <v>9</v>
      </c>
      <c r="R5137" t="s">
        <v>62</v>
      </c>
    </row>
    <row r="5138" spans="1:18" x14ac:dyDescent="0.25">
      <c r="A5138" s="1">
        <v>44444</v>
      </c>
      <c r="B5138" t="s">
        <v>10</v>
      </c>
      <c r="C5138">
        <v>8888</v>
      </c>
      <c r="D5138">
        <v>394</v>
      </c>
      <c r="E5138">
        <v>431280</v>
      </c>
      <c r="F5138">
        <v>440</v>
      </c>
      <c r="G5138">
        <v>7779</v>
      </c>
      <c r="H5138">
        <v>11</v>
      </c>
      <c r="I5138">
        <v>447947</v>
      </c>
      <c r="J5138">
        <v>8211</v>
      </c>
      <c r="K5138">
        <v>1.05553413035094</v>
      </c>
      <c r="L5138" t="s">
        <v>2575</v>
      </c>
      <c r="M5138">
        <v>35.81818181818182</v>
      </c>
      <c r="N5138">
        <v>0.8954545454545455</v>
      </c>
      <c r="O5138" t="s">
        <v>72</v>
      </c>
      <c r="P5138" t="s">
        <v>54</v>
      </c>
      <c r="Q5138">
        <v>9</v>
      </c>
      <c r="R5138" t="s">
        <v>62</v>
      </c>
    </row>
    <row r="5139" spans="1:18" x14ac:dyDescent="0.25">
      <c r="A5139" s="1">
        <v>44443</v>
      </c>
      <c r="B5139" t="s">
        <v>10</v>
      </c>
      <c r="C5139">
        <v>8945</v>
      </c>
      <c r="D5139">
        <v>455</v>
      </c>
      <c r="E5139">
        <v>430840</v>
      </c>
      <c r="F5139">
        <v>345</v>
      </c>
      <c r="G5139">
        <v>7768</v>
      </c>
      <c r="H5139">
        <v>2</v>
      </c>
      <c r="I5139">
        <v>447553</v>
      </c>
      <c r="J5139">
        <v>18079</v>
      </c>
      <c r="K5139">
        <v>2.3273686920700301</v>
      </c>
      <c r="L5139" t="s">
        <v>10116</v>
      </c>
      <c r="M5139">
        <v>227.5</v>
      </c>
      <c r="N5139">
        <v>1.318840579710145</v>
      </c>
      <c r="O5139" t="s">
        <v>72</v>
      </c>
      <c r="P5139" t="s">
        <v>54</v>
      </c>
      <c r="Q5139">
        <v>9</v>
      </c>
      <c r="R5139" t="s">
        <v>62</v>
      </c>
    </row>
    <row r="5140" spans="1:18" x14ac:dyDescent="0.25">
      <c r="A5140" s="1">
        <v>44442</v>
      </c>
      <c r="B5140" t="s">
        <v>10</v>
      </c>
      <c r="C5140">
        <v>8837</v>
      </c>
      <c r="D5140">
        <v>369</v>
      </c>
      <c r="E5140">
        <v>430495</v>
      </c>
      <c r="F5140">
        <v>435</v>
      </c>
      <c r="G5140">
        <v>7766</v>
      </c>
      <c r="H5140">
        <v>5</v>
      </c>
      <c r="I5140">
        <v>447098</v>
      </c>
      <c r="J5140">
        <v>26508</v>
      </c>
      <c r="K5140">
        <v>3.4133402008756102</v>
      </c>
      <c r="L5140" t="s">
        <v>6007</v>
      </c>
      <c r="M5140">
        <v>73.8</v>
      </c>
      <c r="N5140">
        <v>0.84827586206896555</v>
      </c>
      <c r="O5140" t="s">
        <v>72</v>
      </c>
      <c r="P5140" t="s">
        <v>54</v>
      </c>
      <c r="Q5140">
        <v>9</v>
      </c>
      <c r="R5140" t="s">
        <v>62</v>
      </c>
    </row>
    <row r="5141" spans="1:18" x14ac:dyDescent="0.25">
      <c r="A5141" s="1">
        <v>44441</v>
      </c>
      <c r="B5141" t="s">
        <v>10</v>
      </c>
      <c r="C5141">
        <v>8908</v>
      </c>
      <c r="D5141">
        <v>461</v>
      </c>
      <c r="E5141">
        <v>430060</v>
      </c>
      <c r="F5141">
        <v>555</v>
      </c>
      <c r="G5141">
        <v>7761</v>
      </c>
      <c r="H5141">
        <v>9</v>
      </c>
      <c r="I5141">
        <v>446729</v>
      </c>
      <c r="J5141">
        <v>25532</v>
      </c>
      <c r="K5141">
        <v>3.2897822445561098</v>
      </c>
      <c r="L5141" t="s">
        <v>3193</v>
      </c>
      <c r="M5141">
        <v>51.222222222222221</v>
      </c>
      <c r="N5141">
        <v>0.83063063063063058</v>
      </c>
      <c r="O5141" t="s">
        <v>72</v>
      </c>
      <c r="P5141" t="s">
        <v>54</v>
      </c>
      <c r="Q5141">
        <v>9</v>
      </c>
      <c r="R5141" t="s">
        <v>62</v>
      </c>
    </row>
    <row r="5142" spans="1:18" x14ac:dyDescent="0.25">
      <c r="A5142" s="1">
        <v>44440</v>
      </c>
      <c r="B5142" t="s">
        <v>10</v>
      </c>
      <c r="C5142">
        <v>9011</v>
      </c>
      <c r="D5142">
        <v>491</v>
      </c>
      <c r="E5142">
        <v>429505</v>
      </c>
      <c r="F5142">
        <v>544</v>
      </c>
      <c r="G5142">
        <v>7752</v>
      </c>
      <c r="H5142">
        <v>11</v>
      </c>
      <c r="I5142">
        <v>446268</v>
      </c>
      <c r="J5142">
        <v>27224</v>
      </c>
      <c r="K5142">
        <v>3.5118679050567598</v>
      </c>
      <c r="L5142" t="s">
        <v>2590</v>
      </c>
      <c r="M5142">
        <v>44.636363636363633</v>
      </c>
      <c r="N5142">
        <v>0.90257352941176472</v>
      </c>
      <c r="O5142" t="s">
        <v>72</v>
      </c>
      <c r="P5142" t="s">
        <v>54</v>
      </c>
      <c r="Q5142">
        <v>9</v>
      </c>
      <c r="R5142" t="s">
        <v>62</v>
      </c>
    </row>
    <row r="5143" spans="1:18" x14ac:dyDescent="0.25">
      <c r="A5143" s="1">
        <v>44439</v>
      </c>
      <c r="B5143" t="s">
        <v>10</v>
      </c>
      <c r="C5143">
        <v>9075</v>
      </c>
      <c r="D5143">
        <v>471</v>
      </c>
      <c r="E5143">
        <v>428961</v>
      </c>
      <c r="F5143">
        <v>783</v>
      </c>
      <c r="G5143">
        <v>7741</v>
      </c>
      <c r="H5143">
        <v>12</v>
      </c>
      <c r="I5143">
        <v>445777</v>
      </c>
      <c r="J5143">
        <v>27806</v>
      </c>
      <c r="K5143">
        <v>3.5920423717865901</v>
      </c>
      <c r="L5143" t="s">
        <v>2376</v>
      </c>
      <c r="M5143">
        <v>39.25</v>
      </c>
      <c r="N5143">
        <v>0.6015325670498084</v>
      </c>
      <c r="O5143" t="s">
        <v>72</v>
      </c>
      <c r="P5143" t="s">
        <v>54</v>
      </c>
      <c r="Q5143">
        <v>8</v>
      </c>
      <c r="R5143" t="s">
        <v>55</v>
      </c>
    </row>
    <row r="5144" spans="1:18" x14ac:dyDescent="0.25">
      <c r="A5144" s="1">
        <v>44438</v>
      </c>
      <c r="B5144" t="s">
        <v>10</v>
      </c>
      <c r="C5144">
        <v>9399</v>
      </c>
      <c r="D5144">
        <v>186</v>
      </c>
      <c r="E5144">
        <v>428178</v>
      </c>
      <c r="F5144">
        <v>402</v>
      </c>
      <c r="G5144">
        <v>7729</v>
      </c>
      <c r="H5144">
        <v>9</v>
      </c>
      <c r="I5144">
        <v>445306</v>
      </c>
      <c r="J5144">
        <v>29122</v>
      </c>
      <c r="K5144">
        <v>3.7678871781601799</v>
      </c>
      <c r="L5144" t="s">
        <v>3161</v>
      </c>
      <c r="M5144">
        <v>20.666666666666668</v>
      </c>
      <c r="N5144">
        <v>0.46268656716417911</v>
      </c>
      <c r="O5144" t="s">
        <v>72</v>
      </c>
      <c r="P5144" t="s">
        <v>54</v>
      </c>
      <c r="Q5144">
        <v>8</v>
      </c>
      <c r="R5144" t="s">
        <v>55</v>
      </c>
    </row>
    <row r="5145" spans="1:18" x14ac:dyDescent="0.25">
      <c r="A5145" s="1">
        <v>44437</v>
      </c>
      <c r="B5145" t="s">
        <v>10</v>
      </c>
      <c r="C5145">
        <v>9624</v>
      </c>
      <c r="D5145">
        <v>431</v>
      </c>
      <c r="E5145">
        <v>427776</v>
      </c>
      <c r="F5145">
        <v>441</v>
      </c>
      <c r="G5145">
        <v>7720</v>
      </c>
      <c r="H5145">
        <v>1</v>
      </c>
      <c r="I5145">
        <v>445120</v>
      </c>
      <c r="J5145">
        <v>10264</v>
      </c>
      <c r="K5145">
        <v>1.32953367875648</v>
      </c>
      <c r="L5145" t="s">
        <v>12132</v>
      </c>
      <c r="M5145">
        <v>431</v>
      </c>
      <c r="N5145">
        <v>0.9773242630385488</v>
      </c>
      <c r="O5145" t="s">
        <v>72</v>
      </c>
      <c r="P5145" t="s">
        <v>54</v>
      </c>
      <c r="Q5145">
        <v>8</v>
      </c>
      <c r="R5145" t="s">
        <v>55</v>
      </c>
    </row>
    <row r="5146" spans="1:18" x14ac:dyDescent="0.25">
      <c r="A5146" s="1">
        <v>44436</v>
      </c>
      <c r="B5146" t="s">
        <v>10</v>
      </c>
      <c r="C5146">
        <v>9635</v>
      </c>
      <c r="D5146">
        <v>564</v>
      </c>
      <c r="E5146">
        <v>427335</v>
      </c>
      <c r="F5146">
        <v>247</v>
      </c>
      <c r="G5146">
        <v>7719</v>
      </c>
      <c r="H5146">
        <v>3</v>
      </c>
      <c r="I5146">
        <v>444689</v>
      </c>
      <c r="J5146">
        <v>17721</v>
      </c>
      <c r="K5146">
        <v>2.2957636999611299</v>
      </c>
      <c r="L5146" t="s">
        <v>8525</v>
      </c>
      <c r="M5146">
        <v>188</v>
      </c>
      <c r="N5146">
        <v>2.283400809716599</v>
      </c>
      <c r="O5146" t="s">
        <v>72</v>
      </c>
      <c r="P5146" t="s">
        <v>54</v>
      </c>
      <c r="Q5146">
        <v>8</v>
      </c>
      <c r="R5146" t="s">
        <v>55</v>
      </c>
    </row>
    <row r="5147" spans="1:18" x14ac:dyDescent="0.25">
      <c r="A5147" s="1">
        <v>44435</v>
      </c>
      <c r="B5147" t="s">
        <v>10</v>
      </c>
      <c r="C5147">
        <v>9321</v>
      </c>
      <c r="D5147">
        <v>576</v>
      </c>
      <c r="E5147">
        <v>427088</v>
      </c>
      <c r="F5147">
        <v>427</v>
      </c>
      <c r="G5147">
        <v>7716</v>
      </c>
      <c r="H5147">
        <v>5</v>
      </c>
      <c r="I5147">
        <v>444125</v>
      </c>
      <c r="J5147">
        <v>24424</v>
      </c>
      <c r="K5147">
        <v>3.1653706583722099</v>
      </c>
      <c r="L5147" t="s">
        <v>6002</v>
      </c>
      <c r="M5147">
        <v>115.2</v>
      </c>
      <c r="N5147">
        <v>1.3489461358313817</v>
      </c>
      <c r="O5147" t="s">
        <v>72</v>
      </c>
      <c r="P5147" t="s">
        <v>54</v>
      </c>
      <c r="Q5147">
        <v>8</v>
      </c>
      <c r="R5147" t="s">
        <v>55</v>
      </c>
    </row>
    <row r="5148" spans="1:18" x14ac:dyDescent="0.25">
      <c r="A5148" s="1">
        <v>44434</v>
      </c>
      <c r="B5148" t="s">
        <v>10</v>
      </c>
      <c r="C5148">
        <v>9177</v>
      </c>
      <c r="D5148">
        <v>696</v>
      </c>
      <c r="E5148">
        <v>426661</v>
      </c>
      <c r="F5148">
        <v>526</v>
      </c>
      <c r="G5148">
        <v>7711</v>
      </c>
      <c r="H5148">
        <v>2</v>
      </c>
      <c r="I5148">
        <v>443549</v>
      </c>
      <c r="J5148">
        <v>24551</v>
      </c>
      <c r="K5148">
        <v>3.1838931396705998</v>
      </c>
      <c r="L5148" t="s">
        <v>10322</v>
      </c>
      <c r="M5148">
        <v>348</v>
      </c>
      <c r="N5148">
        <v>1.3231939163498099</v>
      </c>
      <c r="O5148" t="s">
        <v>72</v>
      </c>
      <c r="P5148" t="s">
        <v>54</v>
      </c>
      <c r="Q5148">
        <v>8</v>
      </c>
      <c r="R5148" t="s">
        <v>55</v>
      </c>
    </row>
    <row r="5149" spans="1:18" x14ac:dyDescent="0.25">
      <c r="A5149" s="1">
        <v>44433</v>
      </c>
      <c r="B5149" t="s">
        <v>10</v>
      </c>
      <c r="C5149">
        <v>9009</v>
      </c>
      <c r="D5149">
        <v>569</v>
      </c>
      <c r="E5149">
        <v>426135</v>
      </c>
      <c r="F5149">
        <v>566</v>
      </c>
      <c r="G5149">
        <v>7709</v>
      </c>
      <c r="H5149">
        <v>14</v>
      </c>
      <c r="I5149">
        <v>442853</v>
      </c>
      <c r="J5149">
        <v>22843</v>
      </c>
      <c r="K5149">
        <v>2.96315994292386</v>
      </c>
      <c r="L5149" t="s">
        <v>720</v>
      </c>
      <c r="M5149">
        <v>40.642857142857146</v>
      </c>
      <c r="N5149">
        <v>1.0053003533568905</v>
      </c>
      <c r="O5149" t="s">
        <v>72</v>
      </c>
      <c r="P5149" t="s">
        <v>54</v>
      </c>
      <c r="Q5149">
        <v>8</v>
      </c>
      <c r="R5149" t="s">
        <v>55</v>
      </c>
    </row>
    <row r="5150" spans="1:18" x14ac:dyDescent="0.25">
      <c r="A5150" s="1">
        <v>44432</v>
      </c>
      <c r="B5150" t="s">
        <v>10</v>
      </c>
      <c r="C5150">
        <v>9020</v>
      </c>
      <c r="D5150">
        <v>531</v>
      </c>
      <c r="E5150">
        <v>425569</v>
      </c>
      <c r="F5150">
        <v>868</v>
      </c>
      <c r="G5150">
        <v>7695</v>
      </c>
      <c r="H5150">
        <v>13</v>
      </c>
      <c r="I5150">
        <v>442284</v>
      </c>
      <c r="J5150">
        <v>22628</v>
      </c>
      <c r="K5150">
        <v>2.9406107862248199</v>
      </c>
      <c r="L5150" t="s">
        <v>744</v>
      </c>
      <c r="M5150">
        <v>40.846153846153847</v>
      </c>
      <c r="N5150">
        <v>0.61175115207373276</v>
      </c>
      <c r="O5150" t="s">
        <v>72</v>
      </c>
      <c r="P5150" t="s">
        <v>54</v>
      </c>
      <c r="Q5150">
        <v>8</v>
      </c>
      <c r="R5150" t="s">
        <v>55</v>
      </c>
    </row>
    <row r="5151" spans="1:18" x14ac:dyDescent="0.25">
      <c r="A5151" s="1">
        <v>44431</v>
      </c>
      <c r="B5151" t="s">
        <v>10</v>
      </c>
      <c r="C5151">
        <v>9370</v>
      </c>
      <c r="D5151">
        <v>190</v>
      </c>
      <c r="E5151">
        <v>424701</v>
      </c>
      <c r="F5151">
        <v>351</v>
      </c>
      <c r="G5151">
        <v>7682</v>
      </c>
      <c r="H5151">
        <v>3</v>
      </c>
      <c r="I5151">
        <v>441753</v>
      </c>
      <c r="J5151">
        <v>23739</v>
      </c>
      <c r="K5151">
        <v>3.0902108825826602</v>
      </c>
      <c r="L5151" t="s">
        <v>8534</v>
      </c>
      <c r="M5151">
        <v>63.333333333333336</v>
      </c>
      <c r="N5151">
        <v>0.54131054131054135</v>
      </c>
      <c r="O5151" t="s">
        <v>72</v>
      </c>
      <c r="P5151" t="s">
        <v>54</v>
      </c>
      <c r="Q5151">
        <v>8</v>
      </c>
      <c r="R5151" t="s">
        <v>55</v>
      </c>
    </row>
    <row r="5152" spans="1:18" x14ac:dyDescent="0.25">
      <c r="A5152" s="1">
        <v>44430</v>
      </c>
      <c r="B5152" t="s">
        <v>10</v>
      </c>
      <c r="C5152">
        <v>9534</v>
      </c>
      <c r="D5152">
        <v>470</v>
      </c>
      <c r="E5152">
        <v>424350</v>
      </c>
      <c r="F5152">
        <v>416</v>
      </c>
      <c r="G5152">
        <v>7679</v>
      </c>
      <c r="H5152">
        <v>1</v>
      </c>
      <c r="I5152">
        <v>441563</v>
      </c>
      <c r="J5152">
        <v>6816</v>
      </c>
      <c r="K5152">
        <v>0.88761557494465404</v>
      </c>
      <c r="L5152" t="s">
        <v>12128</v>
      </c>
      <c r="M5152">
        <v>470</v>
      </c>
      <c r="N5152">
        <v>1.1298076923076923</v>
      </c>
      <c r="O5152" t="s">
        <v>72</v>
      </c>
      <c r="P5152" t="s">
        <v>54</v>
      </c>
      <c r="Q5152">
        <v>8</v>
      </c>
      <c r="R5152" t="s">
        <v>55</v>
      </c>
    </row>
    <row r="5153" spans="1:18" x14ac:dyDescent="0.25">
      <c r="A5153" s="1">
        <v>44429</v>
      </c>
      <c r="B5153" t="s">
        <v>10</v>
      </c>
      <c r="C5153">
        <v>9481</v>
      </c>
      <c r="D5153">
        <v>585</v>
      </c>
      <c r="E5153">
        <v>423934</v>
      </c>
      <c r="F5153">
        <v>540</v>
      </c>
      <c r="G5153">
        <v>7678</v>
      </c>
      <c r="H5153">
        <v>2</v>
      </c>
      <c r="I5153">
        <v>441093</v>
      </c>
      <c r="J5153">
        <v>9814</v>
      </c>
      <c r="K5153">
        <v>1.27819744725189</v>
      </c>
      <c r="L5153" t="s">
        <v>10330</v>
      </c>
      <c r="M5153">
        <v>292.5</v>
      </c>
      <c r="N5153">
        <v>1.0833333333333333</v>
      </c>
      <c r="O5153" t="s">
        <v>72</v>
      </c>
      <c r="P5153" t="s">
        <v>54</v>
      </c>
      <c r="Q5153">
        <v>8</v>
      </c>
      <c r="R5153" t="s">
        <v>55</v>
      </c>
    </row>
    <row r="5154" spans="1:18" x14ac:dyDescent="0.25">
      <c r="A5154" s="1">
        <v>44428</v>
      </c>
      <c r="B5154" t="s">
        <v>10</v>
      </c>
      <c r="C5154">
        <v>9438</v>
      </c>
      <c r="D5154">
        <v>539</v>
      </c>
      <c r="E5154">
        <v>423394</v>
      </c>
      <c r="F5154">
        <v>413</v>
      </c>
      <c r="G5154">
        <v>7676</v>
      </c>
      <c r="H5154">
        <v>7</v>
      </c>
      <c r="I5154">
        <v>440508</v>
      </c>
      <c r="J5154">
        <v>17430</v>
      </c>
      <c r="K5154">
        <v>2.2707139134966101</v>
      </c>
      <c r="L5154" t="s">
        <v>4702</v>
      </c>
      <c r="M5154">
        <v>77</v>
      </c>
      <c r="N5154">
        <v>1.3050847457627119</v>
      </c>
      <c r="O5154" t="s">
        <v>72</v>
      </c>
      <c r="P5154" t="s">
        <v>54</v>
      </c>
      <c r="Q5154">
        <v>8</v>
      </c>
      <c r="R5154" t="s">
        <v>55</v>
      </c>
    </row>
    <row r="5155" spans="1:18" x14ac:dyDescent="0.25">
      <c r="A5155" s="1">
        <v>44427</v>
      </c>
      <c r="B5155" t="s">
        <v>10</v>
      </c>
      <c r="C5155">
        <v>9319</v>
      </c>
      <c r="D5155">
        <v>647</v>
      </c>
      <c r="E5155">
        <v>422981</v>
      </c>
      <c r="F5155">
        <v>504</v>
      </c>
      <c r="G5155">
        <v>7669</v>
      </c>
      <c r="H5155">
        <v>4</v>
      </c>
      <c r="I5155">
        <v>439969</v>
      </c>
      <c r="J5155">
        <v>22029</v>
      </c>
      <c r="K5155">
        <v>2.8724735949928299</v>
      </c>
      <c r="L5155" t="s">
        <v>7571</v>
      </c>
      <c r="M5155">
        <v>161.75</v>
      </c>
      <c r="N5155">
        <v>1.2837301587301588</v>
      </c>
      <c r="O5155" t="s">
        <v>72</v>
      </c>
      <c r="P5155" t="s">
        <v>54</v>
      </c>
      <c r="Q5155">
        <v>8</v>
      </c>
      <c r="R5155" t="s">
        <v>55</v>
      </c>
    </row>
    <row r="5156" spans="1:18" x14ac:dyDescent="0.25">
      <c r="A5156" s="1">
        <v>44426</v>
      </c>
      <c r="B5156" t="s">
        <v>10</v>
      </c>
      <c r="C5156">
        <v>9180</v>
      </c>
      <c r="D5156">
        <v>558</v>
      </c>
      <c r="E5156">
        <v>422477</v>
      </c>
      <c r="F5156">
        <v>428</v>
      </c>
      <c r="G5156">
        <v>7665</v>
      </c>
      <c r="H5156">
        <v>9</v>
      </c>
      <c r="I5156">
        <v>439322</v>
      </c>
      <c r="J5156">
        <v>19601</v>
      </c>
      <c r="K5156">
        <v>2.55720808871494</v>
      </c>
      <c r="L5156" t="s">
        <v>3168</v>
      </c>
      <c r="M5156">
        <v>62</v>
      </c>
      <c r="N5156">
        <v>1.3037383177570094</v>
      </c>
      <c r="O5156" t="s">
        <v>72</v>
      </c>
      <c r="P5156" t="s">
        <v>54</v>
      </c>
      <c r="Q5156">
        <v>8</v>
      </c>
      <c r="R5156" t="s">
        <v>55</v>
      </c>
    </row>
    <row r="5157" spans="1:18" x14ac:dyDescent="0.25">
      <c r="A5157" s="1">
        <v>44425</v>
      </c>
      <c r="B5157" t="s">
        <v>10</v>
      </c>
      <c r="C5157">
        <v>9059</v>
      </c>
      <c r="D5157">
        <v>335</v>
      </c>
      <c r="E5157">
        <v>422049</v>
      </c>
      <c r="F5157">
        <v>391</v>
      </c>
      <c r="G5157">
        <v>7656</v>
      </c>
      <c r="H5157">
        <v>10</v>
      </c>
      <c r="I5157">
        <v>438764</v>
      </c>
      <c r="J5157">
        <v>22288</v>
      </c>
      <c r="K5157">
        <v>2.9111807732497401</v>
      </c>
      <c r="L5157" t="s">
        <v>2835</v>
      </c>
      <c r="M5157">
        <v>33.5</v>
      </c>
      <c r="N5157">
        <v>0.85677749360613809</v>
      </c>
      <c r="O5157" t="s">
        <v>72</v>
      </c>
      <c r="P5157" t="s">
        <v>54</v>
      </c>
      <c r="Q5157">
        <v>8</v>
      </c>
      <c r="R5157" t="s">
        <v>55</v>
      </c>
    </row>
    <row r="5158" spans="1:18" x14ac:dyDescent="0.25">
      <c r="A5158" s="1">
        <v>44424</v>
      </c>
      <c r="B5158" t="s">
        <v>10</v>
      </c>
      <c r="C5158">
        <v>9125</v>
      </c>
      <c r="D5158">
        <v>183</v>
      </c>
      <c r="E5158">
        <v>421658</v>
      </c>
      <c r="F5158">
        <v>227</v>
      </c>
      <c r="G5158">
        <v>7646</v>
      </c>
      <c r="H5158">
        <v>6</v>
      </c>
      <c r="I5158">
        <v>438429</v>
      </c>
      <c r="J5158">
        <v>12481</v>
      </c>
      <c r="K5158">
        <v>1.6323567878629299</v>
      </c>
      <c r="L5158" t="s">
        <v>5189</v>
      </c>
      <c r="M5158">
        <v>30.5</v>
      </c>
      <c r="N5158">
        <v>0.80616740088105732</v>
      </c>
      <c r="O5158" t="s">
        <v>72</v>
      </c>
      <c r="P5158" t="s">
        <v>54</v>
      </c>
      <c r="Q5158">
        <v>8</v>
      </c>
      <c r="R5158" t="s">
        <v>55</v>
      </c>
    </row>
    <row r="5159" spans="1:18" x14ac:dyDescent="0.25">
      <c r="A5159" s="1">
        <v>44423</v>
      </c>
      <c r="B5159" t="s">
        <v>10</v>
      </c>
      <c r="C5159">
        <v>9175</v>
      </c>
      <c r="D5159">
        <v>473</v>
      </c>
      <c r="E5159">
        <v>421431</v>
      </c>
      <c r="F5159">
        <v>255</v>
      </c>
      <c r="G5159">
        <v>7640</v>
      </c>
      <c r="H5159">
        <v>1</v>
      </c>
      <c r="I5159">
        <v>438246</v>
      </c>
      <c r="J5159">
        <v>1131</v>
      </c>
      <c r="K5159">
        <v>0.14803664921466</v>
      </c>
      <c r="L5159" t="s">
        <v>12104</v>
      </c>
      <c r="M5159">
        <v>473</v>
      </c>
      <c r="N5159">
        <v>1.8549019607843138</v>
      </c>
      <c r="O5159" t="s">
        <v>72</v>
      </c>
      <c r="P5159" t="s">
        <v>54</v>
      </c>
      <c r="Q5159">
        <v>8</v>
      </c>
      <c r="R5159" t="s">
        <v>55</v>
      </c>
    </row>
    <row r="5160" spans="1:18" x14ac:dyDescent="0.25">
      <c r="A5160" s="1">
        <v>44422</v>
      </c>
      <c r="B5160" t="s">
        <v>10</v>
      </c>
      <c r="C5160">
        <v>8958</v>
      </c>
      <c r="D5160">
        <v>711</v>
      </c>
      <c r="E5160">
        <v>421176</v>
      </c>
      <c r="F5160">
        <v>403</v>
      </c>
      <c r="G5160">
        <v>7639</v>
      </c>
      <c r="H5160">
        <v>2</v>
      </c>
      <c r="I5160">
        <v>437773</v>
      </c>
      <c r="J5160">
        <v>4926</v>
      </c>
      <c r="K5160">
        <v>0.64484880219924101</v>
      </c>
      <c r="L5160" t="s">
        <v>10195</v>
      </c>
      <c r="M5160">
        <v>355.5</v>
      </c>
      <c r="N5160">
        <v>1.7642679900744418</v>
      </c>
      <c r="O5160" t="s">
        <v>72</v>
      </c>
      <c r="P5160" t="s">
        <v>54</v>
      </c>
      <c r="Q5160">
        <v>8</v>
      </c>
      <c r="R5160" t="s">
        <v>55</v>
      </c>
    </row>
    <row r="5161" spans="1:18" x14ac:dyDescent="0.25">
      <c r="A5161" s="1">
        <v>44421</v>
      </c>
      <c r="B5161" t="s">
        <v>10</v>
      </c>
      <c r="C5161">
        <v>8652</v>
      </c>
      <c r="D5161">
        <v>622</v>
      </c>
      <c r="E5161">
        <v>420773</v>
      </c>
      <c r="F5161">
        <v>374</v>
      </c>
      <c r="G5161">
        <v>7637</v>
      </c>
      <c r="H5161">
        <v>8</v>
      </c>
      <c r="I5161">
        <v>437062</v>
      </c>
      <c r="J5161">
        <v>16881</v>
      </c>
      <c r="K5161">
        <v>2.2104229409454001</v>
      </c>
      <c r="L5161" t="s">
        <v>4197</v>
      </c>
      <c r="M5161">
        <v>77.75</v>
      </c>
      <c r="N5161">
        <v>1.6631016042780749</v>
      </c>
      <c r="O5161" t="s">
        <v>72</v>
      </c>
      <c r="P5161" t="s">
        <v>54</v>
      </c>
      <c r="Q5161">
        <v>8</v>
      </c>
      <c r="R5161" t="s">
        <v>55</v>
      </c>
    </row>
    <row r="5162" spans="1:18" x14ac:dyDescent="0.25">
      <c r="A5162" s="1">
        <v>44420</v>
      </c>
      <c r="B5162" t="s">
        <v>10</v>
      </c>
      <c r="C5162">
        <v>8412</v>
      </c>
      <c r="D5162">
        <v>543</v>
      </c>
      <c r="E5162">
        <v>420399</v>
      </c>
      <c r="F5162">
        <v>659</v>
      </c>
      <c r="G5162">
        <v>7629</v>
      </c>
      <c r="H5162">
        <v>4</v>
      </c>
      <c r="I5162">
        <v>436440</v>
      </c>
      <c r="J5162">
        <v>18937</v>
      </c>
      <c r="K5162">
        <v>2.4822388255341501</v>
      </c>
      <c r="L5162" t="s">
        <v>7578</v>
      </c>
      <c r="M5162">
        <v>135.75</v>
      </c>
      <c r="N5162">
        <v>0.82397572078907433</v>
      </c>
      <c r="O5162" t="s">
        <v>72</v>
      </c>
      <c r="P5162" t="s">
        <v>54</v>
      </c>
      <c r="Q5162">
        <v>8</v>
      </c>
      <c r="R5162" t="s">
        <v>55</v>
      </c>
    </row>
    <row r="5163" spans="1:18" x14ac:dyDescent="0.25">
      <c r="A5163" s="1">
        <v>44419</v>
      </c>
      <c r="B5163" t="s">
        <v>10</v>
      </c>
      <c r="C5163">
        <v>8532</v>
      </c>
      <c r="D5163">
        <v>552</v>
      </c>
      <c r="E5163">
        <v>419740</v>
      </c>
      <c r="F5163">
        <v>413</v>
      </c>
      <c r="G5163">
        <v>7625</v>
      </c>
      <c r="H5163">
        <v>4</v>
      </c>
      <c r="I5163">
        <v>435897</v>
      </c>
      <c r="J5163">
        <v>21064</v>
      </c>
      <c r="K5163">
        <v>2.76249180327869</v>
      </c>
      <c r="L5163" t="s">
        <v>7565</v>
      </c>
      <c r="M5163">
        <v>138</v>
      </c>
      <c r="N5163">
        <v>1.3365617433414043</v>
      </c>
      <c r="O5163" t="s">
        <v>72</v>
      </c>
      <c r="P5163" t="s">
        <v>54</v>
      </c>
      <c r="Q5163">
        <v>8</v>
      </c>
      <c r="R5163" t="s">
        <v>55</v>
      </c>
    </row>
    <row r="5164" spans="1:18" x14ac:dyDescent="0.25">
      <c r="A5164" s="1">
        <v>44418</v>
      </c>
      <c r="B5164" t="s">
        <v>10</v>
      </c>
      <c r="C5164">
        <v>8397</v>
      </c>
      <c r="D5164">
        <v>364</v>
      </c>
      <c r="E5164">
        <v>419327</v>
      </c>
      <c r="F5164">
        <v>515</v>
      </c>
      <c r="G5164">
        <v>7621</v>
      </c>
      <c r="H5164">
        <v>4</v>
      </c>
      <c r="I5164">
        <v>435345</v>
      </c>
      <c r="J5164">
        <v>21647</v>
      </c>
      <c r="K5164">
        <v>2.8404408870226998</v>
      </c>
      <c r="L5164" t="s">
        <v>7572</v>
      </c>
      <c r="M5164">
        <v>91</v>
      </c>
      <c r="N5164">
        <v>0.70679611650485441</v>
      </c>
      <c r="O5164" t="s">
        <v>72</v>
      </c>
      <c r="P5164" t="s">
        <v>54</v>
      </c>
      <c r="Q5164">
        <v>8</v>
      </c>
      <c r="R5164" t="s">
        <v>55</v>
      </c>
    </row>
    <row r="5165" spans="1:18" x14ac:dyDescent="0.25">
      <c r="A5165" s="1">
        <v>44417</v>
      </c>
      <c r="B5165" t="s">
        <v>10</v>
      </c>
      <c r="C5165">
        <v>8552</v>
      </c>
      <c r="D5165">
        <v>315</v>
      </c>
      <c r="E5165">
        <v>418812</v>
      </c>
      <c r="F5165">
        <v>251</v>
      </c>
      <c r="G5165">
        <v>7617</v>
      </c>
      <c r="H5165">
        <v>5</v>
      </c>
      <c r="I5165">
        <v>434981</v>
      </c>
      <c r="J5165">
        <v>25093</v>
      </c>
      <c r="K5165">
        <v>3.29434160430616</v>
      </c>
      <c r="L5165" t="s">
        <v>5908</v>
      </c>
      <c r="M5165">
        <v>63</v>
      </c>
      <c r="N5165">
        <v>1.2549800796812749</v>
      </c>
      <c r="O5165" t="s">
        <v>72</v>
      </c>
      <c r="P5165" t="s">
        <v>54</v>
      </c>
      <c r="Q5165">
        <v>8</v>
      </c>
      <c r="R5165" t="s">
        <v>55</v>
      </c>
    </row>
    <row r="5166" spans="1:18" x14ac:dyDescent="0.25">
      <c r="A5166" s="1">
        <v>44416</v>
      </c>
      <c r="B5166" t="s">
        <v>10</v>
      </c>
      <c r="C5166">
        <v>8493</v>
      </c>
      <c r="D5166">
        <v>369</v>
      </c>
      <c r="E5166">
        <v>418561</v>
      </c>
      <c r="F5166">
        <v>232</v>
      </c>
      <c r="G5166">
        <v>7612</v>
      </c>
      <c r="H5166">
        <v>0</v>
      </c>
      <c r="I5166">
        <v>434666</v>
      </c>
      <c r="J5166">
        <v>7578</v>
      </c>
      <c r="K5166">
        <v>0.99553336836573803</v>
      </c>
      <c r="L5166" t="s">
        <v>14608</v>
      </c>
      <c r="N5166">
        <v>1.5905172413793103</v>
      </c>
      <c r="O5166" t="s">
        <v>72</v>
      </c>
      <c r="P5166" t="s">
        <v>54</v>
      </c>
      <c r="Q5166">
        <v>8</v>
      </c>
      <c r="R5166" t="s">
        <v>55</v>
      </c>
    </row>
    <row r="5167" spans="1:18" x14ac:dyDescent="0.25">
      <c r="A5167" s="1">
        <v>44415</v>
      </c>
      <c r="B5167" t="s">
        <v>10</v>
      </c>
      <c r="C5167">
        <v>8356</v>
      </c>
      <c r="D5167">
        <v>610</v>
      </c>
      <c r="E5167">
        <v>418329</v>
      </c>
      <c r="F5167">
        <v>280</v>
      </c>
      <c r="G5167">
        <v>7612</v>
      </c>
      <c r="H5167">
        <v>2</v>
      </c>
      <c r="I5167">
        <v>434297</v>
      </c>
      <c r="J5167">
        <v>17206</v>
      </c>
      <c r="K5167">
        <v>2.2603783499737302</v>
      </c>
      <c r="L5167" t="s">
        <v>10028</v>
      </c>
      <c r="M5167">
        <v>305</v>
      </c>
      <c r="N5167">
        <v>2.1785714285714284</v>
      </c>
      <c r="O5167" t="s">
        <v>72</v>
      </c>
      <c r="P5167" t="s">
        <v>54</v>
      </c>
      <c r="Q5167">
        <v>8</v>
      </c>
      <c r="R5167" t="s">
        <v>55</v>
      </c>
    </row>
    <row r="5168" spans="1:18" x14ac:dyDescent="0.25">
      <c r="A5168" s="1">
        <v>44414</v>
      </c>
      <c r="B5168" t="s">
        <v>10</v>
      </c>
      <c r="C5168">
        <v>8028</v>
      </c>
      <c r="D5168">
        <v>526</v>
      </c>
      <c r="E5168">
        <v>418049</v>
      </c>
      <c r="F5168">
        <v>321</v>
      </c>
      <c r="G5168">
        <v>7610</v>
      </c>
      <c r="H5168">
        <v>5</v>
      </c>
      <c r="I5168">
        <v>433687</v>
      </c>
      <c r="J5168">
        <v>31246</v>
      </c>
      <c r="K5168">
        <v>4.1059132720105103</v>
      </c>
      <c r="L5168" t="s">
        <v>5948</v>
      </c>
      <c r="M5168">
        <v>105.2</v>
      </c>
      <c r="N5168">
        <v>1.6386292834890965</v>
      </c>
      <c r="O5168" t="s">
        <v>72</v>
      </c>
      <c r="P5168" t="s">
        <v>54</v>
      </c>
      <c r="Q5168">
        <v>8</v>
      </c>
      <c r="R5168" t="s">
        <v>55</v>
      </c>
    </row>
    <row r="5169" spans="1:18" x14ac:dyDescent="0.25">
      <c r="A5169" s="1">
        <v>44413</v>
      </c>
      <c r="B5169" t="s">
        <v>10</v>
      </c>
      <c r="C5169">
        <v>7828</v>
      </c>
      <c r="D5169">
        <v>670</v>
      </c>
      <c r="E5169">
        <v>417728</v>
      </c>
      <c r="F5169">
        <v>376</v>
      </c>
      <c r="G5169">
        <v>7605</v>
      </c>
      <c r="H5169">
        <v>1</v>
      </c>
      <c r="I5169">
        <v>433161</v>
      </c>
      <c r="J5169">
        <v>35208</v>
      </c>
      <c r="K5169">
        <v>4.6295857988165698</v>
      </c>
      <c r="L5169" t="s">
        <v>12123</v>
      </c>
      <c r="M5169">
        <v>670</v>
      </c>
      <c r="N5169">
        <v>1.7819148936170213</v>
      </c>
      <c r="O5169" t="s">
        <v>72</v>
      </c>
      <c r="P5169" t="s">
        <v>54</v>
      </c>
      <c r="Q5169">
        <v>8</v>
      </c>
      <c r="R5169" t="s">
        <v>55</v>
      </c>
    </row>
    <row r="5170" spans="1:18" x14ac:dyDescent="0.25">
      <c r="A5170" s="1">
        <v>44412</v>
      </c>
      <c r="B5170" t="s">
        <v>10</v>
      </c>
      <c r="C5170">
        <v>7535</v>
      </c>
      <c r="D5170">
        <v>496</v>
      </c>
      <c r="E5170">
        <v>417352</v>
      </c>
      <c r="F5170">
        <v>799</v>
      </c>
      <c r="G5170">
        <v>7604</v>
      </c>
      <c r="H5170">
        <v>2</v>
      </c>
      <c r="I5170">
        <v>432491</v>
      </c>
      <c r="J5170">
        <v>29853</v>
      </c>
      <c r="K5170">
        <v>3.9259600210415599</v>
      </c>
      <c r="L5170" t="s">
        <v>10517</v>
      </c>
      <c r="M5170">
        <v>248</v>
      </c>
      <c r="N5170">
        <v>0.6207759699624531</v>
      </c>
      <c r="O5170" t="s">
        <v>72</v>
      </c>
      <c r="P5170" t="s">
        <v>54</v>
      </c>
      <c r="Q5170">
        <v>8</v>
      </c>
      <c r="R5170" t="s">
        <v>55</v>
      </c>
    </row>
    <row r="5171" spans="1:18" x14ac:dyDescent="0.25">
      <c r="A5171" s="1">
        <v>44411</v>
      </c>
      <c r="B5171" t="s">
        <v>10</v>
      </c>
      <c r="C5171">
        <v>7840</v>
      </c>
      <c r="D5171">
        <v>361</v>
      </c>
      <c r="E5171">
        <v>416553</v>
      </c>
      <c r="F5171">
        <v>909</v>
      </c>
      <c r="G5171">
        <v>7602</v>
      </c>
      <c r="H5171">
        <v>4</v>
      </c>
      <c r="I5171">
        <v>431995</v>
      </c>
      <c r="J5171">
        <v>31996</v>
      </c>
      <c r="K5171">
        <v>4.2088923967377001</v>
      </c>
      <c r="L5171" t="s">
        <v>7584</v>
      </c>
      <c r="M5171">
        <v>90.25</v>
      </c>
      <c r="N5171">
        <v>0.39713971397139713</v>
      </c>
      <c r="O5171" t="s">
        <v>72</v>
      </c>
      <c r="P5171" t="s">
        <v>54</v>
      </c>
      <c r="Q5171">
        <v>8</v>
      </c>
      <c r="R5171" t="s">
        <v>55</v>
      </c>
    </row>
    <row r="5172" spans="1:18" x14ac:dyDescent="0.25">
      <c r="A5172" s="1">
        <v>44410</v>
      </c>
      <c r="B5172" t="s">
        <v>10</v>
      </c>
      <c r="C5172">
        <v>8392</v>
      </c>
      <c r="D5172">
        <v>194</v>
      </c>
      <c r="E5172">
        <v>415644</v>
      </c>
      <c r="F5172">
        <v>494</v>
      </c>
      <c r="G5172">
        <v>7598</v>
      </c>
      <c r="H5172">
        <v>4</v>
      </c>
      <c r="I5172">
        <v>431634</v>
      </c>
      <c r="J5172">
        <v>40996</v>
      </c>
      <c r="K5172">
        <v>5.3956304290602803</v>
      </c>
      <c r="L5172" t="s">
        <v>7570</v>
      </c>
      <c r="M5172">
        <v>48.5</v>
      </c>
      <c r="N5172">
        <v>0.39271255060728744</v>
      </c>
      <c r="O5172" t="s">
        <v>72</v>
      </c>
      <c r="P5172" t="s">
        <v>54</v>
      </c>
      <c r="Q5172">
        <v>8</v>
      </c>
      <c r="R5172" t="s">
        <v>55</v>
      </c>
    </row>
    <row r="5173" spans="1:18" x14ac:dyDescent="0.25">
      <c r="A5173" s="1">
        <v>44409</v>
      </c>
      <c r="B5173" t="s">
        <v>10</v>
      </c>
      <c r="C5173">
        <v>8696</v>
      </c>
      <c r="D5173">
        <v>377</v>
      </c>
      <c r="E5173">
        <v>415150</v>
      </c>
      <c r="F5173">
        <v>159</v>
      </c>
      <c r="G5173">
        <v>7594</v>
      </c>
      <c r="H5173">
        <v>2</v>
      </c>
      <c r="I5173">
        <v>431440</v>
      </c>
      <c r="J5173">
        <v>16090</v>
      </c>
      <c r="K5173">
        <v>2.1187779826178601</v>
      </c>
      <c r="L5173" t="s">
        <v>9767</v>
      </c>
      <c r="M5173">
        <v>188.5</v>
      </c>
      <c r="N5173">
        <v>2.3710691823899372</v>
      </c>
      <c r="O5173" t="s">
        <v>72</v>
      </c>
      <c r="P5173" t="s">
        <v>54</v>
      </c>
      <c r="Q5173">
        <v>8</v>
      </c>
      <c r="R5173" t="s">
        <v>55</v>
      </c>
    </row>
    <row r="5174" spans="1:18" x14ac:dyDescent="0.25">
      <c r="A5174" s="1">
        <v>44408</v>
      </c>
      <c r="B5174" t="s">
        <v>10</v>
      </c>
      <c r="C5174">
        <v>8480</v>
      </c>
      <c r="D5174">
        <v>471</v>
      </c>
      <c r="E5174">
        <v>414991</v>
      </c>
      <c r="F5174">
        <v>433</v>
      </c>
      <c r="G5174">
        <v>7592</v>
      </c>
      <c r="H5174">
        <v>2</v>
      </c>
      <c r="I5174">
        <v>431063</v>
      </c>
      <c r="J5174">
        <v>30754</v>
      </c>
      <c r="K5174">
        <v>4.0508429926238101</v>
      </c>
      <c r="L5174" t="s">
        <v>10240</v>
      </c>
      <c r="M5174">
        <v>235.5</v>
      </c>
      <c r="N5174">
        <v>1.0877598152424943</v>
      </c>
      <c r="O5174" t="s">
        <v>72</v>
      </c>
      <c r="P5174" t="s">
        <v>54</v>
      </c>
      <c r="Q5174">
        <v>7</v>
      </c>
      <c r="R5174" t="s">
        <v>56</v>
      </c>
    </row>
    <row r="5175" spans="1:18" x14ac:dyDescent="0.25">
      <c r="A5175" s="1">
        <v>44407</v>
      </c>
      <c r="B5175" t="s">
        <v>10</v>
      </c>
      <c r="C5175">
        <v>8444</v>
      </c>
      <c r="D5175">
        <v>355</v>
      </c>
      <c r="E5175">
        <v>414558</v>
      </c>
      <c r="F5175">
        <v>426</v>
      </c>
      <c r="G5175">
        <v>7590</v>
      </c>
      <c r="H5175">
        <v>5</v>
      </c>
      <c r="I5175">
        <v>430592</v>
      </c>
      <c r="J5175">
        <v>44849</v>
      </c>
      <c r="K5175">
        <v>5.9089591567852402</v>
      </c>
      <c r="L5175" t="s">
        <v>6001</v>
      </c>
      <c r="M5175">
        <v>71</v>
      </c>
      <c r="N5175">
        <v>0.83333333333333337</v>
      </c>
      <c r="O5175" t="s">
        <v>72</v>
      </c>
      <c r="P5175" t="s">
        <v>54</v>
      </c>
      <c r="Q5175">
        <v>7</v>
      </c>
      <c r="R5175" t="s">
        <v>56</v>
      </c>
    </row>
    <row r="5176" spans="1:18" x14ac:dyDescent="0.25">
      <c r="A5176" s="1">
        <v>44406</v>
      </c>
      <c r="B5176" t="s">
        <v>10</v>
      </c>
      <c r="C5176">
        <v>8520</v>
      </c>
      <c r="D5176">
        <v>380</v>
      </c>
      <c r="E5176">
        <v>414132</v>
      </c>
      <c r="F5176">
        <v>252</v>
      </c>
      <c r="G5176">
        <v>7585</v>
      </c>
      <c r="H5176">
        <v>0</v>
      </c>
      <c r="I5176">
        <v>430237</v>
      </c>
      <c r="J5176">
        <v>48446</v>
      </c>
      <c r="K5176">
        <v>6.3870797626895204</v>
      </c>
      <c r="L5176" t="s">
        <v>14612</v>
      </c>
      <c r="N5176">
        <v>1.5079365079365079</v>
      </c>
      <c r="O5176" t="s">
        <v>72</v>
      </c>
      <c r="P5176" t="s">
        <v>54</v>
      </c>
      <c r="Q5176">
        <v>7</v>
      </c>
      <c r="R5176" t="s">
        <v>56</v>
      </c>
    </row>
    <row r="5177" spans="1:18" x14ac:dyDescent="0.25">
      <c r="A5177" s="1">
        <v>44405</v>
      </c>
      <c r="B5177" t="s">
        <v>10</v>
      </c>
      <c r="C5177">
        <v>8392</v>
      </c>
      <c r="D5177">
        <v>345</v>
      </c>
      <c r="E5177">
        <v>413880</v>
      </c>
      <c r="F5177">
        <v>219</v>
      </c>
      <c r="G5177">
        <v>7585</v>
      </c>
      <c r="H5177">
        <v>0</v>
      </c>
      <c r="I5177">
        <v>429857</v>
      </c>
      <c r="J5177">
        <v>49425</v>
      </c>
      <c r="K5177">
        <v>6.5161502966381004</v>
      </c>
      <c r="L5177" t="s">
        <v>14605</v>
      </c>
      <c r="N5177">
        <v>1.5753424657534247</v>
      </c>
      <c r="O5177" t="s">
        <v>72</v>
      </c>
      <c r="P5177" t="s">
        <v>54</v>
      </c>
      <c r="Q5177">
        <v>7</v>
      </c>
      <c r="R5177" t="s">
        <v>56</v>
      </c>
    </row>
    <row r="5178" spans="1:18" x14ac:dyDescent="0.25">
      <c r="A5178" s="1">
        <v>44404</v>
      </c>
      <c r="B5178" t="s">
        <v>10</v>
      </c>
      <c r="C5178">
        <v>8266</v>
      </c>
      <c r="D5178">
        <v>236</v>
      </c>
      <c r="E5178">
        <v>413661</v>
      </c>
      <c r="F5178">
        <v>203</v>
      </c>
      <c r="G5178">
        <v>7585</v>
      </c>
      <c r="H5178">
        <v>5</v>
      </c>
      <c r="I5178">
        <v>429512</v>
      </c>
      <c r="J5178">
        <v>49202</v>
      </c>
      <c r="K5178">
        <v>6.4867501647989396</v>
      </c>
      <c r="L5178" t="s">
        <v>5877</v>
      </c>
      <c r="M5178">
        <v>47.2</v>
      </c>
      <c r="N5178">
        <v>1.1625615763546797</v>
      </c>
      <c r="O5178" t="s">
        <v>72</v>
      </c>
      <c r="P5178" t="s">
        <v>54</v>
      </c>
      <c r="Q5178">
        <v>7</v>
      </c>
      <c r="R5178" t="s">
        <v>56</v>
      </c>
    </row>
    <row r="5179" spans="1:18" x14ac:dyDescent="0.25">
      <c r="A5179" s="1">
        <v>44403</v>
      </c>
      <c r="B5179" t="s">
        <v>10</v>
      </c>
      <c r="C5179">
        <v>8238</v>
      </c>
      <c r="D5179">
        <v>115</v>
      </c>
      <c r="E5179">
        <v>413458</v>
      </c>
      <c r="F5179">
        <v>117</v>
      </c>
      <c r="G5179">
        <v>7580</v>
      </c>
      <c r="H5179">
        <v>1</v>
      </c>
      <c r="I5179">
        <v>429276</v>
      </c>
      <c r="J5179">
        <v>48889</v>
      </c>
      <c r="K5179">
        <v>6.4497361477572603</v>
      </c>
      <c r="L5179" t="s">
        <v>12085</v>
      </c>
      <c r="M5179">
        <v>115</v>
      </c>
      <c r="N5179">
        <v>0.98290598290598286</v>
      </c>
      <c r="O5179" t="s">
        <v>72</v>
      </c>
      <c r="P5179" t="s">
        <v>54</v>
      </c>
      <c r="Q5179">
        <v>7</v>
      </c>
      <c r="R5179" t="s">
        <v>56</v>
      </c>
    </row>
    <row r="5180" spans="1:18" x14ac:dyDescent="0.25">
      <c r="A5180" s="1">
        <v>44402</v>
      </c>
      <c r="B5180" t="s">
        <v>10</v>
      </c>
      <c r="C5180">
        <v>8241</v>
      </c>
      <c r="D5180">
        <v>301</v>
      </c>
      <c r="E5180">
        <v>413341</v>
      </c>
      <c r="F5180">
        <v>127</v>
      </c>
      <c r="G5180">
        <v>7579</v>
      </c>
      <c r="H5180">
        <v>0</v>
      </c>
      <c r="I5180">
        <v>429161</v>
      </c>
      <c r="J5180">
        <v>23243</v>
      </c>
      <c r="K5180">
        <v>3.0667634252539901</v>
      </c>
      <c r="L5180" t="s">
        <v>14584</v>
      </c>
      <c r="N5180">
        <v>2.3700787401574801</v>
      </c>
      <c r="O5180" t="s">
        <v>72</v>
      </c>
      <c r="P5180" t="s">
        <v>54</v>
      </c>
      <c r="Q5180">
        <v>7</v>
      </c>
      <c r="R5180" t="s">
        <v>56</v>
      </c>
    </row>
    <row r="5181" spans="1:18" x14ac:dyDescent="0.25">
      <c r="A5181" s="1">
        <v>44401</v>
      </c>
      <c r="B5181" t="s">
        <v>10</v>
      </c>
      <c r="C5181">
        <v>8067</v>
      </c>
      <c r="D5181">
        <v>341</v>
      </c>
      <c r="E5181">
        <v>413214</v>
      </c>
      <c r="F5181">
        <v>117</v>
      </c>
      <c r="G5181">
        <v>7579</v>
      </c>
      <c r="H5181">
        <v>1</v>
      </c>
      <c r="I5181">
        <v>428860</v>
      </c>
      <c r="J5181">
        <v>48012</v>
      </c>
      <c r="K5181">
        <v>6.3348726744953199</v>
      </c>
      <c r="L5181" t="s">
        <v>12084</v>
      </c>
      <c r="M5181">
        <v>341</v>
      </c>
      <c r="N5181">
        <v>2.9145299145299144</v>
      </c>
      <c r="O5181" t="s">
        <v>72</v>
      </c>
      <c r="P5181" t="s">
        <v>54</v>
      </c>
      <c r="Q5181">
        <v>7</v>
      </c>
      <c r="R5181" t="s">
        <v>56</v>
      </c>
    </row>
    <row r="5182" spans="1:18" x14ac:dyDescent="0.25">
      <c r="A5182" s="1">
        <v>44400</v>
      </c>
      <c r="B5182" t="s">
        <v>10</v>
      </c>
      <c r="C5182">
        <v>7844</v>
      </c>
      <c r="D5182">
        <v>261</v>
      </c>
      <c r="E5182">
        <v>413097</v>
      </c>
      <c r="F5182">
        <v>123</v>
      </c>
      <c r="G5182">
        <v>7578</v>
      </c>
      <c r="H5182">
        <v>7</v>
      </c>
      <c r="I5182">
        <v>428519</v>
      </c>
      <c r="J5182">
        <v>61877</v>
      </c>
      <c r="K5182">
        <v>8.1653470572710507</v>
      </c>
      <c r="L5182" t="s">
        <v>4574</v>
      </c>
      <c r="M5182">
        <v>37.285714285714285</v>
      </c>
      <c r="N5182">
        <v>2.1219512195121952</v>
      </c>
      <c r="O5182" t="s">
        <v>72</v>
      </c>
      <c r="P5182" t="s">
        <v>54</v>
      </c>
      <c r="Q5182">
        <v>7</v>
      </c>
      <c r="R5182" t="s">
        <v>56</v>
      </c>
    </row>
    <row r="5183" spans="1:18" x14ac:dyDescent="0.25">
      <c r="A5183" s="1">
        <v>44399</v>
      </c>
      <c r="B5183" t="s">
        <v>10</v>
      </c>
      <c r="C5183">
        <v>7713</v>
      </c>
      <c r="D5183">
        <v>352</v>
      </c>
      <c r="E5183">
        <v>412974</v>
      </c>
      <c r="F5183">
        <v>157</v>
      </c>
      <c r="G5183">
        <v>7571</v>
      </c>
      <c r="H5183">
        <v>4</v>
      </c>
      <c r="I5183">
        <v>428258</v>
      </c>
      <c r="J5183">
        <v>61891</v>
      </c>
      <c r="K5183">
        <v>8.1747457403249193</v>
      </c>
      <c r="L5183" t="s">
        <v>7542</v>
      </c>
      <c r="M5183">
        <v>88</v>
      </c>
      <c r="N5183">
        <v>2.2420382165605095</v>
      </c>
      <c r="O5183" t="s">
        <v>72</v>
      </c>
      <c r="P5183" t="s">
        <v>54</v>
      </c>
      <c r="Q5183">
        <v>7</v>
      </c>
      <c r="R5183" t="s">
        <v>56</v>
      </c>
    </row>
    <row r="5184" spans="1:18" x14ac:dyDescent="0.25">
      <c r="A5184" s="1">
        <v>44398</v>
      </c>
      <c r="B5184" t="s">
        <v>10</v>
      </c>
      <c r="C5184">
        <v>7522</v>
      </c>
      <c r="D5184">
        <v>292</v>
      </c>
      <c r="E5184">
        <v>412817</v>
      </c>
      <c r="F5184">
        <v>128</v>
      </c>
      <c r="G5184">
        <v>7567</v>
      </c>
      <c r="H5184">
        <v>1</v>
      </c>
      <c r="I5184">
        <v>427906</v>
      </c>
      <c r="J5184">
        <v>50194</v>
      </c>
      <c r="K5184">
        <v>6.6332760671336102</v>
      </c>
      <c r="L5184" t="s">
        <v>12087</v>
      </c>
      <c r="M5184">
        <v>292</v>
      </c>
      <c r="N5184">
        <v>2.28125</v>
      </c>
      <c r="O5184" t="s">
        <v>72</v>
      </c>
      <c r="P5184" t="s">
        <v>54</v>
      </c>
      <c r="Q5184">
        <v>7</v>
      </c>
      <c r="R5184" t="s">
        <v>56</v>
      </c>
    </row>
    <row r="5185" spans="1:18" x14ac:dyDescent="0.25">
      <c r="A5185" s="1">
        <v>44397</v>
      </c>
      <c r="B5185" t="s">
        <v>10</v>
      </c>
      <c r="C5185">
        <v>7359</v>
      </c>
      <c r="D5185">
        <v>233</v>
      </c>
      <c r="E5185">
        <v>412689</v>
      </c>
      <c r="F5185">
        <v>133</v>
      </c>
      <c r="G5185">
        <v>7566</v>
      </c>
      <c r="H5185">
        <v>3</v>
      </c>
      <c r="I5185">
        <v>427614</v>
      </c>
      <c r="J5185">
        <v>40125</v>
      </c>
      <c r="K5185">
        <v>5.3033306899286297</v>
      </c>
      <c r="L5185" t="s">
        <v>8518</v>
      </c>
      <c r="M5185">
        <v>77.666666666666671</v>
      </c>
      <c r="N5185">
        <v>1.7518796992481203</v>
      </c>
      <c r="O5185" t="s">
        <v>72</v>
      </c>
      <c r="P5185" t="s">
        <v>54</v>
      </c>
      <c r="Q5185">
        <v>7</v>
      </c>
      <c r="R5185" t="s">
        <v>56</v>
      </c>
    </row>
    <row r="5186" spans="1:18" x14ac:dyDescent="0.25">
      <c r="A5186" s="1">
        <v>44396</v>
      </c>
      <c r="B5186" t="s">
        <v>10</v>
      </c>
      <c r="C5186">
        <v>7262</v>
      </c>
      <c r="D5186">
        <v>151</v>
      </c>
      <c r="E5186">
        <v>412556</v>
      </c>
      <c r="F5186">
        <v>88</v>
      </c>
      <c r="G5186">
        <v>7563</v>
      </c>
      <c r="H5186">
        <v>2</v>
      </c>
      <c r="I5186">
        <v>427381</v>
      </c>
      <c r="J5186">
        <v>44017</v>
      </c>
      <c r="K5186">
        <v>5.8200449557054101</v>
      </c>
      <c r="L5186" t="s">
        <v>9532</v>
      </c>
      <c r="M5186">
        <v>75.5</v>
      </c>
      <c r="N5186">
        <v>1.7159090909090908</v>
      </c>
      <c r="O5186" t="s">
        <v>72</v>
      </c>
      <c r="P5186" t="s">
        <v>54</v>
      </c>
      <c r="Q5186">
        <v>7</v>
      </c>
      <c r="R5186" t="s">
        <v>56</v>
      </c>
    </row>
    <row r="5187" spans="1:18" x14ac:dyDescent="0.25">
      <c r="A5187" s="1">
        <v>44395</v>
      </c>
      <c r="B5187" t="s">
        <v>10</v>
      </c>
      <c r="C5187">
        <v>7201</v>
      </c>
      <c r="D5187">
        <v>244</v>
      </c>
      <c r="E5187">
        <v>412468</v>
      </c>
      <c r="F5187">
        <v>90</v>
      </c>
      <c r="G5187">
        <v>7561</v>
      </c>
      <c r="H5187">
        <v>1</v>
      </c>
      <c r="I5187">
        <v>427230</v>
      </c>
      <c r="J5187">
        <v>31398</v>
      </c>
      <c r="K5187">
        <v>4.1526253141118898</v>
      </c>
      <c r="L5187" t="s">
        <v>12081</v>
      </c>
      <c r="M5187">
        <v>244</v>
      </c>
      <c r="N5187">
        <v>2.7111111111111112</v>
      </c>
      <c r="O5187" t="s">
        <v>72</v>
      </c>
      <c r="P5187" t="s">
        <v>54</v>
      </c>
      <c r="Q5187">
        <v>7</v>
      </c>
      <c r="R5187" t="s">
        <v>56</v>
      </c>
    </row>
    <row r="5188" spans="1:18" x14ac:dyDescent="0.25">
      <c r="A5188" s="1">
        <v>44394</v>
      </c>
      <c r="B5188" t="s">
        <v>10</v>
      </c>
      <c r="C5188">
        <v>7048</v>
      </c>
      <c r="D5188">
        <v>238</v>
      </c>
      <c r="E5188">
        <v>412378</v>
      </c>
      <c r="F5188">
        <v>96</v>
      </c>
      <c r="G5188">
        <v>7560</v>
      </c>
      <c r="H5188">
        <v>2</v>
      </c>
      <c r="I5188">
        <v>426986</v>
      </c>
      <c r="J5188">
        <v>55288</v>
      </c>
      <c r="K5188">
        <v>7.3132275132275097</v>
      </c>
      <c r="L5188" t="s">
        <v>9563</v>
      </c>
      <c r="M5188">
        <v>119</v>
      </c>
      <c r="N5188">
        <v>2.4791666666666665</v>
      </c>
      <c r="O5188" t="s">
        <v>72</v>
      </c>
      <c r="P5188" t="s">
        <v>54</v>
      </c>
      <c r="Q5188">
        <v>7</v>
      </c>
      <c r="R5188" t="s">
        <v>56</v>
      </c>
    </row>
    <row r="5189" spans="1:18" x14ac:dyDescent="0.25">
      <c r="A5189" s="1">
        <v>44393</v>
      </c>
      <c r="B5189" t="s">
        <v>10</v>
      </c>
      <c r="C5189">
        <v>6908</v>
      </c>
      <c r="D5189">
        <v>204</v>
      </c>
      <c r="E5189">
        <v>412282</v>
      </c>
      <c r="F5189">
        <v>200</v>
      </c>
      <c r="G5189">
        <v>7558</v>
      </c>
      <c r="H5189">
        <v>4</v>
      </c>
      <c r="I5189">
        <v>426748</v>
      </c>
      <c r="J5189">
        <v>61087</v>
      </c>
      <c r="K5189">
        <v>8.0824292140778002</v>
      </c>
      <c r="L5189" t="s">
        <v>7546</v>
      </c>
      <c r="M5189">
        <v>51</v>
      </c>
      <c r="N5189">
        <v>1.02</v>
      </c>
      <c r="O5189" t="s">
        <v>72</v>
      </c>
      <c r="P5189" t="s">
        <v>54</v>
      </c>
      <c r="Q5189">
        <v>7</v>
      </c>
      <c r="R5189" t="s">
        <v>56</v>
      </c>
    </row>
    <row r="5190" spans="1:18" x14ac:dyDescent="0.25">
      <c r="A5190" s="1">
        <v>44392</v>
      </c>
      <c r="B5190" t="s">
        <v>10</v>
      </c>
      <c r="C5190">
        <v>6908</v>
      </c>
      <c r="D5190">
        <v>234</v>
      </c>
      <c r="E5190">
        <v>412082</v>
      </c>
      <c r="F5190">
        <v>117</v>
      </c>
      <c r="G5190">
        <v>7554</v>
      </c>
      <c r="H5190">
        <v>1</v>
      </c>
      <c r="I5190">
        <v>426544</v>
      </c>
      <c r="J5190">
        <v>66754</v>
      </c>
      <c r="K5190">
        <v>8.8369075986232399</v>
      </c>
      <c r="L5190" t="s">
        <v>12083</v>
      </c>
      <c r="M5190">
        <v>234</v>
      </c>
      <c r="N5190">
        <v>2</v>
      </c>
      <c r="O5190" t="s">
        <v>72</v>
      </c>
      <c r="P5190" t="s">
        <v>54</v>
      </c>
      <c r="Q5190">
        <v>7</v>
      </c>
      <c r="R5190" t="s">
        <v>56</v>
      </c>
    </row>
    <row r="5191" spans="1:18" x14ac:dyDescent="0.25">
      <c r="A5191" s="1">
        <v>44391</v>
      </c>
      <c r="B5191" t="s">
        <v>10</v>
      </c>
      <c r="C5191">
        <v>6792</v>
      </c>
      <c r="D5191">
        <v>188</v>
      </c>
      <c r="E5191">
        <v>411965</v>
      </c>
      <c r="F5191">
        <v>166</v>
      </c>
      <c r="G5191">
        <v>7553</v>
      </c>
      <c r="H5191">
        <v>2</v>
      </c>
      <c r="I5191">
        <v>426310</v>
      </c>
      <c r="J5191">
        <v>51150</v>
      </c>
      <c r="K5191">
        <v>6.7721435191314701</v>
      </c>
      <c r="L5191" t="s">
        <v>9790</v>
      </c>
      <c r="M5191">
        <v>94</v>
      </c>
      <c r="N5191">
        <v>1.1325301204819278</v>
      </c>
      <c r="O5191" t="s">
        <v>72</v>
      </c>
      <c r="P5191" t="s">
        <v>54</v>
      </c>
      <c r="Q5191">
        <v>7</v>
      </c>
      <c r="R5191" t="s">
        <v>56</v>
      </c>
    </row>
    <row r="5192" spans="1:18" x14ac:dyDescent="0.25">
      <c r="A5192" s="1">
        <v>44390</v>
      </c>
      <c r="B5192" t="s">
        <v>10</v>
      </c>
      <c r="C5192">
        <v>6772</v>
      </c>
      <c r="D5192">
        <v>136</v>
      </c>
      <c r="E5192">
        <v>411799</v>
      </c>
      <c r="F5192">
        <v>161</v>
      </c>
      <c r="G5192">
        <v>7551</v>
      </c>
      <c r="H5192">
        <v>7</v>
      </c>
      <c r="I5192">
        <v>426122</v>
      </c>
      <c r="J5192">
        <v>53713</v>
      </c>
      <c r="K5192">
        <v>7.1133624685472103</v>
      </c>
      <c r="L5192" t="s">
        <v>4587</v>
      </c>
      <c r="M5192">
        <v>19.428571428571427</v>
      </c>
      <c r="N5192">
        <v>0.84472049689440998</v>
      </c>
      <c r="O5192" t="s">
        <v>72</v>
      </c>
      <c r="P5192" t="s">
        <v>54</v>
      </c>
      <c r="Q5192">
        <v>7</v>
      </c>
      <c r="R5192" t="s">
        <v>56</v>
      </c>
    </row>
    <row r="5193" spans="1:18" x14ac:dyDescent="0.25">
      <c r="A5193" s="1">
        <v>44389</v>
      </c>
      <c r="B5193" t="s">
        <v>10</v>
      </c>
      <c r="C5193">
        <v>6804</v>
      </c>
      <c r="D5193">
        <v>69</v>
      </c>
      <c r="E5193">
        <v>411638</v>
      </c>
      <c r="F5193">
        <v>143</v>
      </c>
      <c r="G5193">
        <v>7544</v>
      </c>
      <c r="H5193">
        <v>3</v>
      </c>
      <c r="I5193">
        <v>425986</v>
      </c>
      <c r="J5193">
        <v>56725</v>
      </c>
      <c r="K5193">
        <v>7.5192205726405099</v>
      </c>
      <c r="L5193" t="s">
        <v>8519</v>
      </c>
      <c r="M5193">
        <v>23</v>
      </c>
      <c r="N5193">
        <v>0.4825174825174825</v>
      </c>
      <c r="O5193" t="s">
        <v>72</v>
      </c>
      <c r="P5193" t="s">
        <v>54</v>
      </c>
      <c r="Q5193">
        <v>7</v>
      </c>
      <c r="R5193" t="s">
        <v>56</v>
      </c>
    </row>
    <row r="5194" spans="1:18" x14ac:dyDescent="0.25">
      <c r="A5194" s="1">
        <v>44388</v>
      </c>
      <c r="B5194" t="s">
        <v>10</v>
      </c>
      <c r="C5194">
        <v>6881</v>
      </c>
      <c r="D5194">
        <v>169</v>
      </c>
      <c r="E5194">
        <v>411495</v>
      </c>
      <c r="F5194">
        <v>110</v>
      </c>
      <c r="G5194">
        <v>7541</v>
      </c>
      <c r="H5194">
        <v>0</v>
      </c>
      <c r="I5194">
        <v>425917</v>
      </c>
      <c r="J5194">
        <v>40877</v>
      </c>
      <c r="K5194">
        <v>5.4206338681872399</v>
      </c>
      <c r="L5194" t="s">
        <v>14578</v>
      </c>
      <c r="N5194">
        <v>1.5363636363636364</v>
      </c>
      <c r="O5194" t="s">
        <v>72</v>
      </c>
      <c r="P5194" t="s">
        <v>54</v>
      </c>
      <c r="Q5194">
        <v>7</v>
      </c>
      <c r="R5194" t="s">
        <v>56</v>
      </c>
    </row>
    <row r="5195" spans="1:18" x14ac:dyDescent="0.25">
      <c r="A5195" s="1">
        <v>44387</v>
      </c>
      <c r="B5195" t="s">
        <v>10</v>
      </c>
      <c r="C5195">
        <v>6822</v>
      </c>
      <c r="D5195">
        <v>210</v>
      </c>
      <c r="E5195">
        <v>411385</v>
      </c>
      <c r="F5195">
        <v>128</v>
      </c>
      <c r="G5195">
        <v>7541</v>
      </c>
      <c r="H5195">
        <v>2</v>
      </c>
      <c r="I5195">
        <v>425748</v>
      </c>
      <c r="J5195">
        <v>66923</v>
      </c>
      <c r="K5195">
        <v>8.8745524466251204</v>
      </c>
      <c r="L5195" t="s">
        <v>9666</v>
      </c>
      <c r="M5195">
        <v>105</v>
      </c>
      <c r="N5195">
        <v>1.640625</v>
      </c>
      <c r="O5195" t="s">
        <v>72</v>
      </c>
      <c r="P5195" t="s">
        <v>54</v>
      </c>
      <c r="Q5195">
        <v>7</v>
      </c>
      <c r="R5195" t="s">
        <v>56</v>
      </c>
    </row>
    <row r="5196" spans="1:18" x14ac:dyDescent="0.25">
      <c r="A5196" s="1">
        <v>44386</v>
      </c>
      <c r="B5196" t="s">
        <v>10</v>
      </c>
      <c r="C5196">
        <v>6742</v>
      </c>
      <c r="D5196">
        <v>226</v>
      </c>
      <c r="E5196">
        <v>411257</v>
      </c>
      <c r="F5196">
        <v>182</v>
      </c>
      <c r="G5196">
        <v>7539</v>
      </c>
      <c r="H5196">
        <v>11</v>
      </c>
      <c r="I5196">
        <v>425538</v>
      </c>
      <c r="J5196">
        <v>61536</v>
      </c>
      <c r="K5196">
        <v>8.1623557500994792</v>
      </c>
      <c r="L5196" t="s">
        <v>2535</v>
      </c>
      <c r="M5196">
        <v>20.545454545454547</v>
      </c>
      <c r="N5196">
        <v>1.2417582417582418</v>
      </c>
      <c r="O5196" t="s">
        <v>72</v>
      </c>
      <c r="P5196" t="s">
        <v>54</v>
      </c>
      <c r="Q5196">
        <v>7</v>
      </c>
      <c r="R5196" t="s">
        <v>56</v>
      </c>
    </row>
    <row r="5197" spans="1:18" x14ac:dyDescent="0.25">
      <c r="A5197" s="1">
        <v>44385</v>
      </c>
      <c r="B5197" t="s">
        <v>10</v>
      </c>
      <c r="C5197">
        <v>6709</v>
      </c>
      <c r="D5197">
        <v>162</v>
      </c>
      <c r="E5197">
        <v>411075</v>
      </c>
      <c r="F5197">
        <v>740</v>
      </c>
      <c r="G5197">
        <v>7528</v>
      </c>
      <c r="H5197">
        <v>3</v>
      </c>
      <c r="I5197">
        <v>425312</v>
      </c>
      <c r="J5197">
        <v>61221</v>
      </c>
      <c r="K5197">
        <v>8.1324388947927702</v>
      </c>
      <c r="L5197" t="s">
        <v>8549</v>
      </c>
      <c r="M5197">
        <v>54</v>
      </c>
      <c r="N5197">
        <v>0.21891891891891893</v>
      </c>
      <c r="O5197" t="s">
        <v>72</v>
      </c>
      <c r="P5197" t="s">
        <v>54</v>
      </c>
      <c r="Q5197">
        <v>7</v>
      </c>
      <c r="R5197" t="s">
        <v>56</v>
      </c>
    </row>
    <row r="5198" spans="1:18" x14ac:dyDescent="0.25">
      <c r="A5198" s="1">
        <v>44384</v>
      </c>
      <c r="B5198" t="s">
        <v>10</v>
      </c>
      <c r="C5198">
        <v>7290</v>
      </c>
      <c r="D5198">
        <v>208</v>
      </c>
      <c r="E5198">
        <v>410335</v>
      </c>
      <c r="F5198">
        <v>411</v>
      </c>
      <c r="G5198">
        <v>7525</v>
      </c>
      <c r="H5198">
        <v>3</v>
      </c>
      <c r="I5198">
        <v>425150</v>
      </c>
      <c r="J5198">
        <v>52365</v>
      </c>
      <c r="K5198">
        <v>6.9588039867109597</v>
      </c>
      <c r="L5198" t="s">
        <v>8539</v>
      </c>
      <c r="M5198">
        <v>69.333333333333329</v>
      </c>
      <c r="N5198">
        <v>0.5060827250608273</v>
      </c>
      <c r="O5198" t="s">
        <v>72</v>
      </c>
      <c r="P5198" t="s">
        <v>54</v>
      </c>
      <c r="Q5198">
        <v>7</v>
      </c>
      <c r="R5198" t="s">
        <v>56</v>
      </c>
    </row>
    <row r="5199" spans="1:18" x14ac:dyDescent="0.25">
      <c r="A5199" s="1">
        <v>44383</v>
      </c>
      <c r="B5199" t="s">
        <v>10</v>
      </c>
      <c r="C5199">
        <v>7496</v>
      </c>
      <c r="D5199">
        <v>108</v>
      </c>
      <c r="E5199">
        <v>409924</v>
      </c>
      <c r="F5199">
        <v>162</v>
      </c>
      <c r="G5199">
        <v>7522</v>
      </c>
      <c r="H5199">
        <v>2</v>
      </c>
      <c r="I5199">
        <v>424942</v>
      </c>
      <c r="J5199">
        <v>56652</v>
      </c>
      <c r="K5199">
        <v>7.5315075777718699</v>
      </c>
      <c r="L5199" t="s">
        <v>9771</v>
      </c>
      <c r="M5199">
        <v>54</v>
      </c>
      <c r="N5199">
        <v>0.66666666666666663</v>
      </c>
      <c r="O5199" t="s">
        <v>72</v>
      </c>
      <c r="P5199" t="s">
        <v>54</v>
      </c>
      <c r="Q5199">
        <v>7</v>
      </c>
      <c r="R5199" t="s">
        <v>56</v>
      </c>
    </row>
    <row r="5200" spans="1:18" x14ac:dyDescent="0.25">
      <c r="A5200" s="1">
        <v>44382</v>
      </c>
      <c r="B5200" t="s">
        <v>10</v>
      </c>
      <c r="C5200">
        <v>7552</v>
      </c>
      <c r="D5200">
        <v>68</v>
      </c>
      <c r="E5200">
        <v>409762</v>
      </c>
      <c r="F5200">
        <v>83</v>
      </c>
      <c r="G5200">
        <v>7520</v>
      </c>
      <c r="H5200">
        <v>16</v>
      </c>
      <c r="I5200">
        <v>424834</v>
      </c>
      <c r="J5200">
        <v>63362</v>
      </c>
      <c r="K5200">
        <v>8.4257978723404197</v>
      </c>
      <c r="L5200" t="s">
        <v>712</v>
      </c>
      <c r="M5200">
        <v>4.25</v>
      </c>
      <c r="N5200">
        <v>0.81927710843373491</v>
      </c>
      <c r="O5200" t="s">
        <v>72</v>
      </c>
      <c r="P5200" t="s">
        <v>54</v>
      </c>
      <c r="Q5200">
        <v>7</v>
      </c>
      <c r="R5200" t="s">
        <v>56</v>
      </c>
    </row>
    <row r="5201" spans="1:18" x14ac:dyDescent="0.25">
      <c r="A5201" s="1">
        <v>44381</v>
      </c>
      <c r="B5201" t="s">
        <v>10</v>
      </c>
      <c r="C5201">
        <v>7583</v>
      </c>
      <c r="D5201">
        <v>110</v>
      </c>
      <c r="E5201">
        <v>409679</v>
      </c>
      <c r="F5201">
        <v>120</v>
      </c>
      <c r="G5201">
        <v>7504</v>
      </c>
      <c r="H5201">
        <v>0</v>
      </c>
      <c r="I5201">
        <v>424766</v>
      </c>
      <c r="J5201">
        <v>48832</v>
      </c>
      <c r="K5201">
        <v>6.5074626865671599</v>
      </c>
      <c r="L5201" t="s">
        <v>14581</v>
      </c>
      <c r="N5201">
        <v>0.91666666666666663</v>
      </c>
      <c r="O5201" t="s">
        <v>72</v>
      </c>
      <c r="P5201" t="s">
        <v>54</v>
      </c>
      <c r="Q5201">
        <v>7</v>
      </c>
      <c r="R5201" t="s">
        <v>56</v>
      </c>
    </row>
    <row r="5202" spans="1:18" x14ac:dyDescent="0.25">
      <c r="A5202" s="1">
        <v>44380</v>
      </c>
      <c r="B5202" t="s">
        <v>10</v>
      </c>
      <c r="C5202">
        <v>7593</v>
      </c>
      <c r="D5202">
        <v>139</v>
      </c>
      <c r="E5202">
        <v>409559</v>
      </c>
      <c r="F5202">
        <v>127</v>
      </c>
      <c r="G5202">
        <v>7504</v>
      </c>
      <c r="H5202">
        <v>9</v>
      </c>
      <c r="I5202">
        <v>424656</v>
      </c>
      <c r="J5202">
        <v>67291</v>
      </c>
      <c r="K5202">
        <v>8.9673507462686608</v>
      </c>
      <c r="L5202" t="s">
        <v>3089</v>
      </c>
      <c r="M5202">
        <v>15.444444444444445</v>
      </c>
      <c r="N5202">
        <v>1.094488188976378</v>
      </c>
      <c r="O5202" t="s">
        <v>72</v>
      </c>
      <c r="P5202" t="s">
        <v>54</v>
      </c>
      <c r="Q5202">
        <v>7</v>
      </c>
      <c r="R5202" t="s">
        <v>56</v>
      </c>
    </row>
    <row r="5203" spans="1:18" x14ac:dyDescent="0.25">
      <c r="A5203" s="1">
        <v>44379</v>
      </c>
      <c r="B5203" t="s">
        <v>10</v>
      </c>
      <c r="C5203">
        <v>7590</v>
      </c>
      <c r="D5203">
        <v>98</v>
      </c>
      <c r="E5203">
        <v>409432</v>
      </c>
      <c r="F5203">
        <v>358</v>
      </c>
      <c r="G5203">
        <v>7495</v>
      </c>
      <c r="H5203">
        <v>11</v>
      </c>
      <c r="I5203">
        <v>424517</v>
      </c>
      <c r="J5203">
        <v>55916</v>
      </c>
      <c r="K5203">
        <v>7.4604402935290199</v>
      </c>
      <c r="L5203" t="s">
        <v>2560</v>
      </c>
      <c r="M5203">
        <v>8.9090909090909083</v>
      </c>
      <c r="N5203">
        <v>0.27374301675977653</v>
      </c>
      <c r="O5203" t="s">
        <v>72</v>
      </c>
      <c r="P5203" t="s">
        <v>54</v>
      </c>
      <c r="Q5203">
        <v>7</v>
      </c>
      <c r="R5203" t="s">
        <v>56</v>
      </c>
    </row>
    <row r="5204" spans="1:18" x14ac:dyDescent="0.25">
      <c r="A5204" s="1">
        <v>44378</v>
      </c>
      <c r="B5204" t="s">
        <v>10</v>
      </c>
      <c r="C5204">
        <v>7861</v>
      </c>
      <c r="D5204">
        <v>107</v>
      </c>
      <c r="E5204">
        <v>409074</v>
      </c>
      <c r="F5204">
        <v>362</v>
      </c>
      <c r="G5204">
        <v>7484</v>
      </c>
      <c r="H5204">
        <v>7</v>
      </c>
      <c r="I5204">
        <v>424419</v>
      </c>
      <c r="J5204">
        <v>61589</v>
      </c>
      <c r="K5204">
        <v>8.2294227685729595</v>
      </c>
      <c r="L5204" t="s">
        <v>4683</v>
      </c>
      <c r="M5204">
        <v>15.285714285714286</v>
      </c>
      <c r="N5204">
        <v>0.29558011049723759</v>
      </c>
      <c r="O5204" t="s">
        <v>72</v>
      </c>
      <c r="P5204" t="s">
        <v>54</v>
      </c>
      <c r="Q5204">
        <v>7</v>
      </c>
      <c r="R5204" t="s">
        <v>56</v>
      </c>
    </row>
    <row r="5205" spans="1:18" x14ac:dyDescent="0.25">
      <c r="A5205" s="1">
        <v>44377</v>
      </c>
      <c r="B5205" t="s">
        <v>10</v>
      </c>
      <c r="C5205">
        <v>8123</v>
      </c>
      <c r="D5205">
        <v>120</v>
      </c>
      <c r="E5205">
        <v>408712</v>
      </c>
      <c r="F5205">
        <v>270</v>
      </c>
      <c r="G5205">
        <v>7477</v>
      </c>
      <c r="H5205">
        <v>5</v>
      </c>
      <c r="I5205">
        <v>424312</v>
      </c>
      <c r="J5205">
        <v>47716</v>
      </c>
      <c r="K5205">
        <v>6.3817038919352704</v>
      </c>
      <c r="L5205" t="s">
        <v>5915</v>
      </c>
      <c r="M5205">
        <v>24</v>
      </c>
      <c r="N5205">
        <v>0.44444444444444442</v>
      </c>
      <c r="O5205" t="s">
        <v>72</v>
      </c>
      <c r="P5205" t="s">
        <v>57</v>
      </c>
      <c r="Q5205">
        <v>6</v>
      </c>
      <c r="R5205" t="s">
        <v>58</v>
      </c>
    </row>
    <row r="5206" spans="1:18" x14ac:dyDescent="0.25">
      <c r="A5206" s="1">
        <v>44376</v>
      </c>
      <c r="B5206" t="s">
        <v>10</v>
      </c>
      <c r="C5206">
        <v>8278</v>
      </c>
      <c r="D5206">
        <v>117</v>
      </c>
      <c r="E5206">
        <v>408442</v>
      </c>
      <c r="F5206">
        <v>401</v>
      </c>
      <c r="G5206">
        <v>7472</v>
      </c>
      <c r="H5206">
        <v>22</v>
      </c>
      <c r="I5206">
        <v>424192</v>
      </c>
      <c r="J5206">
        <v>49413</v>
      </c>
      <c r="K5206">
        <v>6.6130888650963602</v>
      </c>
      <c r="L5206" t="s">
        <v>716</v>
      </c>
      <c r="M5206">
        <v>5.3181818181818183</v>
      </c>
      <c r="N5206">
        <v>0.29177057356608477</v>
      </c>
      <c r="O5206" t="s">
        <v>72</v>
      </c>
      <c r="P5206" t="s">
        <v>57</v>
      </c>
      <c r="Q5206">
        <v>6</v>
      </c>
      <c r="R5206" t="s">
        <v>58</v>
      </c>
    </row>
    <row r="5207" spans="1:18" x14ac:dyDescent="0.25">
      <c r="A5207" s="1">
        <v>44375</v>
      </c>
      <c r="B5207" t="s">
        <v>10</v>
      </c>
      <c r="C5207">
        <v>8584</v>
      </c>
      <c r="D5207">
        <v>48</v>
      </c>
      <c r="E5207">
        <v>408041</v>
      </c>
      <c r="F5207">
        <v>448</v>
      </c>
      <c r="G5207">
        <v>7450</v>
      </c>
      <c r="H5207">
        <v>17</v>
      </c>
      <c r="I5207">
        <v>424075</v>
      </c>
      <c r="J5207">
        <v>46553</v>
      </c>
      <c r="K5207">
        <v>6.2487248322147604</v>
      </c>
      <c r="L5207" t="s">
        <v>717</v>
      </c>
      <c r="M5207">
        <v>2.8235294117647061</v>
      </c>
      <c r="N5207">
        <v>0.10714285714285714</v>
      </c>
      <c r="O5207" t="s">
        <v>72</v>
      </c>
      <c r="P5207" t="s">
        <v>57</v>
      </c>
      <c r="Q5207">
        <v>6</v>
      </c>
      <c r="R5207" t="s">
        <v>58</v>
      </c>
    </row>
    <row r="5208" spans="1:18" x14ac:dyDescent="0.25">
      <c r="A5208" s="1">
        <v>44374</v>
      </c>
      <c r="B5208" t="s">
        <v>10</v>
      </c>
      <c r="C5208">
        <v>9001</v>
      </c>
      <c r="D5208">
        <v>95</v>
      </c>
      <c r="E5208">
        <v>407593</v>
      </c>
      <c r="F5208">
        <v>245</v>
      </c>
      <c r="G5208">
        <v>7433</v>
      </c>
      <c r="H5208">
        <v>5</v>
      </c>
      <c r="I5208">
        <v>424027</v>
      </c>
      <c r="J5208">
        <v>43577</v>
      </c>
      <c r="K5208">
        <v>5.8626395802502396</v>
      </c>
      <c r="L5208" t="s">
        <v>5903</v>
      </c>
      <c r="M5208">
        <v>19</v>
      </c>
      <c r="N5208">
        <v>0.38775510204081631</v>
      </c>
      <c r="O5208" t="s">
        <v>72</v>
      </c>
      <c r="P5208" t="s">
        <v>57</v>
      </c>
      <c r="Q5208">
        <v>6</v>
      </c>
      <c r="R5208" t="s">
        <v>58</v>
      </c>
    </row>
    <row r="5209" spans="1:18" x14ac:dyDescent="0.25">
      <c r="A5209" s="1">
        <v>44373</v>
      </c>
      <c r="B5209" t="s">
        <v>10</v>
      </c>
      <c r="C5209">
        <v>9156</v>
      </c>
      <c r="D5209">
        <v>127</v>
      </c>
      <c r="E5209">
        <v>407348</v>
      </c>
      <c r="F5209">
        <v>332</v>
      </c>
      <c r="G5209">
        <v>7428</v>
      </c>
      <c r="H5209">
        <v>20</v>
      </c>
      <c r="I5209">
        <v>423932</v>
      </c>
      <c r="J5209">
        <v>62974</v>
      </c>
      <c r="K5209">
        <v>8.4779213785675793</v>
      </c>
      <c r="L5209" t="s">
        <v>713</v>
      </c>
      <c r="M5209">
        <v>6.35</v>
      </c>
      <c r="N5209">
        <v>0.38253012048192769</v>
      </c>
      <c r="O5209" t="s">
        <v>72</v>
      </c>
      <c r="P5209" t="s">
        <v>57</v>
      </c>
      <c r="Q5209">
        <v>6</v>
      </c>
      <c r="R5209" t="s">
        <v>58</v>
      </c>
    </row>
    <row r="5210" spans="1:18" x14ac:dyDescent="0.25">
      <c r="A5210" s="1">
        <v>44372</v>
      </c>
      <c r="B5210" t="s">
        <v>10</v>
      </c>
      <c r="C5210">
        <v>9381</v>
      </c>
      <c r="D5210">
        <v>77</v>
      </c>
      <c r="E5210">
        <v>407016</v>
      </c>
      <c r="F5210">
        <v>264</v>
      </c>
      <c r="G5210">
        <v>7408</v>
      </c>
      <c r="H5210">
        <v>8</v>
      </c>
      <c r="I5210">
        <v>423805</v>
      </c>
      <c r="J5210">
        <v>65537</v>
      </c>
      <c r="K5210">
        <v>8.8467872570194395</v>
      </c>
      <c r="L5210" t="s">
        <v>4155</v>
      </c>
      <c r="M5210">
        <v>9.625</v>
      </c>
      <c r="N5210">
        <v>0.29166666666666669</v>
      </c>
      <c r="O5210" t="s">
        <v>72</v>
      </c>
      <c r="P5210" t="s">
        <v>57</v>
      </c>
      <c r="Q5210">
        <v>6</v>
      </c>
      <c r="R5210" t="s">
        <v>58</v>
      </c>
    </row>
    <row r="5211" spans="1:18" x14ac:dyDescent="0.25">
      <c r="A5211" s="1">
        <v>44371</v>
      </c>
      <c r="B5211" t="s">
        <v>10</v>
      </c>
      <c r="C5211">
        <v>9576</v>
      </c>
      <c r="D5211">
        <v>112</v>
      </c>
      <c r="E5211">
        <v>406752</v>
      </c>
      <c r="F5211">
        <v>279</v>
      </c>
      <c r="G5211">
        <v>7400</v>
      </c>
      <c r="H5211">
        <v>7</v>
      </c>
      <c r="I5211">
        <v>423728</v>
      </c>
      <c r="J5211">
        <v>66176</v>
      </c>
      <c r="K5211">
        <v>8.9427027027027002</v>
      </c>
      <c r="L5211" t="s">
        <v>4638</v>
      </c>
      <c r="M5211">
        <v>16</v>
      </c>
      <c r="N5211">
        <v>0.40143369175627241</v>
      </c>
      <c r="O5211" t="s">
        <v>72</v>
      </c>
      <c r="P5211" t="s">
        <v>57</v>
      </c>
      <c r="Q5211">
        <v>6</v>
      </c>
      <c r="R5211" t="s">
        <v>58</v>
      </c>
    </row>
    <row r="5212" spans="1:18" x14ac:dyDescent="0.25">
      <c r="A5212" s="1">
        <v>44370</v>
      </c>
      <c r="B5212" t="s">
        <v>10</v>
      </c>
      <c r="C5212">
        <v>9750</v>
      </c>
      <c r="D5212">
        <v>110</v>
      </c>
      <c r="E5212">
        <v>406473</v>
      </c>
      <c r="F5212">
        <v>332</v>
      </c>
      <c r="G5212">
        <v>7393</v>
      </c>
      <c r="H5212">
        <v>2</v>
      </c>
      <c r="I5212">
        <v>423616</v>
      </c>
      <c r="J5212">
        <v>46794</v>
      </c>
      <c r="K5212">
        <v>6.3295008792100598</v>
      </c>
      <c r="L5212" t="s">
        <v>10100</v>
      </c>
      <c r="M5212">
        <v>55</v>
      </c>
      <c r="N5212">
        <v>0.33132530120481929</v>
      </c>
      <c r="O5212" t="s">
        <v>72</v>
      </c>
      <c r="P5212" t="s">
        <v>57</v>
      </c>
      <c r="Q5212">
        <v>6</v>
      </c>
      <c r="R5212" t="s">
        <v>58</v>
      </c>
    </row>
    <row r="5213" spans="1:18" x14ac:dyDescent="0.25">
      <c r="A5213" s="1">
        <v>44369</v>
      </c>
      <c r="B5213" t="s">
        <v>10</v>
      </c>
      <c r="C5213">
        <v>9974</v>
      </c>
      <c r="D5213">
        <v>94</v>
      </c>
      <c r="E5213">
        <v>406141</v>
      </c>
      <c r="F5213">
        <v>317</v>
      </c>
      <c r="G5213">
        <v>7391</v>
      </c>
      <c r="H5213">
        <v>1</v>
      </c>
      <c r="I5213">
        <v>423506</v>
      </c>
      <c r="J5213">
        <v>52475</v>
      </c>
      <c r="K5213">
        <v>7.0998511703423102</v>
      </c>
      <c r="L5213" t="s">
        <v>12114</v>
      </c>
      <c r="M5213">
        <v>94</v>
      </c>
      <c r="N5213">
        <v>0.29652996845425866</v>
      </c>
      <c r="O5213" t="s">
        <v>72</v>
      </c>
      <c r="P5213" t="s">
        <v>57</v>
      </c>
      <c r="Q5213">
        <v>6</v>
      </c>
      <c r="R5213" t="s">
        <v>58</v>
      </c>
    </row>
    <row r="5214" spans="1:18" x14ac:dyDescent="0.25">
      <c r="A5214" s="1">
        <v>44368</v>
      </c>
      <c r="B5214" t="s">
        <v>10</v>
      </c>
      <c r="C5214">
        <v>10198</v>
      </c>
      <c r="D5214">
        <v>31</v>
      </c>
      <c r="E5214">
        <v>405824</v>
      </c>
      <c r="F5214">
        <v>201</v>
      </c>
      <c r="G5214">
        <v>7390</v>
      </c>
      <c r="H5214">
        <v>4</v>
      </c>
      <c r="I5214">
        <v>423412</v>
      </c>
      <c r="J5214">
        <v>46954</v>
      </c>
      <c r="K5214">
        <v>6.3537212449255804</v>
      </c>
      <c r="L5214" t="s">
        <v>7547</v>
      </c>
      <c r="M5214">
        <v>7.75</v>
      </c>
      <c r="N5214">
        <v>0.15422885572139303</v>
      </c>
      <c r="O5214" t="s">
        <v>72</v>
      </c>
      <c r="P5214" t="s">
        <v>57</v>
      </c>
      <c r="Q5214">
        <v>6</v>
      </c>
      <c r="R5214" t="s">
        <v>58</v>
      </c>
    </row>
    <row r="5215" spans="1:18" x14ac:dyDescent="0.25">
      <c r="A5215" s="1">
        <v>44367</v>
      </c>
      <c r="B5215" t="s">
        <v>10</v>
      </c>
      <c r="C5215">
        <v>10372</v>
      </c>
      <c r="D5215">
        <v>82</v>
      </c>
      <c r="E5215">
        <v>405623</v>
      </c>
      <c r="F5215">
        <v>328</v>
      </c>
      <c r="G5215">
        <v>7386</v>
      </c>
      <c r="H5215">
        <v>3</v>
      </c>
      <c r="I5215">
        <v>423381</v>
      </c>
      <c r="J5215">
        <v>47635</v>
      </c>
      <c r="K5215">
        <v>6.4493636609802296</v>
      </c>
      <c r="L5215" t="s">
        <v>8530</v>
      </c>
      <c r="M5215">
        <v>27.333333333333332</v>
      </c>
      <c r="N5215">
        <v>0.25</v>
      </c>
      <c r="O5215" t="s">
        <v>72</v>
      </c>
      <c r="P5215" t="s">
        <v>57</v>
      </c>
      <c r="Q5215">
        <v>6</v>
      </c>
      <c r="R5215" t="s">
        <v>58</v>
      </c>
    </row>
    <row r="5216" spans="1:18" x14ac:dyDescent="0.25">
      <c r="A5216" s="1">
        <v>44366</v>
      </c>
      <c r="B5216" t="s">
        <v>10</v>
      </c>
      <c r="C5216">
        <v>10621</v>
      </c>
      <c r="D5216">
        <v>139</v>
      </c>
      <c r="E5216">
        <v>405295</v>
      </c>
      <c r="F5216">
        <v>286</v>
      </c>
      <c r="G5216">
        <v>7383</v>
      </c>
      <c r="H5216">
        <v>4</v>
      </c>
      <c r="I5216">
        <v>423299</v>
      </c>
      <c r="J5216">
        <v>62419</v>
      </c>
      <c r="K5216">
        <v>8.4544223215495098</v>
      </c>
      <c r="L5216" t="s">
        <v>7553</v>
      </c>
      <c r="M5216">
        <v>34.75</v>
      </c>
      <c r="N5216">
        <v>0.48601398601398599</v>
      </c>
      <c r="O5216" t="s">
        <v>72</v>
      </c>
      <c r="P5216" t="s">
        <v>57</v>
      </c>
      <c r="Q5216">
        <v>6</v>
      </c>
      <c r="R5216" t="s">
        <v>58</v>
      </c>
    </row>
    <row r="5217" spans="1:18" x14ac:dyDescent="0.25">
      <c r="A5217" s="1">
        <v>44365</v>
      </c>
      <c r="B5217" t="s">
        <v>10</v>
      </c>
      <c r="C5217">
        <v>10772</v>
      </c>
      <c r="D5217">
        <v>107</v>
      </c>
      <c r="E5217">
        <v>405009</v>
      </c>
      <c r="F5217">
        <v>407</v>
      </c>
      <c r="G5217">
        <v>7379</v>
      </c>
      <c r="H5217">
        <v>8</v>
      </c>
      <c r="I5217">
        <v>423160</v>
      </c>
      <c r="J5217">
        <v>65910</v>
      </c>
      <c r="K5217">
        <v>8.9321046212223898</v>
      </c>
      <c r="L5217" t="s">
        <v>4205</v>
      </c>
      <c r="M5217">
        <v>13.375</v>
      </c>
      <c r="N5217">
        <v>0.26289926289926291</v>
      </c>
      <c r="O5217" t="s">
        <v>72</v>
      </c>
      <c r="P5217" t="s">
        <v>57</v>
      </c>
      <c r="Q5217">
        <v>6</v>
      </c>
      <c r="R5217" t="s">
        <v>58</v>
      </c>
    </row>
    <row r="5218" spans="1:18" x14ac:dyDescent="0.25">
      <c r="A5218" s="1">
        <v>44364</v>
      </c>
      <c r="B5218" t="s">
        <v>10</v>
      </c>
      <c r="C5218">
        <v>11080</v>
      </c>
      <c r="D5218">
        <v>131</v>
      </c>
      <c r="E5218">
        <v>404602</v>
      </c>
      <c r="F5218">
        <v>477</v>
      </c>
      <c r="G5218">
        <v>7371</v>
      </c>
      <c r="H5218">
        <v>8</v>
      </c>
      <c r="I5218">
        <v>423053</v>
      </c>
      <c r="J5218">
        <v>60233</v>
      </c>
      <c r="K5218">
        <v>8.1716185049518408</v>
      </c>
      <c r="L5218" t="s">
        <v>4222</v>
      </c>
      <c r="M5218">
        <v>16.375</v>
      </c>
      <c r="N5218">
        <v>0.27463312368972748</v>
      </c>
      <c r="O5218" t="s">
        <v>72</v>
      </c>
      <c r="P5218" t="s">
        <v>57</v>
      </c>
      <c r="Q5218">
        <v>6</v>
      </c>
      <c r="R5218" t="s">
        <v>58</v>
      </c>
    </row>
    <row r="5219" spans="1:18" x14ac:dyDescent="0.25">
      <c r="A5219" s="1">
        <v>44363</v>
      </c>
      <c r="B5219" t="s">
        <v>10</v>
      </c>
      <c r="C5219">
        <v>11434</v>
      </c>
      <c r="D5219">
        <v>167</v>
      </c>
      <c r="E5219">
        <v>404125</v>
      </c>
      <c r="F5219">
        <v>464</v>
      </c>
      <c r="G5219">
        <v>7363</v>
      </c>
      <c r="H5219">
        <v>6</v>
      </c>
      <c r="I5219">
        <v>422922</v>
      </c>
      <c r="J5219">
        <v>31674</v>
      </c>
      <c r="K5219">
        <v>4.3017791661007703</v>
      </c>
      <c r="L5219" t="s">
        <v>5332</v>
      </c>
      <c r="M5219">
        <v>27.833333333333332</v>
      </c>
      <c r="N5219">
        <v>0.35991379310344829</v>
      </c>
      <c r="O5219" t="s">
        <v>72</v>
      </c>
      <c r="P5219" t="s">
        <v>57</v>
      </c>
      <c r="Q5219">
        <v>6</v>
      </c>
      <c r="R5219" t="s">
        <v>58</v>
      </c>
    </row>
    <row r="5220" spans="1:18" x14ac:dyDescent="0.25">
      <c r="A5220" s="1">
        <v>44362</v>
      </c>
      <c r="B5220" t="s">
        <v>10</v>
      </c>
      <c r="C5220">
        <v>11737</v>
      </c>
      <c r="D5220">
        <v>136</v>
      </c>
      <c r="E5220">
        <v>403661</v>
      </c>
      <c r="F5220">
        <v>48213</v>
      </c>
      <c r="G5220">
        <v>7357</v>
      </c>
      <c r="H5220">
        <v>15</v>
      </c>
      <c r="I5220">
        <v>422755</v>
      </c>
      <c r="J5220">
        <v>18701</v>
      </c>
      <c r="K5220">
        <v>2.5419328530651102</v>
      </c>
      <c r="L5220" t="s">
        <v>927</v>
      </c>
      <c r="M5220">
        <v>9.0666666666666664</v>
      </c>
      <c r="N5220">
        <v>2.8208159624997409E-3</v>
      </c>
      <c r="O5220" t="s">
        <v>72</v>
      </c>
      <c r="P5220" t="s">
        <v>57</v>
      </c>
      <c r="Q5220">
        <v>6</v>
      </c>
      <c r="R5220" t="s">
        <v>58</v>
      </c>
    </row>
    <row r="5221" spans="1:18" x14ac:dyDescent="0.25">
      <c r="A5221" s="1">
        <v>44361</v>
      </c>
      <c r="B5221" t="s">
        <v>10</v>
      </c>
      <c r="C5221">
        <v>59829</v>
      </c>
      <c r="D5221">
        <v>80</v>
      </c>
      <c r="E5221">
        <v>355448</v>
      </c>
      <c r="F5221">
        <v>324</v>
      </c>
      <c r="G5221">
        <v>7342</v>
      </c>
      <c r="H5221">
        <v>5</v>
      </c>
      <c r="I5221">
        <v>422619</v>
      </c>
      <c r="J5221">
        <v>37147</v>
      </c>
      <c r="K5221">
        <v>5.0595205666031102</v>
      </c>
      <c r="L5221" t="s">
        <v>5950</v>
      </c>
      <c r="M5221">
        <v>16</v>
      </c>
      <c r="N5221">
        <v>0.24691358024691357</v>
      </c>
      <c r="O5221" t="s">
        <v>72</v>
      </c>
      <c r="P5221" t="s">
        <v>57</v>
      </c>
      <c r="Q5221">
        <v>6</v>
      </c>
      <c r="R5221" t="s">
        <v>58</v>
      </c>
    </row>
    <row r="5222" spans="1:18" x14ac:dyDescent="0.25">
      <c r="A5222" s="1">
        <v>44360</v>
      </c>
      <c r="B5222" t="s">
        <v>10</v>
      </c>
      <c r="C5222">
        <v>60078</v>
      </c>
      <c r="D5222">
        <v>147</v>
      </c>
      <c r="E5222">
        <v>355124</v>
      </c>
      <c r="F5222">
        <v>451</v>
      </c>
      <c r="G5222">
        <v>7337</v>
      </c>
      <c r="H5222">
        <v>3</v>
      </c>
      <c r="I5222">
        <v>422539</v>
      </c>
      <c r="J5222">
        <v>43434</v>
      </c>
      <c r="K5222">
        <v>5.9198582526918404</v>
      </c>
      <c r="L5222" t="s">
        <v>8542</v>
      </c>
      <c r="M5222">
        <v>49</v>
      </c>
      <c r="N5222">
        <v>0.32594235033259422</v>
      </c>
      <c r="O5222" t="s">
        <v>72</v>
      </c>
      <c r="P5222" t="s">
        <v>57</v>
      </c>
      <c r="Q5222">
        <v>6</v>
      </c>
      <c r="R5222" t="s">
        <v>58</v>
      </c>
    </row>
    <row r="5223" spans="1:18" x14ac:dyDescent="0.25">
      <c r="A5223" s="1">
        <v>44359</v>
      </c>
      <c r="B5223" t="s">
        <v>10</v>
      </c>
      <c r="C5223">
        <v>60385</v>
      </c>
      <c r="D5223">
        <v>187</v>
      </c>
      <c r="E5223">
        <v>354673</v>
      </c>
      <c r="F5223">
        <v>585</v>
      </c>
      <c r="G5223">
        <v>7334</v>
      </c>
      <c r="H5223">
        <v>8</v>
      </c>
      <c r="I5223">
        <v>422392</v>
      </c>
      <c r="J5223">
        <v>63999</v>
      </c>
      <c r="K5223">
        <v>8.7263430597218399</v>
      </c>
      <c r="L5223" t="s">
        <v>4250</v>
      </c>
      <c r="M5223">
        <v>23.375</v>
      </c>
      <c r="N5223">
        <v>0.31965811965811963</v>
      </c>
      <c r="O5223" t="s">
        <v>72</v>
      </c>
      <c r="P5223" t="s">
        <v>57</v>
      </c>
      <c r="Q5223">
        <v>6</v>
      </c>
      <c r="R5223" t="s">
        <v>58</v>
      </c>
    </row>
    <row r="5224" spans="1:18" x14ac:dyDescent="0.25">
      <c r="A5224" s="1">
        <v>44358</v>
      </c>
      <c r="B5224" t="s">
        <v>10</v>
      </c>
      <c r="C5224">
        <v>60791</v>
      </c>
      <c r="D5224">
        <v>199</v>
      </c>
      <c r="E5224">
        <v>354088</v>
      </c>
      <c r="F5224">
        <v>648</v>
      </c>
      <c r="G5224">
        <v>7326</v>
      </c>
      <c r="H5224">
        <v>11</v>
      </c>
      <c r="I5224">
        <v>422205</v>
      </c>
      <c r="J5224">
        <v>70931</v>
      </c>
      <c r="K5224">
        <v>9.6820911820911792</v>
      </c>
      <c r="L5224" t="s">
        <v>2601</v>
      </c>
      <c r="M5224">
        <v>18.09090909090909</v>
      </c>
      <c r="N5224">
        <v>0.30709876543209874</v>
      </c>
      <c r="O5224" t="s">
        <v>72</v>
      </c>
      <c r="P5224" t="s">
        <v>57</v>
      </c>
      <c r="Q5224">
        <v>6</v>
      </c>
      <c r="R5224" t="s">
        <v>58</v>
      </c>
    </row>
    <row r="5225" spans="1:18" x14ac:dyDescent="0.25">
      <c r="A5225" s="1">
        <v>44357</v>
      </c>
      <c r="B5225" t="s">
        <v>10</v>
      </c>
      <c r="C5225">
        <v>61251</v>
      </c>
      <c r="D5225">
        <v>209</v>
      </c>
      <c r="E5225">
        <v>353440</v>
      </c>
      <c r="F5225">
        <v>753</v>
      </c>
      <c r="G5225">
        <v>7315</v>
      </c>
      <c r="H5225">
        <v>27</v>
      </c>
      <c r="I5225">
        <v>422006</v>
      </c>
      <c r="J5225">
        <v>76009</v>
      </c>
      <c r="K5225">
        <v>10.390840738209199</v>
      </c>
      <c r="L5225" t="s">
        <v>734</v>
      </c>
      <c r="M5225">
        <v>7.7407407407407405</v>
      </c>
      <c r="N5225">
        <v>0.27755644090305442</v>
      </c>
      <c r="O5225" t="s">
        <v>72</v>
      </c>
      <c r="P5225" t="s">
        <v>57</v>
      </c>
      <c r="Q5225">
        <v>6</v>
      </c>
      <c r="R5225" t="s">
        <v>58</v>
      </c>
    </row>
    <row r="5226" spans="1:18" x14ac:dyDescent="0.25">
      <c r="A5226" s="1">
        <v>44356</v>
      </c>
      <c r="B5226" t="s">
        <v>10</v>
      </c>
      <c r="C5226">
        <v>61822</v>
      </c>
      <c r="D5226">
        <v>257</v>
      </c>
      <c r="E5226">
        <v>352687</v>
      </c>
      <c r="F5226">
        <v>782</v>
      </c>
      <c r="G5226">
        <v>7288</v>
      </c>
      <c r="H5226">
        <v>20</v>
      </c>
      <c r="I5226">
        <v>421797</v>
      </c>
      <c r="J5226">
        <v>53077</v>
      </c>
      <c r="K5226">
        <v>7.2827936333699199</v>
      </c>
      <c r="L5226" t="s">
        <v>736</v>
      </c>
      <c r="M5226">
        <v>12.85</v>
      </c>
      <c r="N5226">
        <v>0.32864450127877237</v>
      </c>
      <c r="O5226" t="s">
        <v>72</v>
      </c>
      <c r="P5226" t="s">
        <v>57</v>
      </c>
      <c r="Q5226">
        <v>6</v>
      </c>
      <c r="R5226" t="s">
        <v>58</v>
      </c>
    </row>
    <row r="5227" spans="1:18" x14ac:dyDescent="0.25">
      <c r="A5227" s="1">
        <v>44355</v>
      </c>
      <c r="B5227" t="s">
        <v>10</v>
      </c>
      <c r="C5227">
        <v>62367</v>
      </c>
      <c r="D5227">
        <v>251</v>
      </c>
      <c r="E5227">
        <v>351905</v>
      </c>
      <c r="F5227">
        <v>795</v>
      </c>
      <c r="G5227">
        <v>7268</v>
      </c>
      <c r="H5227">
        <v>16</v>
      </c>
      <c r="I5227">
        <v>421540</v>
      </c>
      <c r="J5227">
        <v>53122</v>
      </c>
      <c r="K5227">
        <v>7.30902586681343</v>
      </c>
      <c r="L5227" t="s">
        <v>739</v>
      </c>
      <c r="M5227">
        <v>15.6875</v>
      </c>
      <c r="N5227">
        <v>0.31572327044025156</v>
      </c>
      <c r="O5227" t="s">
        <v>72</v>
      </c>
      <c r="P5227" t="s">
        <v>57</v>
      </c>
      <c r="Q5227">
        <v>6</v>
      </c>
      <c r="R5227" t="s">
        <v>58</v>
      </c>
    </row>
    <row r="5228" spans="1:18" x14ac:dyDescent="0.25">
      <c r="A5228" s="1">
        <v>44354</v>
      </c>
      <c r="B5228" t="s">
        <v>10</v>
      </c>
      <c r="C5228">
        <v>62927</v>
      </c>
      <c r="D5228">
        <v>177</v>
      </c>
      <c r="E5228">
        <v>351110</v>
      </c>
      <c r="F5228">
        <v>723</v>
      </c>
      <c r="G5228">
        <v>7252</v>
      </c>
      <c r="H5228">
        <v>10</v>
      </c>
      <c r="I5228">
        <v>421289</v>
      </c>
      <c r="J5228">
        <v>57634</v>
      </c>
      <c r="K5228">
        <v>7.9473248758963004</v>
      </c>
      <c r="L5228" t="s">
        <v>2889</v>
      </c>
      <c r="M5228">
        <v>17.7</v>
      </c>
      <c r="N5228">
        <v>0.24481327800829875</v>
      </c>
      <c r="O5228" t="s">
        <v>72</v>
      </c>
      <c r="P5228" t="s">
        <v>57</v>
      </c>
      <c r="Q5228">
        <v>6</v>
      </c>
      <c r="R5228" t="s">
        <v>58</v>
      </c>
    </row>
    <row r="5229" spans="1:18" x14ac:dyDescent="0.25">
      <c r="A5229" s="1">
        <v>44353</v>
      </c>
      <c r="B5229" t="s">
        <v>10</v>
      </c>
      <c r="C5229">
        <v>63483</v>
      </c>
      <c r="D5229">
        <v>255</v>
      </c>
      <c r="E5229">
        <v>350387</v>
      </c>
      <c r="F5229">
        <v>584</v>
      </c>
      <c r="G5229">
        <v>7242</v>
      </c>
      <c r="H5229">
        <v>1</v>
      </c>
      <c r="I5229">
        <v>421112</v>
      </c>
      <c r="J5229">
        <v>63236</v>
      </c>
      <c r="K5229">
        <v>8.7318420325876804</v>
      </c>
      <c r="L5229" t="s">
        <v>12143</v>
      </c>
      <c r="M5229">
        <v>255</v>
      </c>
      <c r="N5229">
        <v>0.43664383561643838</v>
      </c>
      <c r="O5229" t="s">
        <v>72</v>
      </c>
      <c r="P5229" t="s">
        <v>57</v>
      </c>
      <c r="Q5229">
        <v>6</v>
      </c>
      <c r="R5229" t="s">
        <v>58</v>
      </c>
    </row>
    <row r="5230" spans="1:18" x14ac:dyDescent="0.25">
      <c r="A5230" s="1">
        <v>44352</v>
      </c>
      <c r="B5230" t="s">
        <v>10</v>
      </c>
      <c r="C5230">
        <v>63813</v>
      </c>
      <c r="D5230">
        <v>307</v>
      </c>
      <c r="E5230">
        <v>349803</v>
      </c>
      <c r="F5230">
        <v>675</v>
      </c>
      <c r="G5230">
        <v>7241</v>
      </c>
      <c r="H5230">
        <v>2</v>
      </c>
      <c r="I5230">
        <v>420857</v>
      </c>
      <c r="J5230">
        <v>77654</v>
      </c>
      <c r="K5230">
        <v>10.724209363347599</v>
      </c>
      <c r="L5230" t="s">
        <v>10439</v>
      </c>
      <c r="M5230">
        <v>153.5</v>
      </c>
      <c r="N5230">
        <v>0.45481481481481484</v>
      </c>
      <c r="O5230" t="s">
        <v>72</v>
      </c>
      <c r="P5230" t="s">
        <v>57</v>
      </c>
      <c r="Q5230">
        <v>6</v>
      </c>
      <c r="R5230" t="s">
        <v>58</v>
      </c>
    </row>
    <row r="5231" spans="1:18" x14ac:dyDescent="0.25">
      <c r="A5231" s="1">
        <v>44351</v>
      </c>
      <c r="B5231" t="s">
        <v>10</v>
      </c>
      <c r="C5231">
        <v>64183</v>
      </c>
      <c r="D5231">
        <v>300</v>
      </c>
      <c r="E5231">
        <v>349128</v>
      </c>
      <c r="F5231">
        <v>1105</v>
      </c>
      <c r="G5231">
        <v>7239</v>
      </c>
      <c r="H5231">
        <v>10</v>
      </c>
      <c r="I5231">
        <v>420550</v>
      </c>
      <c r="J5231">
        <v>74595</v>
      </c>
      <c r="K5231">
        <v>10.3046000828844</v>
      </c>
      <c r="L5231" t="s">
        <v>2929</v>
      </c>
      <c r="M5231">
        <v>30</v>
      </c>
      <c r="N5231">
        <v>0.27149321266968324</v>
      </c>
      <c r="O5231" t="s">
        <v>72</v>
      </c>
      <c r="P5231" t="s">
        <v>57</v>
      </c>
      <c r="Q5231">
        <v>6</v>
      </c>
      <c r="R5231" t="s">
        <v>58</v>
      </c>
    </row>
    <row r="5232" spans="1:18" x14ac:dyDescent="0.25">
      <c r="A5232" s="1">
        <v>44350</v>
      </c>
      <c r="B5232" t="s">
        <v>10</v>
      </c>
      <c r="C5232">
        <v>64998</v>
      </c>
      <c r="D5232">
        <v>218</v>
      </c>
      <c r="E5232">
        <v>348023</v>
      </c>
      <c r="F5232">
        <v>789</v>
      </c>
      <c r="G5232">
        <v>7229</v>
      </c>
      <c r="H5232">
        <v>8</v>
      </c>
      <c r="I5232">
        <v>420250</v>
      </c>
      <c r="J5232">
        <v>72676</v>
      </c>
      <c r="K5232">
        <v>10.0533960437128</v>
      </c>
      <c r="L5232" t="s">
        <v>4281</v>
      </c>
      <c r="M5232">
        <v>27.25</v>
      </c>
      <c r="N5232">
        <v>0.27629911280101394</v>
      </c>
      <c r="O5232" t="s">
        <v>72</v>
      </c>
      <c r="P5232" t="s">
        <v>57</v>
      </c>
      <c r="Q5232">
        <v>6</v>
      </c>
      <c r="R5232" t="s">
        <v>58</v>
      </c>
    </row>
    <row r="5233" spans="1:18" x14ac:dyDescent="0.25">
      <c r="A5233" s="1">
        <v>44349</v>
      </c>
      <c r="B5233" t="s">
        <v>10</v>
      </c>
      <c r="C5233">
        <v>65577</v>
      </c>
      <c r="D5233">
        <v>388</v>
      </c>
      <c r="E5233">
        <v>347234</v>
      </c>
      <c r="F5233">
        <v>794</v>
      </c>
      <c r="G5233">
        <v>7221</v>
      </c>
      <c r="H5233">
        <v>5</v>
      </c>
      <c r="I5233">
        <v>420032</v>
      </c>
      <c r="J5233">
        <v>43079</v>
      </c>
      <c r="K5233">
        <v>5.9657942113280704</v>
      </c>
      <c r="L5233" t="s">
        <v>6123</v>
      </c>
      <c r="M5233">
        <v>77.599999999999994</v>
      </c>
      <c r="N5233">
        <v>0.48866498740554154</v>
      </c>
      <c r="O5233" t="s">
        <v>72</v>
      </c>
      <c r="P5233" t="s">
        <v>57</v>
      </c>
      <c r="Q5233">
        <v>6</v>
      </c>
      <c r="R5233" t="s">
        <v>58</v>
      </c>
    </row>
    <row r="5234" spans="1:18" x14ac:dyDescent="0.25">
      <c r="A5234" s="1">
        <v>44348</v>
      </c>
      <c r="B5234" t="s">
        <v>10</v>
      </c>
      <c r="C5234">
        <v>65988</v>
      </c>
      <c r="D5234">
        <v>375</v>
      </c>
      <c r="E5234">
        <v>346440</v>
      </c>
      <c r="F5234">
        <v>1056</v>
      </c>
      <c r="G5234">
        <v>7216</v>
      </c>
      <c r="H5234">
        <v>10</v>
      </c>
      <c r="I5234">
        <v>419644</v>
      </c>
      <c r="J5234">
        <v>43046</v>
      </c>
      <c r="K5234">
        <v>5.9653547671840403</v>
      </c>
      <c r="L5234" t="s">
        <v>2922</v>
      </c>
      <c r="M5234">
        <v>37.5</v>
      </c>
      <c r="N5234">
        <v>0.35511363636363635</v>
      </c>
      <c r="O5234" t="s">
        <v>72</v>
      </c>
      <c r="P5234" t="s">
        <v>57</v>
      </c>
      <c r="Q5234">
        <v>6</v>
      </c>
      <c r="R5234" t="s">
        <v>58</v>
      </c>
    </row>
    <row r="5235" spans="1:18" x14ac:dyDescent="0.25">
      <c r="A5235" s="1">
        <v>44347</v>
      </c>
      <c r="B5235" t="s">
        <v>10</v>
      </c>
      <c r="C5235">
        <v>66679</v>
      </c>
      <c r="D5235">
        <v>284</v>
      </c>
      <c r="E5235">
        <v>345384</v>
      </c>
      <c r="F5235">
        <v>944</v>
      </c>
      <c r="G5235">
        <v>7206</v>
      </c>
      <c r="H5235">
        <v>15</v>
      </c>
      <c r="I5235">
        <v>419269</v>
      </c>
      <c r="J5235">
        <v>40844</v>
      </c>
      <c r="K5235">
        <v>5.6680543991118499</v>
      </c>
      <c r="L5235" t="s">
        <v>749</v>
      </c>
      <c r="M5235">
        <v>18.933333333333334</v>
      </c>
      <c r="N5235">
        <v>0.30084745762711862</v>
      </c>
      <c r="O5235" t="s">
        <v>72</v>
      </c>
      <c r="P5235" t="s">
        <v>57</v>
      </c>
      <c r="Q5235">
        <v>5</v>
      </c>
      <c r="R5235" t="s">
        <v>59</v>
      </c>
    </row>
    <row r="5236" spans="1:18" x14ac:dyDescent="0.25">
      <c r="A5236" s="1">
        <v>44346</v>
      </c>
      <c r="B5236" t="s">
        <v>10</v>
      </c>
      <c r="C5236">
        <v>67354</v>
      </c>
      <c r="D5236">
        <v>385</v>
      </c>
      <c r="E5236">
        <v>344440</v>
      </c>
      <c r="F5236">
        <v>874</v>
      </c>
      <c r="G5236">
        <v>7191</v>
      </c>
      <c r="H5236">
        <v>1</v>
      </c>
      <c r="I5236">
        <v>418985</v>
      </c>
      <c r="J5236">
        <v>52191</v>
      </c>
      <c r="K5236">
        <v>7.2578222778473096</v>
      </c>
      <c r="L5236" t="s">
        <v>12157</v>
      </c>
      <c r="M5236">
        <v>385</v>
      </c>
      <c r="N5236">
        <v>0.4405034324942792</v>
      </c>
      <c r="O5236" t="s">
        <v>72</v>
      </c>
      <c r="P5236" t="s">
        <v>57</v>
      </c>
      <c r="Q5236">
        <v>5</v>
      </c>
      <c r="R5236" t="s">
        <v>59</v>
      </c>
    </row>
    <row r="5237" spans="1:18" x14ac:dyDescent="0.25">
      <c r="A5237" s="1">
        <v>44345</v>
      </c>
      <c r="B5237" t="s">
        <v>10</v>
      </c>
      <c r="C5237">
        <v>67844</v>
      </c>
      <c r="D5237">
        <v>331</v>
      </c>
      <c r="E5237">
        <v>343566</v>
      </c>
      <c r="F5237">
        <v>545</v>
      </c>
      <c r="G5237">
        <v>7190</v>
      </c>
      <c r="H5237">
        <v>7</v>
      </c>
      <c r="I5237">
        <v>418600</v>
      </c>
      <c r="J5237">
        <v>67905</v>
      </c>
      <c r="K5237">
        <v>9.4443671766342092</v>
      </c>
      <c r="L5237" t="s">
        <v>4753</v>
      </c>
      <c r="M5237">
        <v>47.285714285714285</v>
      </c>
      <c r="N5237">
        <v>0.60733944954128438</v>
      </c>
      <c r="O5237" t="s">
        <v>72</v>
      </c>
      <c r="P5237" t="s">
        <v>57</v>
      </c>
      <c r="Q5237">
        <v>5</v>
      </c>
      <c r="R5237" t="s">
        <v>59</v>
      </c>
    </row>
    <row r="5238" spans="1:18" x14ac:dyDescent="0.25">
      <c r="A5238" s="1">
        <v>44344</v>
      </c>
      <c r="B5238" t="s">
        <v>10</v>
      </c>
      <c r="C5238">
        <v>68065</v>
      </c>
      <c r="D5238">
        <v>477</v>
      </c>
      <c r="E5238">
        <v>343021</v>
      </c>
      <c r="F5238">
        <v>1258</v>
      </c>
      <c r="G5238">
        <v>7183</v>
      </c>
      <c r="H5238">
        <v>15</v>
      </c>
      <c r="I5238">
        <v>418269</v>
      </c>
      <c r="J5238">
        <v>73136</v>
      </c>
      <c r="K5238">
        <v>10.181818181818199</v>
      </c>
      <c r="L5238" t="s">
        <v>768</v>
      </c>
      <c r="M5238">
        <v>31.8</v>
      </c>
      <c r="N5238">
        <v>0.37917329093799684</v>
      </c>
      <c r="O5238" t="s">
        <v>72</v>
      </c>
      <c r="P5238" t="s">
        <v>57</v>
      </c>
      <c r="Q5238">
        <v>5</v>
      </c>
      <c r="R5238" t="s">
        <v>59</v>
      </c>
    </row>
    <row r="5239" spans="1:18" x14ac:dyDescent="0.25">
      <c r="A5239" s="1">
        <v>44343</v>
      </c>
      <c r="B5239" t="s">
        <v>10</v>
      </c>
      <c r="C5239">
        <v>68861</v>
      </c>
      <c r="D5239">
        <v>533</v>
      </c>
      <c r="E5239">
        <v>341763</v>
      </c>
      <c r="F5239">
        <v>1248</v>
      </c>
      <c r="G5239">
        <v>7168</v>
      </c>
      <c r="H5239">
        <v>21</v>
      </c>
      <c r="I5239">
        <v>417792</v>
      </c>
      <c r="J5239">
        <v>73082</v>
      </c>
      <c r="K5239">
        <v>10.1955915178571</v>
      </c>
      <c r="L5239" t="s">
        <v>767</v>
      </c>
      <c r="M5239">
        <v>25.38095238095238</v>
      </c>
      <c r="N5239">
        <v>0.42708333333333331</v>
      </c>
      <c r="O5239" t="s">
        <v>72</v>
      </c>
      <c r="P5239" t="s">
        <v>57</v>
      </c>
      <c r="Q5239">
        <v>5</v>
      </c>
      <c r="R5239" t="s">
        <v>59</v>
      </c>
    </row>
    <row r="5240" spans="1:18" x14ac:dyDescent="0.25">
      <c r="A5240" s="1">
        <v>44342</v>
      </c>
      <c r="B5240" t="s">
        <v>10</v>
      </c>
      <c r="C5240">
        <v>69597</v>
      </c>
      <c r="D5240">
        <v>483</v>
      </c>
      <c r="E5240">
        <v>340515</v>
      </c>
      <c r="F5240">
        <v>1301</v>
      </c>
      <c r="G5240">
        <v>7147</v>
      </c>
      <c r="H5240">
        <v>8</v>
      </c>
      <c r="I5240">
        <v>417259</v>
      </c>
      <c r="J5240">
        <v>52775</v>
      </c>
      <c r="K5240">
        <v>7.38421715405065</v>
      </c>
      <c r="L5240" t="s">
        <v>4335</v>
      </c>
      <c r="M5240">
        <v>60.375</v>
      </c>
      <c r="N5240">
        <v>0.37125288239815529</v>
      </c>
      <c r="O5240" t="s">
        <v>72</v>
      </c>
      <c r="P5240" t="s">
        <v>57</v>
      </c>
      <c r="Q5240">
        <v>5</v>
      </c>
      <c r="R5240" t="s">
        <v>59</v>
      </c>
    </row>
    <row r="5241" spans="1:18" x14ac:dyDescent="0.25">
      <c r="A5241" s="1">
        <v>44341</v>
      </c>
      <c r="B5241" t="s">
        <v>10</v>
      </c>
      <c r="C5241">
        <v>70423</v>
      </c>
      <c r="D5241">
        <v>410</v>
      </c>
      <c r="E5241">
        <v>339214</v>
      </c>
      <c r="F5241">
        <v>1220</v>
      </c>
      <c r="G5241">
        <v>7139</v>
      </c>
      <c r="H5241">
        <v>37</v>
      </c>
      <c r="I5241">
        <v>416776</v>
      </c>
      <c r="J5241">
        <v>46590</v>
      </c>
      <c r="K5241">
        <v>6.5261241070177904</v>
      </c>
      <c r="L5241" t="s">
        <v>765</v>
      </c>
      <c r="M5241">
        <v>11.081081081081081</v>
      </c>
      <c r="N5241">
        <v>0.33606557377049179</v>
      </c>
      <c r="O5241" t="s">
        <v>72</v>
      </c>
      <c r="P5241" t="s">
        <v>57</v>
      </c>
      <c r="Q5241">
        <v>5</v>
      </c>
      <c r="R5241" t="s">
        <v>59</v>
      </c>
    </row>
    <row r="5242" spans="1:18" x14ac:dyDescent="0.25">
      <c r="A5242" s="1">
        <v>44340</v>
      </c>
      <c r="B5242" t="s">
        <v>10</v>
      </c>
      <c r="C5242">
        <v>71270</v>
      </c>
      <c r="D5242">
        <v>401</v>
      </c>
      <c r="E5242">
        <v>337994</v>
      </c>
      <c r="F5242">
        <v>1141</v>
      </c>
      <c r="G5242">
        <v>7102</v>
      </c>
      <c r="H5242">
        <v>28</v>
      </c>
      <c r="I5242">
        <v>416366</v>
      </c>
      <c r="J5242">
        <v>31368</v>
      </c>
      <c r="K5242">
        <v>4.4167840045057698</v>
      </c>
      <c r="L5242" t="s">
        <v>759</v>
      </c>
      <c r="M5242">
        <v>14.321428571428571</v>
      </c>
      <c r="N5242">
        <v>0.35144609991235759</v>
      </c>
      <c r="O5242" t="s">
        <v>72</v>
      </c>
      <c r="P5242" t="s">
        <v>57</v>
      </c>
      <c r="Q5242">
        <v>5</v>
      </c>
      <c r="R5242" t="s">
        <v>59</v>
      </c>
    </row>
    <row r="5243" spans="1:18" x14ac:dyDescent="0.25">
      <c r="A5243" s="1">
        <v>44339</v>
      </c>
      <c r="B5243" t="s">
        <v>10</v>
      </c>
      <c r="C5243">
        <v>72038</v>
      </c>
      <c r="D5243">
        <v>628</v>
      </c>
      <c r="E5243">
        <v>336853</v>
      </c>
      <c r="F5243">
        <v>1116</v>
      </c>
      <c r="G5243">
        <v>7074</v>
      </c>
      <c r="H5243">
        <v>5</v>
      </c>
      <c r="I5243">
        <v>415965</v>
      </c>
      <c r="J5243">
        <v>58769</v>
      </c>
      <c r="K5243">
        <v>8.3077466779756897</v>
      </c>
      <c r="L5243" t="s">
        <v>6169</v>
      </c>
      <c r="M5243">
        <v>125.6</v>
      </c>
      <c r="N5243">
        <v>0.56272401433691754</v>
      </c>
      <c r="O5243" t="s">
        <v>72</v>
      </c>
      <c r="P5243" t="s">
        <v>57</v>
      </c>
      <c r="Q5243">
        <v>5</v>
      </c>
      <c r="R5243" t="s">
        <v>59</v>
      </c>
    </row>
    <row r="5244" spans="1:18" x14ac:dyDescent="0.25">
      <c r="A5244" s="1">
        <v>44338</v>
      </c>
      <c r="B5244" t="s">
        <v>10</v>
      </c>
      <c r="C5244">
        <v>72531</v>
      </c>
      <c r="D5244">
        <v>565</v>
      </c>
      <c r="E5244">
        <v>335737</v>
      </c>
      <c r="F5244">
        <v>2333</v>
      </c>
      <c r="G5244">
        <v>7069</v>
      </c>
      <c r="H5244">
        <v>29</v>
      </c>
      <c r="I5244">
        <v>415337</v>
      </c>
      <c r="J5244">
        <v>68145</v>
      </c>
      <c r="K5244">
        <v>9.6399773659640697</v>
      </c>
      <c r="L5244" t="s">
        <v>844</v>
      </c>
      <c r="M5244">
        <v>19.482758620689655</v>
      </c>
      <c r="N5244">
        <v>0.24217745392198886</v>
      </c>
      <c r="O5244" t="s">
        <v>72</v>
      </c>
      <c r="P5244" t="s">
        <v>57</v>
      </c>
      <c r="Q5244">
        <v>5</v>
      </c>
      <c r="R5244" t="s">
        <v>59</v>
      </c>
    </row>
    <row r="5245" spans="1:18" x14ac:dyDescent="0.25">
      <c r="A5245" s="1">
        <v>44337</v>
      </c>
      <c r="B5245" t="s">
        <v>10</v>
      </c>
      <c r="C5245">
        <v>74328</v>
      </c>
      <c r="D5245">
        <v>705</v>
      </c>
      <c r="E5245">
        <v>333404</v>
      </c>
      <c r="F5245">
        <v>1630</v>
      </c>
      <c r="G5245">
        <v>7040</v>
      </c>
      <c r="H5245">
        <v>107</v>
      </c>
      <c r="I5245">
        <v>414772</v>
      </c>
      <c r="J5245">
        <v>63896</v>
      </c>
      <c r="K5245">
        <v>9.0761363636363601</v>
      </c>
      <c r="L5245" t="s">
        <v>800</v>
      </c>
      <c r="M5245">
        <v>6.5887850467289724</v>
      </c>
      <c r="N5245">
        <v>0.43251533742331288</v>
      </c>
      <c r="O5245" t="s">
        <v>72</v>
      </c>
      <c r="P5245" t="s">
        <v>57</v>
      </c>
      <c r="Q5245">
        <v>5</v>
      </c>
      <c r="R5245" t="s">
        <v>59</v>
      </c>
    </row>
    <row r="5246" spans="1:18" x14ac:dyDescent="0.25">
      <c r="A5246" s="1">
        <v>44336</v>
      </c>
      <c r="B5246" t="s">
        <v>10</v>
      </c>
      <c r="C5246">
        <v>75360</v>
      </c>
      <c r="D5246">
        <v>649</v>
      </c>
      <c r="E5246">
        <v>331774</v>
      </c>
      <c r="F5246">
        <v>1574</v>
      </c>
      <c r="G5246">
        <v>6933</v>
      </c>
      <c r="H5246">
        <v>40</v>
      </c>
      <c r="I5246">
        <v>414067</v>
      </c>
      <c r="J5246">
        <v>61085</v>
      </c>
      <c r="K5246">
        <v>8.8107601326986895</v>
      </c>
      <c r="L5246" t="s">
        <v>794</v>
      </c>
      <c r="M5246">
        <v>16.225000000000001</v>
      </c>
      <c r="N5246">
        <v>0.41232528589580686</v>
      </c>
      <c r="O5246" t="s">
        <v>72</v>
      </c>
      <c r="P5246" t="s">
        <v>57</v>
      </c>
      <c r="Q5246">
        <v>5</v>
      </c>
      <c r="R5246" t="s">
        <v>59</v>
      </c>
    </row>
    <row r="5247" spans="1:18" x14ac:dyDescent="0.25">
      <c r="A5247" s="1">
        <v>44335</v>
      </c>
      <c r="B5247" t="s">
        <v>10</v>
      </c>
      <c r="C5247">
        <v>76325</v>
      </c>
      <c r="D5247">
        <v>634</v>
      </c>
      <c r="E5247">
        <v>330200</v>
      </c>
      <c r="F5247">
        <v>1519</v>
      </c>
      <c r="G5247">
        <v>6893</v>
      </c>
      <c r="H5247">
        <v>19</v>
      </c>
      <c r="I5247">
        <v>413418</v>
      </c>
      <c r="J5247">
        <v>51345</v>
      </c>
      <c r="K5247">
        <v>7.4488611634991999</v>
      </c>
      <c r="L5247" t="s">
        <v>787</v>
      </c>
      <c r="M5247">
        <v>33.368421052631582</v>
      </c>
      <c r="N5247">
        <v>0.41737985516787363</v>
      </c>
      <c r="O5247" t="s">
        <v>72</v>
      </c>
      <c r="P5247" t="s">
        <v>57</v>
      </c>
      <c r="Q5247">
        <v>5</v>
      </c>
      <c r="R5247" t="s">
        <v>59</v>
      </c>
    </row>
    <row r="5248" spans="1:18" x14ac:dyDescent="0.25">
      <c r="A5248" s="1">
        <v>44334</v>
      </c>
      <c r="B5248" t="s">
        <v>10</v>
      </c>
      <c r="C5248">
        <v>77229</v>
      </c>
      <c r="D5248">
        <v>598</v>
      </c>
      <c r="E5248">
        <v>328681</v>
      </c>
      <c r="F5248">
        <v>1910</v>
      </c>
      <c r="G5248">
        <v>6874</v>
      </c>
      <c r="H5248">
        <v>30</v>
      </c>
      <c r="I5248">
        <v>412784</v>
      </c>
      <c r="J5248">
        <v>52365</v>
      </c>
      <c r="K5248">
        <v>7.6178353215013104</v>
      </c>
      <c r="L5248" t="s">
        <v>820</v>
      </c>
      <c r="M5248">
        <v>19.933333333333334</v>
      </c>
      <c r="N5248">
        <v>0.31308900523560207</v>
      </c>
      <c r="O5248" t="s">
        <v>72</v>
      </c>
      <c r="P5248" t="s">
        <v>57</v>
      </c>
      <c r="Q5248">
        <v>5</v>
      </c>
      <c r="R5248" t="s">
        <v>59</v>
      </c>
    </row>
    <row r="5249" spans="1:18" x14ac:dyDescent="0.25">
      <c r="A5249" s="1">
        <v>44333</v>
      </c>
      <c r="B5249" t="s">
        <v>10</v>
      </c>
      <c r="C5249">
        <v>78571</v>
      </c>
      <c r="D5249">
        <v>550</v>
      </c>
      <c r="E5249">
        <v>326771</v>
      </c>
      <c r="F5249">
        <v>1593</v>
      </c>
      <c r="G5249">
        <v>6844</v>
      </c>
      <c r="H5249">
        <v>28</v>
      </c>
      <c r="I5249">
        <v>412186</v>
      </c>
      <c r="J5249">
        <v>49526</v>
      </c>
      <c r="K5249">
        <v>7.2364114552893</v>
      </c>
      <c r="L5249" t="s">
        <v>796</v>
      </c>
      <c r="M5249">
        <v>19.642857142857142</v>
      </c>
      <c r="N5249">
        <v>0.34526051475204017</v>
      </c>
      <c r="O5249" t="s">
        <v>72</v>
      </c>
      <c r="P5249" t="s">
        <v>57</v>
      </c>
      <c r="Q5249">
        <v>5</v>
      </c>
      <c r="R5249" t="s">
        <v>59</v>
      </c>
    </row>
    <row r="5250" spans="1:18" x14ac:dyDescent="0.25">
      <c r="A5250" s="1">
        <v>44332</v>
      </c>
      <c r="B5250" t="s">
        <v>10</v>
      </c>
      <c r="C5250">
        <v>79642</v>
      </c>
      <c r="D5250">
        <v>919</v>
      </c>
      <c r="E5250">
        <v>325178</v>
      </c>
      <c r="F5250">
        <v>1424</v>
      </c>
      <c r="G5250">
        <v>6816</v>
      </c>
      <c r="H5250">
        <v>11</v>
      </c>
      <c r="I5250">
        <v>411636</v>
      </c>
      <c r="J5250">
        <v>51168</v>
      </c>
      <c r="K5250">
        <v>7.5070422535211296</v>
      </c>
      <c r="L5250" t="s">
        <v>2648</v>
      </c>
      <c r="M5250">
        <v>83.545454545454547</v>
      </c>
      <c r="N5250">
        <v>0.6453651685393258</v>
      </c>
      <c r="O5250" t="s">
        <v>72</v>
      </c>
      <c r="P5250" t="s">
        <v>57</v>
      </c>
      <c r="Q5250">
        <v>5</v>
      </c>
      <c r="R5250" t="s">
        <v>59</v>
      </c>
    </row>
    <row r="5251" spans="1:18" x14ac:dyDescent="0.25">
      <c r="A5251" s="1">
        <v>44331</v>
      </c>
      <c r="B5251" t="s">
        <v>10</v>
      </c>
      <c r="C5251">
        <v>80158</v>
      </c>
      <c r="D5251">
        <v>946</v>
      </c>
      <c r="E5251">
        <v>323754</v>
      </c>
      <c r="F5251">
        <v>1431</v>
      </c>
      <c r="G5251">
        <v>6805</v>
      </c>
      <c r="H5251">
        <v>8</v>
      </c>
      <c r="I5251">
        <v>410717</v>
      </c>
      <c r="J5251">
        <v>62863</v>
      </c>
      <c r="K5251">
        <v>9.2377663482733308</v>
      </c>
      <c r="L5251" t="s">
        <v>4348</v>
      </c>
      <c r="M5251">
        <v>118.25</v>
      </c>
      <c r="N5251">
        <v>0.66107617051013279</v>
      </c>
      <c r="O5251" t="s">
        <v>72</v>
      </c>
      <c r="P5251" t="s">
        <v>57</v>
      </c>
      <c r="Q5251">
        <v>5</v>
      </c>
      <c r="R5251" t="s">
        <v>59</v>
      </c>
    </row>
    <row r="5252" spans="1:18" x14ac:dyDescent="0.25">
      <c r="A5252" s="1">
        <v>44330</v>
      </c>
      <c r="B5252" t="s">
        <v>10</v>
      </c>
      <c r="C5252">
        <v>80651</v>
      </c>
      <c r="D5252">
        <v>1118</v>
      </c>
      <c r="E5252">
        <v>322323</v>
      </c>
      <c r="F5252">
        <v>1893</v>
      </c>
      <c r="G5252">
        <v>6797</v>
      </c>
      <c r="H5252">
        <v>24</v>
      </c>
      <c r="I5252">
        <v>409771</v>
      </c>
      <c r="J5252">
        <v>61075</v>
      </c>
      <c r="K5252">
        <v>8.9855818743563294</v>
      </c>
      <c r="L5252" t="s">
        <v>818</v>
      </c>
      <c r="M5252">
        <v>46.583333333333336</v>
      </c>
      <c r="N5252">
        <v>0.59059693608029584</v>
      </c>
      <c r="O5252" t="s">
        <v>72</v>
      </c>
      <c r="P5252" t="s">
        <v>57</v>
      </c>
      <c r="Q5252">
        <v>5</v>
      </c>
      <c r="R5252" t="s">
        <v>59</v>
      </c>
    </row>
    <row r="5253" spans="1:18" x14ac:dyDescent="0.25">
      <c r="A5253" s="1">
        <v>44329</v>
      </c>
      <c r="B5253" t="s">
        <v>10</v>
      </c>
      <c r="C5253">
        <v>81450</v>
      </c>
      <c r="D5253">
        <v>1110</v>
      </c>
      <c r="E5253">
        <v>320430</v>
      </c>
      <c r="F5253">
        <v>2054</v>
      </c>
      <c r="G5253">
        <v>6773</v>
      </c>
      <c r="H5253">
        <v>24</v>
      </c>
      <c r="I5253">
        <v>408653</v>
      </c>
      <c r="J5253">
        <v>55462</v>
      </c>
      <c r="K5253">
        <v>8.1886903883065099</v>
      </c>
      <c r="L5253" t="s">
        <v>831</v>
      </c>
      <c r="M5253">
        <v>46.25</v>
      </c>
      <c r="N5253">
        <v>0.54040895813047707</v>
      </c>
      <c r="O5253" t="s">
        <v>72</v>
      </c>
      <c r="P5253" t="s">
        <v>57</v>
      </c>
      <c r="Q5253">
        <v>5</v>
      </c>
      <c r="R5253" t="s">
        <v>59</v>
      </c>
    </row>
    <row r="5254" spans="1:18" x14ac:dyDescent="0.25">
      <c r="A5254" s="1">
        <v>44328</v>
      </c>
      <c r="B5254" t="s">
        <v>10</v>
      </c>
      <c r="C5254">
        <v>82418</v>
      </c>
      <c r="D5254">
        <v>1127</v>
      </c>
      <c r="E5254">
        <v>318376</v>
      </c>
      <c r="F5254">
        <v>1953</v>
      </c>
      <c r="G5254">
        <v>6749</v>
      </c>
      <c r="H5254">
        <v>30</v>
      </c>
      <c r="I5254">
        <v>407543</v>
      </c>
      <c r="J5254">
        <v>40965</v>
      </c>
      <c r="K5254">
        <v>6.0697881167580396</v>
      </c>
      <c r="L5254" t="s">
        <v>825</v>
      </c>
      <c r="M5254">
        <v>37.56666666666667</v>
      </c>
      <c r="N5254">
        <v>0.57706093189964158</v>
      </c>
      <c r="O5254" t="s">
        <v>72</v>
      </c>
      <c r="P5254" t="s">
        <v>57</v>
      </c>
      <c r="Q5254">
        <v>5</v>
      </c>
      <c r="R5254" t="s">
        <v>59</v>
      </c>
    </row>
    <row r="5255" spans="1:18" x14ac:dyDescent="0.25">
      <c r="A5255" s="1">
        <v>44327</v>
      </c>
      <c r="B5255" t="s">
        <v>10</v>
      </c>
      <c r="C5255">
        <v>83274</v>
      </c>
      <c r="D5255">
        <v>1109</v>
      </c>
      <c r="E5255">
        <v>316423</v>
      </c>
      <c r="F5255">
        <v>2390</v>
      </c>
      <c r="G5255">
        <v>6719</v>
      </c>
      <c r="H5255">
        <v>29</v>
      </c>
      <c r="I5255">
        <v>406416</v>
      </c>
      <c r="J5255">
        <v>39908</v>
      </c>
      <c r="K5255">
        <v>5.9395743414198598</v>
      </c>
      <c r="L5255" t="s">
        <v>846</v>
      </c>
      <c r="M5255">
        <v>38.241379310344826</v>
      </c>
      <c r="N5255">
        <v>0.46401673640167362</v>
      </c>
      <c r="O5255" t="s">
        <v>72</v>
      </c>
      <c r="P5255" t="s">
        <v>57</v>
      </c>
      <c r="Q5255">
        <v>5</v>
      </c>
      <c r="R5255" t="s">
        <v>59</v>
      </c>
    </row>
    <row r="5256" spans="1:18" x14ac:dyDescent="0.25">
      <c r="A5256" s="1">
        <v>44326</v>
      </c>
      <c r="B5256" t="s">
        <v>10</v>
      </c>
      <c r="C5256">
        <v>84584</v>
      </c>
      <c r="D5256">
        <v>943</v>
      </c>
      <c r="E5256">
        <v>314033</v>
      </c>
      <c r="F5256">
        <v>1896</v>
      </c>
      <c r="G5256">
        <v>6690</v>
      </c>
      <c r="H5256">
        <v>54</v>
      </c>
      <c r="I5256">
        <v>405307</v>
      </c>
      <c r="J5256">
        <v>35497</v>
      </c>
      <c r="K5256">
        <v>5.30597907324365</v>
      </c>
      <c r="L5256" t="s">
        <v>819</v>
      </c>
      <c r="M5256">
        <v>17.462962962962962</v>
      </c>
      <c r="N5256">
        <v>0.49736286919831224</v>
      </c>
      <c r="O5256" t="s">
        <v>72</v>
      </c>
      <c r="P5256" t="s">
        <v>57</v>
      </c>
      <c r="Q5256">
        <v>5</v>
      </c>
      <c r="R5256" t="s">
        <v>59</v>
      </c>
    </row>
    <row r="5257" spans="1:18" x14ac:dyDescent="0.25">
      <c r="A5257" s="1">
        <v>44325</v>
      </c>
      <c r="B5257" t="s">
        <v>10</v>
      </c>
      <c r="C5257">
        <v>85591</v>
      </c>
      <c r="D5257">
        <v>1233</v>
      </c>
      <c r="E5257">
        <v>312137</v>
      </c>
      <c r="F5257">
        <v>1616</v>
      </c>
      <c r="G5257">
        <v>6636</v>
      </c>
      <c r="H5257">
        <v>10</v>
      </c>
      <c r="I5257">
        <v>404364</v>
      </c>
      <c r="J5257">
        <v>43230</v>
      </c>
      <c r="K5257">
        <v>6.5144665461121196</v>
      </c>
      <c r="L5257" t="s">
        <v>2956</v>
      </c>
      <c r="M5257">
        <v>123.3</v>
      </c>
      <c r="N5257">
        <v>0.76299504950495045</v>
      </c>
      <c r="O5257" t="s">
        <v>72</v>
      </c>
      <c r="P5257" t="s">
        <v>57</v>
      </c>
      <c r="Q5257">
        <v>5</v>
      </c>
      <c r="R5257" t="s">
        <v>59</v>
      </c>
    </row>
    <row r="5258" spans="1:18" x14ac:dyDescent="0.25">
      <c r="A5258" s="1">
        <v>44324</v>
      </c>
      <c r="B5258" t="s">
        <v>10</v>
      </c>
      <c r="C5258">
        <v>85984</v>
      </c>
      <c r="D5258">
        <v>1415</v>
      </c>
      <c r="E5258">
        <v>310521</v>
      </c>
      <c r="F5258">
        <v>1889</v>
      </c>
      <c r="G5258">
        <v>6626</v>
      </c>
      <c r="H5258">
        <v>35</v>
      </c>
      <c r="I5258">
        <v>403131</v>
      </c>
      <c r="J5258">
        <v>56488</v>
      </c>
      <c r="K5258">
        <v>8.5252037428312697</v>
      </c>
      <c r="L5258" t="s">
        <v>817</v>
      </c>
      <c r="M5258">
        <v>40.428571428571431</v>
      </c>
      <c r="N5258">
        <v>0.74907358390682899</v>
      </c>
      <c r="O5258" t="s">
        <v>72</v>
      </c>
      <c r="P5258" t="s">
        <v>57</v>
      </c>
      <c r="Q5258">
        <v>5</v>
      </c>
      <c r="R5258" t="s">
        <v>59</v>
      </c>
    </row>
    <row r="5259" spans="1:18" x14ac:dyDescent="0.25">
      <c r="A5259" s="1">
        <v>44323</v>
      </c>
      <c r="B5259" t="s">
        <v>10</v>
      </c>
      <c r="C5259">
        <v>86493</v>
      </c>
      <c r="D5259">
        <v>1382</v>
      </c>
      <c r="E5259">
        <v>308632</v>
      </c>
      <c r="F5259">
        <v>2177</v>
      </c>
      <c r="G5259">
        <v>6591</v>
      </c>
      <c r="H5259">
        <v>43</v>
      </c>
      <c r="I5259">
        <v>401716</v>
      </c>
      <c r="J5259">
        <v>59816</v>
      </c>
      <c r="K5259">
        <v>9.0754058564709403</v>
      </c>
      <c r="L5259" t="s">
        <v>840</v>
      </c>
      <c r="M5259">
        <v>32.139534883720927</v>
      </c>
      <c r="N5259">
        <v>0.63481855764813966</v>
      </c>
      <c r="O5259" t="s">
        <v>72</v>
      </c>
      <c r="P5259" t="s">
        <v>57</v>
      </c>
      <c r="Q5259">
        <v>5</v>
      </c>
      <c r="R5259" t="s">
        <v>59</v>
      </c>
    </row>
    <row r="5260" spans="1:18" x14ac:dyDescent="0.25">
      <c r="A5260" s="1">
        <v>44322</v>
      </c>
      <c r="B5260" t="s">
        <v>10</v>
      </c>
      <c r="C5260">
        <v>87331</v>
      </c>
      <c r="D5260">
        <v>1503</v>
      </c>
      <c r="E5260">
        <v>306455</v>
      </c>
      <c r="F5260">
        <v>2182</v>
      </c>
      <c r="G5260">
        <v>6548</v>
      </c>
      <c r="H5260">
        <v>26</v>
      </c>
      <c r="I5260">
        <v>400334</v>
      </c>
      <c r="J5260">
        <v>57636</v>
      </c>
      <c r="K5260">
        <v>8.8020769700671995</v>
      </c>
      <c r="L5260" t="s">
        <v>841</v>
      </c>
      <c r="M5260">
        <v>57.807692307692307</v>
      </c>
      <c r="N5260">
        <v>0.68881759853345559</v>
      </c>
      <c r="O5260" t="s">
        <v>72</v>
      </c>
      <c r="P5260" t="s">
        <v>57</v>
      </c>
      <c r="Q5260">
        <v>5</v>
      </c>
      <c r="R5260" t="s">
        <v>59</v>
      </c>
    </row>
    <row r="5261" spans="1:18" x14ac:dyDescent="0.25">
      <c r="A5261" s="1">
        <v>44321</v>
      </c>
      <c r="B5261" t="s">
        <v>10</v>
      </c>
      <c r="C5261">
        <v>88036</v>
      </c>
      <c r="D5261">
        <v>1447</v>
      </c>
      <c r="E5261">
        <v>304273</v>
      </c>
      <c r="F5261">
        <v>2393</v>
      </c>
      <c r="G5261">
        <v>6522</v>
      </c>
      <c r="H5261">
        <v>38</v>
      </c>
      <c r="I5261">
        <v>398831</v>
      </c>
      <c r="J5261">
        <v>51192</v>
      </c>
      <c r="K5261">
        <v>7.8491260349585996</v>
      </c>
      <c r="L5261" t="s">
        <v>847</v>
      </c>
      <c r="M5261">
        <v>38.078947368421055</v>
      </c>
      <c r="N5261">
        <v>0.60468031759297958</v>
      </c>
      <c r="O5261" t="s">
        <v>72</v>
      </c>
      <c r="P5261" t="s">
        <v>57</v>
      </c>
      <c r="Q5261">
        <v>5</v>
      </c>
      <c r="R5261" t="s">
        <v>59</v>
      </c>
    </row>
    <row r="5262" spans="1:18" x14ac:dyDescent="0.25">
      <c r="A5262" s="1">
        <v>44320</v>
      </c>
      <c r="B5262" t="s">
        <v>10</v>
      </c>
      <c r="C5262">
        <v>89020</v>
      </c>
      <c r="D5262">
        <v>1331</v>
      </c>
      <c r="E5262">
        <v>301880</v>
      </c>
      <c r="F5262">
        <v>2688</v>
      </c>
      <c r="G5262">
        <v>6484</v>
      </c>
      <c r="H5262">
        <v>38</v>
      </c>
      <c r="I5262">
        <v>397384</v>
      </c>
      <c r="J5262">
        <v>48506</v>
      </c>
      <c r="K5262">
        <v>7.4808760024676104</v>
      </c>
      <c r="L5262" t="s">
        <v>852</v>
      </c>
      <c r="M5262">
        <v>35.026315789473685</v>
      </c>
      <c r="N5262">
        <v>0.49516369047619047</v>
      </c>
      <c r="O5262" t="s">
        <v>72</v>
      </c>
      <c r="P5262" t="s">
        <v>57</v>
      </c>
      <c r="Q5262">
        <v>5</v>
      </c>
      <c r="R5262" t="s">
        <v>59</v>
      </c>
    </row>
    <row r="5263" spans="1:18" x14ac:dyDescent="0.25">
      <c r="A5263" s="1">
        <v>44319</v>
      </c>
      <c r="B5263" t="s">
        <v>10</v>
      </c>
      <c r="C5263">
        <v>90415</v>
      </c>
      <c r="D5263">
        <v>959</v>
      </c>
      <c r="E5263">
        <v>299192</v>
      </c>
      <c r="F5263">
        <v>1751</v>
      </c>
      <c r="G5263">
        <v>6446</v>
      </c>
      <c r="H5263">
        <v>30</v>
      </c>
      <c r="I5263">
        <v>396053</v>
      </c>
      <c r="J5263">
        <v>40775</v>
      </c>
      <c r="K5263">
        <v>6.3256282966180599</v>
      </c>
      <c r="L5263" t="s">
        <v>807</v>
      </c>
      <c r="M5263">
        <v>31.966666666666665</v>
      </c>
      <c r="N5263">
        <v>0.54768703597944035</v>
      </c>
      <c r="O5263" t="s">
        <v>72</v>
      </c>
      <c r="P5263" t="s">
        <v>57</v>
      </c>
      <c r="Q5263">
        <v>5</v>
      </c>
      <c r="R5263" t="s">
        <v>59</v>
      </c>
    </row>
    <row r="5264" spans="1:18" x14ac:dyDescent="0.25">
      <c r="A5264" s="1">
        <v>44318</v>
      </c>
      <c r="B5264" t="s">
        <v>10</v>
      </c>
      <c r="C5264">
        <v>91237</v>
      </c>
      <c r="D5264">
        <v>1352</v>
      </c>
      <c r="E5264">
        <v>297441</v>
      </c>
      <c r="F5264">
        <v>1701</v>
      </c>
      <c r="G5264">
        <v>6416</v>
      </c>
      <c r="H5264">
        <v>11</v>
      </c>
      <c r="I5264">
        <v>395094</v>
      </c>
      <c r="J5264">
        <v>43504</v>
      </c>
      <c r="K5264">
        <v>6.7805486284289298</v>
      </c>
      <c r="L5264" t="s">
        <v>2666</v>
      </c>
      <c r="M5264">
        <v>122.90909090909091</v>
      </c>
      <c r="N5264">
        <v>0.79482657260435041</v>
      </c>
      <c r="O5264" t="s">
        <v>72</v>
      </c>
      <c r="P5264" t="s">
        <v>57</v>
      </c>
      <c r="Q5264">
        <v>5</v>
      </c>
      <c r="R5264" t="s">
        <v>59</v>
      </c>
    </row>
    <row r="5265" spans="1:18" x14ac:dyDescent="0.25">
      <c r="A5265" s="1">
        <v>44317</v>
      </c>
      <c r="B5265" t="s">
        <v>10</v>
      </c>
      <c r="C5265">
        <v>91597</v>
      </c>
      <c r="D5265">
        <v>1950</v>
      </c>
      <c r="E5265">
        <v>295740</v>
      </c>
      <c r="F5265">
        <v>1729</v>
      </c>
      <c r="G5265">
        <v>6405</v>
      </c>
      <c r="H5265">
        <v>12</v>
      </c>
      <c r="I5265">
        <v>393742</v>
      </c>
      <c r="J5265">
        <v>46368</v>
      </c>
      <c r="K5265">
        <v>7.2393442622950799</v>
      </c>
      <c r="L5265" t="s">
        <v>2411</v>
      </c>
      <c r="M5265">
        <v>162.5</v>
      </c>
      <c r="N5265">
        <v>1.1278195488721805</v>
      </c>
      <c r="O5265" t="s">
        <v>72</v>
      </c>
      <c r="P5265" t="s">
        <v>57</v>
      </c>
      <c r="Q5265">
        <v>5</v>
      </c>
      <c r="R5265" t="s">
        <v>59</v>
      </c>
    </row>
    <row r="5266" spans="1:18" x14ac:dyDescent="0.25">
      <c r="A5266" s="1">
        <v>44316</v>
      </c>
      <c r="B5266" t="s">
        <v>10</v>
      </c>
      <c r="C5266">
        <v>91388</v>
      </c>
      <c r="D5266">
        <v>1898</v>
      </c>
      <c r="E5266">
        <v>294011</v>
      </c>
      <c r="F5266">
        <v>2371</v>
      </c>
      <c r="G5266">
        <v>6393</v>
      </c>
      <c r="H5266">
        <v>24</v>
      </c>
      <c r="I5266">
        <v>391792</v>
      </c>
      <c r="J5266">
        <v>42337</v>
      </c>
      <c r="K5266">
        <v>6.6223994994525297</v>
      </c>
      <c r="L5266" t="s">
        <v>845</v>
      </c>
      <c r="M5266">
        <v>79.083333333333329</v>
      </c>
      <c r="N5266">
        <v>0.80050611556305351</v>
      </c>
      <c r="O5266" t="s">
        <v>72</v>
      </c>
      <c r="P5266" t="s">
        <v>57</v>
      </c>
      <c r="Q5266">
        <v>4</v>
      </c>
      <c r="R5266" t="s">
        <v>63</v>
      </c>
    </row>
    <row r="5267" spans="1:18" x14ac:dyDescent="0.25">
      <c r="A5267" s="1">
        <v>44315</v>
      </c>
      <c r="B5267" t="s">
        <v>10</v>
      </c>
      <c r="C5267">
        <v>91885</v>
      </c>
      <c r="D5267">
        <v>1986</v>
      </c>
      <c r="E5267">
        <v>291640</v>
      </c>
      <c r="F5267">
        <v>1871</v>
      </c>
      <c r="G5267">
        <v>6369</v>
      </c>
      <c r="H5267">
        <v>33</v>
      </c>
      <c r="I5267">
        <v>389894</v>
      </c>
      <c r="J5267">
        <v>41563</v>
      </c>
      <c r="K5267">
        <v>6.5258282304914399</v>
      </c>
      <c r="L5267" t="s">
        <v>815</v>
      </c>
      <c r="M5267">
        <v>60.18181818181818</v>
      </c>
      <c r="N5267">
        <v>1.0614644575093533</v>
      </c>
      <c r="O5267" t="s">
        <v>72</v>
      </c>
      <c r="P5267" t="s">
        <v>57</v>
      </c>
      <c r="Q5267">
        <v>4</v>
      </c>
      <c r="R5267" t="s">
        <v>63</v>
      </c>
    </row>
    <row r="5268" spans="1:18" x14ac:dyDescent="0.25">
      <c r="A5268" s="1">
        <v>44314</v>
      </c>
      <c r="B5268" t="s">
        <v>10</v>
      </c>
      <c r="C5268">
        <v>91803</v>
      </c>
      <c r="D5268">
        <v>1844</v>
      </c>
      <c r="E5268">
        <v>289769</v>
      </c>
      <c r="F5268">
        <v>1689</v>
      </c>
      <c r="G5268">
        <v>6336</v>
      </c>
      <c r="H5268">
        <v>31</v>
      </c>
      <c r="I5268">
        <v>387908</v>
      </c>
      <c r="J5268">
        <v>36422</v>
      </c>
      <c r="K5268">
        <v>5.7484217171717198</v>
      </c>
      <c r="L5268" t="s">
        <v>805</v>
      </c>
      <c r="M5268">
        <v>59.483870967741936</v>
      </c>
      <c r="N5268">
        <v>1.0917702782711665</v>
      </c>
      <c r="O5268" t="s">
        <v>72</v>
      </c>
      <c r="P5268" t="s">
        <v>57</v>
      </c>
      <c r="Q5268">
        <v>4</v>
      </c>
      <c r="R5268" t="s">
        <v>63</v>
      </c>
    </row>
    <row r="5269" spans="1:18" x14ac:dyDescent="0.25">
      <c r="A5269" s="1">
        <v>44313</v>
      </c>
      <c r="B5269" t="s">
        <v>10</v>
      </c>
      <c r="C5269">
        <v>91679</v>
      </c>
      <c r="D5269">
        <v>1654</v>
      </c>
      <c r="E5269">
        <v>288080</v>
      </c>
      <c r="F5269">
        <v>1657</v>
      </c>
      <c r="G5269">
        <v>6305</v>
      </c>
      <c r="H5269">
        <v>37</v>
      </c>
      <c r="I5269">
        <v>386064</v>
      </c>
      <c r="J5269">
        <v>32184</v>
      </c>
      <c r="K5269">
        <v>5.1045202220460002</v>
      </c>
      <c r="L5269" t="s">
        <v>802</v>
      </c>
      <c r="M5269">
        <v>44.702702702702702</v>
      </c>
      <c r="N5269">
        <v>0.99818949909474952</v>
      </c>
      <c r="O5269" t="s">
        <v>72</v>
      </c>
      <c r="P5269" t="s">
        <v>57</v>
      </c>
      <c r="Q5269">
        <v>4</v>
      </c>
      <c r="R5269" t="s">
        <v>63</v>
      </c>
    </row>
    <row r="5270" spans="1:18" x14ac:dyDescent="0.25">
      <c r="A5270" s="1">
        <v>44312</v>
      </c>
      <c r="B5270" t="s">
        <v>10</v>
      </c>
      <c r="C5270">
        <v>91719</v>
      </c>
      <c r="D5270">
        <v>1282</v>
      </c>
      <c r="E5270">
        <v>286423</v>
      </c>
      <c r="F5270">
        <v>1836</v>
      </c>
      <c r="G5270">
        <v>6268</v>
      </c>
      <c r="H5270">
        <v>58</v>
      </c>
      <c r="I5270">
        <v>384410</v>
      </c>
      <c r="J5270">
        <v>34057</v>
      </c>
      <c r="K5270">
        <v>5.4334716017868496</v>
      </c>
      <c r="L5270" t="s">
        <v>814</v>
      </c>
      <c r="M5270">
        <v>22.103448275862068</v>
      </c>
      <c r="N5270">
        <v>0.69825708061002179</v>
      </c>
      <c r="O5270" t="s">
        <v>72</v>
      </c>
      <c r="P5270" t="s">
        <v>57</v>
      </c>
      <c r="Q5270">
        <v>4</v>
      </c>
      <c r="R5270" t="s">
        <v>63</v>
      </c>
    </row>
    <row r="5271" spans="1:18" x14ac:dyDescent="0.25">
      <c r="A5271" s="1">
        <v>44311</v>
      </c>
      <c r="B5271" t="s">
        <v>10</v>
      </c>
      <c r="C5271">
        <v>92331</v>
      </c>
      <c r="D5271">
        <v>1854</v>
      </c>
      <c r="E5271">
        <v>284587</v>
      </c>
      <c r="F5271">
        <v>1364</v>
      </c>
      <c r="G5271">
        <v>6210</v>
      </c>
      <c r="H5271">
        <v>21</v>
      </c>
      <c r="I5271">
        <v>383128</v>
      </c>
      <c r="J5271">
        <v>30747</v>
      </c>
      <c r="K5271">
        <v>4.9512077294686003</v>
      </c>
      <c r="L5271" t="s">
        <v>778</v>
      </c>
      <c r="M5271">
        <v>88.285714285714292</v>
      </c>
      <c r="N5271">
        <v>1.3592375366568914</v>
      </c>
      <c r="O5271" t="s">
        <v>72</v>
      </c>
      <c r="P5271" t="s">
        <v>57</v>
      </c>
      <c r="Q5271">
        <v>4</v>
      </c>
      <c r="R5271" t="s">
        <v>63</v>
      </c>
    </row>
    <row r="5272" spans="1:18" x14ac:dyDescent="0.25">
      <c r="A5272" s="1">
        <v>44310</v>
      </c>
      <c r="B5272" t="s">
        <v>10</v>
      </c>
      <c r="C5272">
        <v>91862</v>
      </c>
      <c r="D5272">
        <v>2012</v>
      </c>
      <c r="E5272">
        <v>283223</v>
      </c>
      <c r="F5272">
        <v>2131</v>
      </c>
      <c r="G5272">
        <v>6189</v>
      </c>
      <c r="H5272">
        <v>45</v>
      </c>
      <c r="I5272">
        <v>381274</v>
      </c>
      <c r="J5272">
        <v>36407</v>
      </c>
      <c r="K5272">
        <v>5.8825335272257204</v>
      </c>
      <c r="L5272" t="s">
        <v>837</v>
      </c>
      <c r="M5272">
        <v>44.711111111111109</v>
      </c>
      <c r="N5272">
        <v>0.94415767245424687</v>
      </c>
      <c r="O5272" t="s">
        <v>72</v>
      </c>
      <c r="P5272" t="s">
        <v>57</v>
      </c>
      <c r="Q5272">
        <v>4</v>
      </c>
      <c r="R5272" t="s">
        <v>63</v>
      </c>
    </row>
    <row r="5273" spans="1:18" x14ac:dyDescent="0.25">
      <c r="A5273" s="1">
        <v>44309</v>
      </c>
      <c r="B5273" t="s">
        <v>10</v>
      </c>
      <c r="C5273">
        <v>92026</v>
      </c>
      <c r="D5273">
        <v>1970</v>
      </c>
      <c r="E5273">
        <v>281092</v>
      </c>
      <c r="F5273">
        <v>1913</v>
      </c>
      <c r="G5273">
        <v>6144</v>
      </c>
      <c r="H5273">
        <v>49</v>
      </c>
      <c r="I5273">
        <v>379262</v>
      </c>
      <c r="J5273">
        <v>32366</v>
      </c>
      <c r="K5273">
        <v>5.2679036458333304</v>
      </c>
      <c r="L5273" t="s">
        <v>821</v>
      </c>
      <c r="M5273">
        <v>40.204081632653065</v>
      </c>
      <c r="N5273">
        <v>1.0297961317302666</v>
      </c>
      <c r="O5273" t="s">
        <v>72</v>
      </c>
      <c r="P5273" t="s">
        <v>57</v>
      </c>
      <c r="Q5273">
        <v>4</v>
      </c>
      <c r="R5273" t="s">
        <v>63</v>
      </c>
    </row>
    <row r="5274" spans="1:18" x14ac:dyDescent="0.25">
      <c r="A5274" s="1">
        <v>44308</v>
      </c>
      <c r="B5274" t="s">
        <v>10</v>
      </c>
      <c r="C5274">
        <v>92018</v>
      </c>
      <c r="D5274">
        <v>1912</v>
      </c>
      <c r="E5274">
        <v>279179</v>
      </c>
      <c r="F5274">
        <v>1753</v>
      </c>
      <c r="G5274">
        <v>6095</v>
      </c>
      <c r="H5274">
        <v>26</v>
      </c>
      <c r="I5274">
        <v>377292</v>
      </c>
      <c r="J5274">
        <v>34133</v>
      </c>
      <c r="K5274">
        <v>5.6001640689089403</v>
      </c>
      <c r="L5274" t="s">
        <v>809</v>
      </c>
      <c r="M5274">
        <v>73.538461538461533</v>
      </c>
      <c r="N5274">
        <v>1.0907016543069024</v>
      </c>
      <c r="O5274" t="s">
        <v>72</v>
      </c>
      <c r="P5274" t="s">
        <v>57</v>
      </c>
      <c r="Q5274">
        <v>4</v>
      </c>
      <c r="R5274" t="s">
        <v>63</v>
      </c>
    </row>
    <row r="5275" spans="1:18" x14ac:dyDescent="0.25">
      <c r="A5275" s="1">
        <v>44307</v>
      </c>
      <c r="B5275" t="s">
        <v>10</v>
      </c>
      <c r="C5275">
        <v>91885</v>
      </c>
      <c r="D5275">
        <v>1881</v>
      </c>
      <c r="E5275">
        <v>277426</v>
      </c>
      <c r="F5275">
        <v>1753</v>
      </c>
      <c r="G5275">
        <v>6069</v>
      </c>
      <c r="H5275">
        <v>30</v>
      </c>
      <c r="I5275">
        <v>375380</v>
      </c>
      <c r="J5275">
        <v>30384</v>
      </c>
      <c r="K5275">
        <v>5.0064260998516996</v>
      </c>
      <c r="L5275" t="s">
        <v>808</v>
      </c>
      <c r="M5275">
        <v>62.7</v>
      </c>
      <c r="N5275">
        <v>1.0730176839703365</v>
      </c>
      <c r="O5275" t="s">
        <v>72</v>
      </c>
      <c r="P5275" t="s">
        <v>57</v>
      </c>
      <c r="Q5275">
        <v>4</v>
      </c>
      <c r="R5275" t="s">
        <v>63</v>
      </c>
    </row>
    <row r="5276" spans="1:18" x14ac:dyDescent="0.25">
      <c r="A5276" s="1">
        <v>44306</v>
      </c>
      <c r="B5276" t="s">
        <v>10</v>
      </c>
      <c r="C5276">
        <v>91787</v>
      </c>
      <c r="D5276">
        <v>1750</v>
      </c>
      <c r="E5276">
        <v>275673</v>
      </c>
      <c r="F5276">
        <v>2112</v>
      </c>
      <c r="G5276">
        <v>6039</v>
      </c>
      <c r="H5276">
        <v>52</v>
      </c>
      <c r="I5276">
        <v>373499</v>
      </c>
      <c r="J5276">
        <v>32203</v>
      </c>
      <c r="K5276">
        <v>5.33250538168571</v>
      </c>
      <c r="L5276" t="s">
        <v>835</v>
      </c>
      <c r="M5276">
        <v>33.653846153846153</v>
      </c>
      <c r="N5276">
        <v>0.82859848484848486</v>
      </c>
      <c r="O5276" t="s">
        <v>72</v>
      </c>
      <c r="P5276" t="s">
        <v>57</v>
      </c>
      <c r="Q5276">
        <v>4</v>
      </c>
      <c r="R5276" t="s">
        <v>63</v>
      </c>
    </row>
    <row r="5277" spans="1:18" x14ac:dyDescent="0.25">
      <c r="A5277" s="1">
        <v>44305</v>
      </c>
      <c r="B5277" t="s">
        <v>10</v>
      </c>
      <c r="C5277">
        <v>92201</v>
      </c>
      <c r="D5277">
        <v>1334</v>
      </c>
      <c r="E5277">
        <v>273561</v>
      </c>
      <c r="F5277">
        <v>1519</v>
      </c>
      <c r="G5277">
        <v>5987</v>
      </c>
      <c r="H5277">
        <v>35</v>
      </c>
      <c r="I5277">
        <v>371749</v>
      </c>
      <c r="J5277">
        <v>30801</v>
      </c>
      <c r="K5277">
        <v>5.1446467345916203</v>
      </c>
      <c r="L5277" t="s">
        <v>786</v>
      </c>
      <c r="M5277">
        <v>38.114285714285714</v>
      </c>
      <c r="N5277">
        <v>0.87820934825543118</v>
      </c>
      <c r="O5277" t="s">
        <v>72</v>
      </c>
      <c r="P5277" t="s">
        <v>57</v>
      </c>
      <c r="Q5277">
        <v>4</v>
      </c>
      <c r="R5277" t="s">
        <v>63</v>
      </c>
    </row>
    <row r="5278" spans="1:18" x14ac:dyDescent="0.25">
      <c r="A5278" s="1">
        <v>44304</v>
      </c>
      <c r="B5278" t="s">
        <v>10</v>
      </c>
      <c r="C5278">
        <v>92421</v>
      </c>
      <c r="D5278">
        <v>1700</v>
      </c>
      <c r="E5278">
        <v>272042</v>
      </c>
      <c r="F5278">
        <v>1511</v>
      </c>
      <c r="G5278">
        <v>5952</v>
      </c>
      <c r="H5278">
        <v>18</v>
      </c>
      <c r="I5278">
        <v>370415</v>
      </c>
      <c r="J5278">
        <v>27229</v>
      </c>
      <c r="K5278">
        <v>4.5747647849462396</v>
      </c>
      <c r="L5278" t="s">
        <v>784</v>
      </c>
      <c r="M5278">
        <v>94.444444444444443</v>
      </c>
      <c r="N5278">
        <v>1.1250827266710788</v>
      </c>
      <c r="O5278" t="s">
        <v>72</v>
      </c>
      <c r="P5278" t="s">
        <v>57</v>
      </c>
      <c r="Q5278">
        <v>4</v>
      </c>
      <c r="R5278" t="s">
        <v>63</v>
      </c>
    </row>
    <row r="5279" spans="1:18" x14ac:dyDescent="0.25">
      <c r="A5279" s="1">
        <v>44303</v>
      </c>
      <c r="B5279" t="s">
        <v>10</v>
      </c>
      <c r="C5279">
        <v>92250</v>
      </c>
      <c r="D5279">
        <v>2232</v>
      </c>
      <c r="E5279">
        <v>270531</v>
      </c>
      <c r="F5279">
        <v>1937</v>
      </c>
      <c r="G5279">
        <v>5934</v>
      </c>
      <c r="H5279">
        <v>12</v>
      </c>
      <c r="I5279">
        <v>368715</v>
      </c>
      <c r="J5279">
        <v>36209</v>
      </c>
      <c r="K5279">
        <v>6.1019548365352199</v>
      </c>
      <c r="L5279" t="s">
        <v>2423</v>
      </c>
      <c r="M5279">
        <v>186</v>
      </c>
      <c r="N5279">
        <v>1.1522973670624677</v>
      </c>
      <c r="O5279" t="s">
        <v>72</v>
      </c>
      <c r="P5279" t="s">
        <v>57</v>
      </c>
      <c r="Q5279">
        <v>4</v>
      </c>
      <c r="R5279" t="s">
        <v>63</v>
      </c>
    </row>
    <row r="5280" spans="1:18" x14ac:dyDescent="0.25">
      <c r="A5280" s="1">
        <v>44302</v>
      </c>
      <c r="B5280" t="s">
        <v>10</v>
      </c>
      <c r="C5280">
        <v>91967</v>
      </c>
      <c r="D5280">
        <v>1994</v>
      </c>
      <c r="E5280">
        <v>268594</v>
      </c>
      <c r="F5280">
        <v>1520</v>
      </c>
      <c r="G5280">
        <v>5922</v>
      </c>
      <c r="H5280">
        <v>31</v>
      </c>
      <c r="I5280">
        <v>366483</v>
      </c>
      <c r="J5280">
        <v>34472</v>
      </c>
      <c r="K5280">
        <v>5.8210064167511</v>
      </c>
      <c r="L5280" t="s">
        <v>788</v>
      </c>
      <c r="M5280">
        <v>64.322580645161295</v>
      </c>
      <c r="N5280">
        <v>1.3118421052631579</v>
      </c>
      <c r="O5280" t="s">
        <v>72</v>
      </c>
      <c r="P5280" t="s">
        <v>57</v>
      </c>
      <c r="Q5280">
        <v>4</v>
      </c>
      <c r="R5280" t="s">
        <v>63</v>
      </c>
    </row>
    <row r="5281" spans="1:18" x14ac:dyDescent="0.25">
      <c r="A5281" s="1">
        <v>44301</v>
      </c>
      <c r="B5281" t="s">
        <v>10</v>
      </c>
      <c r="C5281">
        <v>91524</v>
      </c>
      <c r="D5281">
        <v>2224</v>
      </c>
      <c r="E5281">
        <v>267074</v>
      </c>
      <c r="F5281">
        <v>2168</v>
      </c>
      <c r="G5281">
        <v>5891</v>
      </c>
      <c r="H5281">
        <v>40</v>
      </c>
      <c r="I5281">
        <v>364489</v>
      </c>
      <c r="J5281">
        <v>34360</v>
      </c>
      <c r="K5281">
        <v>5.8326260397216103</v>
      </c>
      <c r="L5281" t="s">
        <v>839</v>
      </c>
      <c r="M5281">
        <v>55.6</v>
      </c>
      <c r="N5281">
        <v>1.0258302583025831</v>
      </c>
      <c r="O5281" t="s">
        <v>72</v>
      </c>
      <c r="P5281" t="s">
        <v>57</v>
      </c>
      <c r="Q5281">
        <v>4</v>
      </c>
      <c r="R5281" t="s">
        <v>63</v>
      </c>
    </row>
    <row r="5282" spans="1:18" x14ac:dyDescent="0.25">
      <c r="A5282" s="1">
        <v>44300</v>
      </c>
      <c r="B5282" t="s">
        <v>10</v>
      </c>
      <c r="C5282">
        <v>91508</v>
      </c>
      <c r="D5282">
        <v>2212</v>
      </c>
      <c r="E5282">
        <v>264906</v>
      </c>
      <c r="F5282">
        <v>1615</v>
      </c>
      <c r="G5282">
        <v>5851</v>
      </c>
      <c r="H5282">
        <v>27</v>
      </c>
      <c r="I5282">
        <v>362265</v>
      </c>
      <c r="J5282">
        <v>27679</v>
      </c>
      <c r="K5282">
        <v>4.7306443343018296</v>
      </c>
      <c r="L5282" t="s">
        <v>798</v>
      </c>
      <c r="M5282">
        <v>81.925925925925924</v>
      </c>
      <c r="N5282">
        <v>1.3696594427244582</v>
      </c>
      <c r="O5282" t="s">
        <v>72</v>
      </c>
      <c r="P5282" t="s">
        <v>57</v>
      </c>
      <c r="Q5282">
        <v>4</v>
      </c>
      <c r="R5282" t="s">
        <v>63</v>
      </c>
    </row>
    <row r="5283" spans="1:18" x14ac:dyDescent="0.25">
      <c r="A5283" s="1">
        <v>44299</v>
      </c>
      <c r="B5283" t="s">
        <v>10</v>
      </c>
      <c r="C5283">
        <v>90938</v>
      </c>
      <c r="D5283">
        <v>1627</v>
      </c>
      <c r="E5283">
        <v>263291</v>
      </c>
      <c r="F5283">
        <v>1848</v>
      </c>
      <c r="G5283">
        <v>5824</v>
      </c>
      <c r="H5283">
        <v>7</v>
      </c>
      <c r="I5283">
        <v>360053</v>
      </c>
      <c r="J5283">
        <v>26629</v>
      </c>
      <c r="K5283">
        <v>4.5722870879120903</v>
      </c>
      <c r="L5283" t="s">
        <v>4902</v>
      </c>
      <c r="M5283">
        <v>232.42857142857142</v>
      </c>
      <c r="N5283">
        <v>0.88041125541125542</v>
      </c>
      <c r="O5283" t="s">
        <v>72</v>
      </c>
      <c r="P5283" t="s">
        <v>57</v>
      </c>
      <c r="Q5283">
        <v>4</v>
      </c>
      <c r="R5283" t="s">
        <v>63</v>
      </c>
    </row>
    <row r="5284" spans="1:18" x14ac:dyDescent="0.25">
      <c r="A5284" s="1">
        <v>44298</v>
      </c>
      <c r="B5284" t="s">
        <v>10</v>
      </c>
      <c r="C5284">
        <v>91166</v>
      </c>
      <c r="D5284">
        <v>1386</v>
      </c>
      <c r="E5284">
        <v>261443</v>
      </c>
      <c r="F5284">
        <v>1828</v>
      </c>
      <c r="G5284">
        <v>5817</v>
      </c>
      <c r="H5284">
        <v>43</v>
      </c>
      <c r="I5284">
        <v>358426</v>
      </c>
      <c r="J5284">
        <v>23317</v>
      </c>
      <c r="K5284">
        <v>4.0084235860409203</v>
      </c>
      <c r="L5284" t="s">
        <v>813</v>
      </c>
      <c r="M5284">
        <v>32.232558139534881</v>
      </c>
      <c r="N5284">
        <v>0.75820568927789933</v>
      </c>
      <c r="O5284" t="s">
        <v>72</v>
      </c>
      <c r="P5284" t="s">
        <v>57</v>
      </c>
      <c r="Q5284">
        <v>4</v>
      </c>
      <c r="R5284" t="s">
        <v>63</v>
      </c>
    </row>
    <row r="5285" spans="1:18" x14ac:dyDescent="0.25">
      <c r="A5285" s="1">
        <v>44297</v>
      </c>
      <c r="B5285" t="s">
        <v>10</v>
      </c>
      <c r="C5285">
        <v>91651</v>
      </c>
      <c r="D5285">
        <v>1854</v>
      </c>
      <c r="E5285">
        <v>259615</v>
      </c>
      <c r="F5285">
        <v>1554</v>
      </c>
      <c r="G5285">
        <v>5774</v>
      </c>
      <c r="H5285">
        <v>27</v>
      </c>
      <c r="I5285">
        <v>357040</v>
      </c>
      <c r="J5285">
        <v>17535</v>
      </c>
      <c r="K5285">
        <v>3.0368895046761302</v>
      </c>
      <c r="L5285" t="s">
        <v>789</v>
      </c>
      <c r="M5285">
        <v>68.666666666666671</v>
      </c>
      <c r="N5285">
        <v>1.1930501930501931</v>
      </c>
      <c r="O5285" t="s">
        <v>72</v>
      </c>
      <c r="P5285" t="s">
        <v>57</v>
      </c>
      <c r="Q5285">
        <v>4</v>
      </c>
      <c r="R5285" t="s">
        <v>63</v>
      </c>
    </row>
    <row r="5286" spans="1:18" x14ac:dyDescent="0.25">
      <c r="A5286" s="1">
        <v>44296</v>
      </c>
      <c r="B5286" t="s">
        <v>10</v>
      </c>
      <c r="C5286">
        <v>91378</v>
      </c>
      <c r="D5286">
        <v>2069</v>
      </c>
      <c r="E5286">
        <v>258061</v>
      </c>
      <c r="F5286">
        <v>1916</v>
      </c>
      <c r="G5286">
        <v>5747</v>
      </c>
      <c r="H5286">
        <v>13</v>
      </c>
      <c r="I5286">
        <v>355186</v>
      </c>
      <c r="J5286">
        <v>28385</v>
      </c>
      <c r="K5286">
        <v>4.9390986601705196</v>
      </c>
      <c r="L5286" t="s">
        <v>822</v>
      </c>
      <c r="M5286">
        <v>159.15384615384616</v>
      </c>
      <c r="N5286">
        <v>1.0798538622129437</v>
      </c>
      <c r="O5286" t="s">
        <v>72</v>
      </c>
      <c r="P5286" t="s">
        <v>57</v>
      </c>
      <c r="Q5286">
        <v>4</v>
      </c>
      <c r="R5286" t="s">
        <v>63</v>
      </c>
    </row>
    <row r="5287" spans="1:18" x14ac:dyDescent="0.25">
      <c r="A5287" s="1">
        <v>44295</v>
      </c>
      <c r="B5287" t="s">
        <v>10</v>
      </c>
      <c r="C5287">
        <v>91238</v>
      </c>
      <c r="D5287">
        <v>2225</v>
      </c>
      <c r="E5287">
        <v>256145</v>
      </c>
      <c r="F5287">
        <v>1967</v>
      </c>
      <c r="G5287">
        <v>5734</v>
      </c>
      <c r="H5287">
        <v>31</v>
      </c>
      <c r="I5287">
        <v>353117</v>
      </c>
      <c r="J5287">
        <v>29952</v>
      </c>
      <c r="K5287">
        <v>5.2235786536449202</v>
      </c>
      <c r="L5287" t="s">
        <v>826</v>
      </c>
      <c r="M5287">
        <v>71.774193548387103</v>
      </c>
      <c r="N5287">
        <v>1.1311642094560244</v>
      </c>
      <c r="O5287" t="s">
        <v>72</v>
      </c>
      <c r="P5287" t="s">
        <v>57</v>
      </c>
      <c r="Q5287">
        <v>4</v>
      </c>
      <c r="R5287" t="s">
        <v>63</v>
      </c>
    </row>
    <row r="5288" spans="1:18" x14ac:dyDescent="0.25">
      <c r="A5288" s="1">
        <v>44294</v>
      </c>
      <c r="B5288" t="s">
        <v>10</v>
      </c>
      <c r="C5288">
        <v>91011</v>
      </c>
      <c r="D5288">
        <v>1933</v>
      </c>
      <c r="E5288">
        <v>254178</v>
      </c>
      <c r="F5288">
        <v>1979</v>
      </c>
      <c r="G5288">
        <v>5703</v>
      </c>
      <c r="H5288">
        <v>50</v>
      </c>
      <c r="I5288">
        <v>350892</v>
      </c>
      <c r="J5288">
        <v>28530</v>
      </c>
      <c r="K5288">
        <v>5.0026301946344001</v>
      </c>
      <c r="L5288" t="s">
        <v>828</v>
      </c>
      <c r="M5288">
        <v>38.659999999999997</v>
      </c>
      <c r="N5288">
        <v>0.97675593734209198</v>
      </c>
      <c r="O5288" t="s">
        <v>72</v>
      </c>
      <c r="P5288" t="s">
        <v>57</v>
      </c>
      <c r="Q5288">
        <v>4</v>
      </c>
      <c r="R5288" t="s">
        <v>63</v>
      </c>
    </row>
    <row r="5289" spans="1:18" x14ac:dyDescent="0.25">
      <c r="A5289" s="1">
        <v>44293</v>
      </c>
      <c r="B5289" t="s">
        <v>10</v>
      </c>
      <c r="C5289">
        <v>91107</v>
      </c>
      <c r="D5289">
        <v>1358</v>
      </c>
      <c r="E5289">
        <v>252199</v>
      </c>
      <c r="F5289">
        <v>2087</v>
      </c>
      <c r="G5289">
        <v>5653</v>
      </c>
      <c r="H5289">
        <v>66</v>
      </c>
      <c r="I5289">
        <v>348959</v>
      </c>
      <c r="J5289">
        <v>24984</v>
      </c>
      <c r="K5289">
        <v>4.41960021227667</v>
      </c>
      <c r="L5289" t="s">
        <v>834</v>
      </c>
      <c r="M5289">
        <v>20.575757575757574</v>
      </c>
      <c r="N5289">
        <v>0.65069477719214186</v>
      </c>
      <c r="O5289" t="s">
        <v>72</v>
      </c>
      <c r="P5289" t="s">
        <v>57</v>
      </c>
      <c r="Q5289">
        <v>4</v>
      </c>
      <c r="R5289" t="s">
        <v>63</v>
      </c>
    </row>
    <row r="5290" spans="1:18" x14ac:dyDescent="0.25">
      <c r="A5290" s="1">
        <v>44292</v>
      </c>
      <c r="B5290" t="s">
        <v>10</v>
      </c>
      <c r="C5290">
        <v>91902</v>
      </c>
      <c r="D5290">
        <v>846</v>
      </c>
      <c r="E5290">
        <v>250112</v>
      </c>
      <c r="F5290">
        <v>1380</v>
      </c>
      <c r="G5290">
        <v>5587</v>
      </c>
      <c r="H5290">
        <v>62</v>
      </c>
      <c r="I5290">
        <v>347601</v>
      </c>
      <c r="J5290">
        <v>24538</v>
      </c>
      <c r="K5290">
        <v>4.3919813853588696</v>
      </c>
      <c r="L5290" t="s">
        <v>780</v>
      </c>
      <c r="M5290">
        <v>13.64516129032258</v>
      </c>
      <c r="N5290">
        <v>0.61304347826086958</v>
      </c>
      <c r="O5290" t="s">
        <v>72</v>
      </c>
      <c r="P5290" t="s">
        <v>57</v>
      </c>
      <c r="Q5290">
        <v>4</v>
      </c>
      <c r="R5290" t="s">
        <v>63</v>
      </c>
    </row>
    <row r="5291" spans="1:18" x14ac:dyDescent="0.25">
      <c r="A5291" s="1">
        <v>44291</v>
      </c>
      <c r="B5291" t="s">
        <v>10</v>
      </c>
      <c r="C5291">
        <v>92498</v>
      </c>
      <c r="D5291">
        <v>929</v>
      </c>
      <c r="E5291">
        <v>248732</v>
      </c>
      <c r="F5291">
        <v>1386</v>
      </c>
      <c r="G5291">
        <v>5525</v>
      </c>
      <c r="H5291">
        <v>9</v>
      </c>
      <c r="I5291">
        <v>346755</v>
      </c>
      <c r="J5291">
        <v>11644</v>
      </c>
      <c r="K5291">
        <v>2.10751131221719</v>
      </c>
      <c r="L5291" t="s">
        <v>3267</v>
      </c>
      <c r="M5291">
        <v>103.22222222222223</v>
      </c>
      <c r="N5291">
        <v>0.67027417027417024</v>
      </c>
      <c r="O5291" t="s">
        <v>72</v>
      </c>
      <c r="P5291" t="s">
        <v>57</v>
      </c>
      <c r="Q5291">
        <v>4</v>
      </c>
      <c r="R5291" t="s">
        <v>63</v>
      </c>
    </row>
    <row r="5292" spans="1:18" x14ac:dyDescent="0.25">
      <c r="A5292" s="1">
        <v>44290</v>
      </c>
      <c r="B5292" t="s">
        <v>10</v>
      </c>
      <c r="C5292">
        <v>92964</v>
      </c>
      <c r="D5292">
        <v>1908</v>
      </c>
      <c r="E5292">
        <v>247346</v>
      </c>
      <c r="F5292">
        <v>1019</v>
      </c>
      <c r="G5292">
        <v>5516</v>
      </c>
      <c r="H5292">
        <v>7</v>
      </c>
      <c r="I5292">
        <v>345826</v>
      </c>
      <c r="J5292">
        <v>7967</v>
      </c>
      <c r="K5292">
        <v>1.4443437273386499</v>
      </c>
      <c r="L5292" t="s">
        <v>4830</v>
      </c>
      <c r="M5292">
        <v>272.57142857142856</v>
      </c>
      <c r="N5292">
        <v>1.8724239450441609</v>
      </c>
      <c r="O5292" t="s">
        <v>72</v>
      </c>
      <c r="P5292" t="s">
        <v>57</v>
      </c>
      <c r="Q5292">
        <v>4</v>
      </c>
      <c r="R5292" t="s">
        <v>63</v>
      </c>
    </row>
    <row r="5293" spans="1:18" x14ac:dyDescent="0.25">
      <c r="A5293" s="1">
        <v>44289</v>
      </c>
      <c r="B5293" t="s">
        <v>10</v>
      </c>
      <c r="C5293">
        <v>92082</v>
      </c>
      <c r="D5293">
        <v>2314</v>
      </c>
      <c r="E5293">
        <v>246327</v>
      </c>
      <c r="F5293">
        <v>1968</v>
      </c>
      <c r="G5293">
        <v>5509</v>
      </c>
      <c r="H5293">
        <v>34</v>
      </c>
      <c r="I5293">
        <v>343918</v>
      </c>
      <c r="J5293">
        <v>21131</v>
      </c>
      <c r="K5293">
        <v>3.8357233617716502</v>
      </c>
      <c r="L5293" t="s">
        <v>827</v>
      </c>
      <c r="M5293">
        <v>68.058823529411768</v>
      </c>
      <c r="N5293">
        <v>1.1758130081300813</v>
      </c>
      <c r="O5293" t="s">
        <v>72</v>
      </c>
      <c r="P5293" t="s">
        <v>57</v>
      </c>
      <c r="Q5293">
        <v>4</v>
      </c>
      <c r="R5293" t="s">
        <v>63</v>
      </c>
    </row>
    <row r="5294" spans="1:18" x14ac:dyDescent="0.25">
      <c r="A5294" s="1">
        <v>44288</v>
      </c>
      <c r="B5294" t="s">
        <v>10</v>
      </c>
      <c r="C5294">
        <v>91770</v>
      </c>
      <c r="D5294">
        <v>2057</v>
      </c>
      <c r="E5294">
        <v>244359</v>
      </c>
      <c r="F5294">
        <v>2979</v>
      </c>
      <c r="G5294">
        <v>5475</v>
      </c>
      <c r="H5294">
        <v>57</v>
      </c>
      <c r="I5294">
        <v>341604</v>
      </c>
      <c r="J5294">
        <v>21877</v>
      </c>
      <c r="K5294">
        <v>3.99579908675799</v>
      </c>
      <c r="L5294" t="s">
        <v>857</v>
      </c>
      <c r="M5294">
        <v>36.087719298245617</v>
      </c>
      <c r="N5294">
        <v>0.69050016784155754</v>
      </c>
      <c r="O5294" t="s">
        <v>72</v>
      </c>
      <c r="P5294" t="s">
        <v>57</v>
      </c>
      <c r="Q5294">
        <v>4</v>
      </c>
      <c r="R5294" t="s">
        <v>63</v>
      </c>
    </row>
    <row r="5295" spans="1:18" x14ac:dyDescent="0.25">
      <c r="A5295" s="1">
        <v>44287</v>
      </c>
      <c r="B5295" t="s">
        <v>10</v>
      </c>
      <c r="C5295">
        <v>92749</v>
      </c>
      <c r="D5295">
        <v>2258</v>
      </c>
      <c r="E5295">
        <v>241380</v>
      </c>
      <c r="F5295">
        <v>2571</v>
      </c>
      <c r="G5295">
        <v>5418</v>
      </c>
      <c r="H5295">
        <v>55</v>
      </c>
      <c r="I5295">
        <v>339547</v>
      </c>
      <c r="J5295">
        <v>24704</v>
      </c>
      <c r="K5295">
        <v>4.5596160944998196</v>
      </c>
      <c r="L5295" t="s">
        <v>850</v>
      </c>
      <c r="M5295">
        <v>41.054545454545455</v>
      </c>
      <c r="N5295">
        <v>0.87825748735900433</v>
      </c>
      <c r="O5295" t="s">
        <v>72</v>
      </c>
      <c r="P5295" t="s">
        <v>57</v>
      </c>
      <c r="Q5295">
        <v>4</v>
      </c>
      <c r="R5295" t="s">
        <v>63</v>
      </c>
    </row>
    <row r="5296" spans="1:18" x14ac:dyDescent="0.25">
      <c r="A5296" s="1">
        <v>44286</v>
      </c>
      <c r="B5296" t="s">
        <v>10</v>
      </c>
      <c r="C5296">
        <v>93117</v>
      </c>
      <c r="D5296">
        <v>2016</v>
      </c>
      <c r="E5296">
        <v>238809</v>
      </c>
      <c r="F5296">
        <v>3066</v>
      </c>
      <c r="G5296">
        <v>5363</v>
      </c>
      <c r="H5296">
        <v>38</v>
      </c>
      <c r="I5296">
        <v>337289</v>
      </c>
      <c r="J5296">
        <v>23228</v>
      </c>
      <c r="K5296">
        <v>4.33115793399217</v>
      </c>
      <c r="L5296" t="s">
        <v>860</v>
      </c>
      <c r="M5296">
        <v>53.05263157894737</v>
      </c>
      <c r="N5296">
        <v>0.65753424657534243</v>
      </c>
      <c r="O5296" t="s">
        <v>72</v>
      </c>
      <c r="P5296" t="s">
        <v>48</v>
      </c>
      <c r="Q5296">
        <v>3</v>
      </c>
      <c r="R5296" t="s">
        <v>49</v>
      </c>
    </row>
    <row r="5297" spans="1:18" x14ac:dyDescent="0.25">
      <c r="A5297" s="1">
        <v>44285</v>
      </c>
      <c r="B5297" t="s">
        <v>10</v>
      </c>
      <c r="C5297">
        <v>94205</v>
      </c>
      <c r="D5297">
        <v>1573</v>
      </c>
      <c r="E5297">
        <v>235743</v>
      </c>
      <c r="F5297">
        <v>2837</v>
      </c>
      <c r="G5297">
        <v>5325</v>
      </c>
      <c r="H5297">
        <v>64</v>
      </c>
      <c r="I5297">
        <v>335273</v>
      </c>
      <c r="J5297">
        <v>22073</v>
      </c>
      <c r="K5297">
        <v>4.1451643192488303</v>
      </c>
      <c r="L5297" t="s">
        <v>855</v>
      </c>
      <c r="M5297">
        <v>24.578125</v>
      </c>
      <c r="N5297">
        <v>0.5544589354952415</v>
      </c>
      <c r="O5297" t="s">
        <v>72</v>
      </c>
      <c r="P5297" t="s">
        <v>48</v>
      </c>
      <c r="Q5297">
        <v>3</v>
      </c>
      <c r="R5297" t="s">
        <v>49</v>
      </c>
    </row>
    <row r="5298" spans="1:18" x14ac:dyDescent="0.25">
      <c r="A5298" s="1">
        <v>44284</v>
      </c>
      <c r="B5298" t="s">
        <v>10</v>
      </c>
      <c r="C5298">
        <v>95533</v>
      </c>
      <c r="D5298">
        <v>1169</v>
      </c>
      <c r="E5298">
        <v>232906</v>
      </c>
      <c r="F5298">
        <v>2244</v>
      </c>
      <c r="G5298">
        <v>5261</v>
      </c>
      <c r="H5298">
        <v>54</v>
      </c>
      <c r="I5298">
        <v>333700</v>
      </c>
      <c r="J5298">
        <v>19420</v>
      </c>
      <c r="K5298">
        <v>3.6913134385097899</v>
      </c>
      <c r="L5298" t="s">
        <v>842</v>
      </c>
      <c r="M5298">
        <v>21.648148148148149</v>
      </c>
      <c r="N5298">
        <v>0.52094474153297687</v>
      </c>
      <c r="O5298" t="s">
        <v>72</v>
      </c>
      <c r="P5298" t="s">
        <v>48</v>
      </c>
      <c r="Q5298">
        <v>3</v>
      </c>
      <c r="R5298" t="s">
        <v>49</v>
      </c>
    </row>
    <row r="5299" spans="1:18" x14ac:dyDescent="0.25">
      <c r="A5299" s="1">
        <v>44283</v>
      </c>
      <c r="B5299" t="s">
        <v>10</v>
      </c>
      <c r="C5299">
        <v>96662</v>
      </c>
      <c r="D5299">
        <v>2095</v>
      </c>
      <c r="E5299">
        <v>230662</v>
      </c>
      <c r="F5299">
        <v>1516</v>
      </c>
      <c r="G5299">
        <v>5207</v>
      </c>
      <c r="H5299">
        <v>18</v>
      </c>
      <c r="I5299">
        <v>332531</v>
      </c>
      <c r="J5299">
        <v>15564</v>
      </c>
      <c r="K5299">
        <v>2.9890531976185901</v>
      </c>
      <c r="L5299" t="s">
        <v>785</v>
      </c>
      <c r="M5299">
        <v>116.38888888888889</v>
      </c>
      <c r="N5299">
        <v>1.3819261213720317</v>
      </c>
      <c r="O5299" t="s">
        <v>72</v>
      </c>
      <c r="P5299" t="s">
        <v>48</v>
      </c>
      <c r="Q5299">
        <v>3</v>
      </c>
      <c r="R5299" t="s">
        <v>49</v>
      </c>
    </row>
    <row r="5300" spans="1:18" x14ac:dyDescent="0.25">
      <c r="A5300" s="1">
        <v>44282</v>
      </c>
      <c r="B5300" t="s">
        <v>10</v>
      </c>
      <c r="C5300">
        <v>96101</v>
      </c>
      <c r="D5300">
        <v>2209</v>
      </c>
      <c r="E5300">
        <v>229146</v>
      </c>
      <c r="F5300">
        <v>2328</v>
      </c>
      <c r="G5300">
        <v>5189</v>
      </c>
      <c r="H5300">
        <v>31</v>
      </c>
      <c r="I5300">
        <v>330436</v>
      </c>
      <c r="J5300">
        <v>21532</v>
      </c>
      <c r="K5300">
        <v>4.1495471189053799</v>
      </c>
      <c r="L5300" t="s">
        <v>843</v>
      </c>
      <c r="M5300">
        <v>71.258064516129039</v>
      </c>
      <c r="N5300">
        <v>0.94888316151202745</v>
      </c>
      <c r="O5300" t="s">
        <v>72</v>
      </c>
      <c r="P5300" t="s">
        <v>48</v>
      </c>
      <c r="Q5300">
        <v>3</v>
      </c>
      <c r="R5300" t="s">
        <v>49</v>
      </c>
    </row>
    <row r="5301" spans="1:18" x14ac:dyDescent="0.25">
      <c r="A5301" s="1">
        <v>44281</v>
      </c>
      <c r="B5301" t="s">
        <v>10</v>
      </c>
      <c r="C5301">
        <v>96251</v>
      </c>
      <c r="D5301">
        <v>1947</v>
      </c>
      <c r="E5301">
        <v>226818</v>
      </c>
      <c r="F5301">
        <v>2894</v>
      </c>
      <c r="G5301">
        <v>5158</v>
      </c>
      <c r="H5301">
        <v>42</v>
      </c>
      <c r="I5301">
        <v>328227</v>
      </c>
      <c r="J5301">
        <v>19881</v>
      </c>
      <c r="K5301">
        <v>3.8544009305932501</v>
      </c>
      <c r="L5301" t="s">
        <v>856</v>
      </c>
      <c r="M5301">
        <v>46.357142857142854</v>
      </c>
      <c r="N5301">
        <v>0.67277125086385625</v>
      </c>
      <c r="O5301" t="s">
        <v>72</v>
      </c>
      <c r="P5301" t="s">
        <v>48</v>
      </c>
      <c r="Q5301">
        <v>3</v>
      </c>
      <c r="R5301" t="s">
        <v>49</v>
      </c>
    </row>
    <row r="5302" spans="1:18" x14ac:dyDescent="0.25">
      <c r="A5302" s="1">
        <v>44280</v>
      </c>
      <c r="B5302" t="s">
        <v>10</v>
      </c>
      <c r="C5302">
        <v>97240</v>
      </c>
      <c r="D5302">
        <v>2068</v>
      </c>
      <c r="E5302">
        <v>223924</v>
      </c>
      <c r="F5302">
        <v>2814</v>
      </c>
      <c r="G5302">
        <v>5116</v>
      </c>
      <c r="H5302">
        <v>62</v>
      </c>
      <c r="I5302">
        <v>326280</v>
      </c>
      <c r="J5302">
        <v>20332</v>
      </c>
      <c r="K5302">
        <v>3.9741985926505099</v>
      </c>
      <c r="L5302" t="s">
        <v>854</v>
      </c>
      <c r="M5302">
        <v>33.354838709677416</v>
      </c>
      <c r="N5302">
        <v>0.73489694385216775</v>
      </c>
      <c r="O5302" t="s">
        <v>72</v>
      </c>
      <c r="P5302" t="s">
        <v>48</v>
      </c>
      <c r="Q5302">
        <v>3</v>
      </c>
      <c r="R5302" t="s">
        <v>49</v>
      </c>
    </row>
    <row r="5303" spans="1:18" x14ac:dyDescent="0.25">
      <c r="A5303" s="1">
        <v>44279</v>
      </c>
      <c r="B5303" t="s">
        <v>10</v>
      </c>
      <c r="C5303">
        <v>98048</v>
      </c>
      <c r="D5303">
        <v>2045</v>
      </c>
      <c r="E5303">
        <v>221110</v>
      </c>
      <c r="F5303">
        <v>2080</v>
      </c>
      <c r="G5303">
        <v>5054</v>
      </c>
      <c r="H5303">
        <v>52</v>
      </c>
      <c r="I5303">
        <v>324212</v>
      </c>
      <c r="J5303">
        <v>17923</v>
      </c>
      <c r="K5303">
        <v>3.5462999604273802</v>
      </c>
      <c r="L5303" t="s">
        <v>833</v>
      </c>
      <c r="M5303">
        <v>39.32692307692308</v>
      </c>
      <c r="N5303">
        <v>0.98317307692307687</v>
      </c>
      <c r="O5303" t="s">
        <v>72</v>
      </c>
      <c r="P5303" t="s">
        <v>48</v>
      </c>
      <c r="Q5303">
        <v>3</v>
      </c>
      <c r="R5303" t="s">
        <v>49</v>
      </c>
    </row>
    <row r="5304" spans="1:18" x14ac:dyDescent="0.25">
      <c r="A5304" s="1">
        <v>44278</v>
      </c>
      <c r="B5304" t="s">
        <v>10</v>
      </c>
      <c r="C5304">
        <v>98135</v>
      </c>
      <c r="D5304">
        <v>1862</v>
      </c>
      <c r="E5304">
        <v>219030</v>
      </c>
      <c r="F5304">
        <v>2994</v>
      </c>
      <c r="G5304">
        <v>5002</v>
      </c>
      <c r="H5304">
        <v>62</v>
      </c>
      <c r="I5304">
        <v>322167</v>
      </c>
      <c r="J5304">
        <v>15755</v>
      </c>
      <c r="K5304">
        <v>3.1497401039584201</v>
      </c>
      <c r="L5304" t="s">
        <v>858</v>
      </c>
      <c r="M5304">
        <v>30.032258064516128</v>
      </c>
      <c r="N5304">
        <v>0.62191048764195056</v>
      </c>
      <c r="O5304" t="s">
        <v>72</v>
      </c>
      <c r="P5304" t="s">
        <v>48</v>
      </c>
      <c r="Q5304">
        <v>3</v>
      </c>
      <c r="R5304" t="s">
        <v>49</v>
      </c>
    </row>
    <row r="5305" spans="1:18" x14ac:dyDescent="0.25">
      <c r="A5305" s="1">
        <v>44277</v>
      </c>
      <c r="B5305" t="s">
        <v>10</v>
      </c>
      <c r="C5305">
        <v>99329</v>
      </c>
      <c r="D5305">
        <v>1313</v>
      </c>
      <c r="E5305">
        <v>216036</v>
      </c>
      <c r="F5305">
        <v>2617</v>
      </c>
      <c r="G5305">
        <v>4940</v>
      </c>
      <c r="H5305">
        <v>43</v>
      </c>
      <c r="I5305">
        <v>320305</v>
      </c>
      <c r="J5305">
        <v>13196</v>
      </c>
      <c r="K5305">
        <v>2.6712550607287402</v>
      </c>
      <c r="L5305" t="s">
        <v>851</v>
      </c>
      <c r="M5305">
        <v>30.534883720930232</v>
      </c>
      <c r="N5305">
        <v>0.50171952617500959</v>
      </c>
      <c r="O5305" t="s">
        <v>72</v>
      </c>
      <c r="P5305" t="s">
        <v>48</v>
      </c>
      <c r="Q5305">
        <v>3</v>
      </c>
      <c r="R5305" t="s">
        <v>49</v>
      </c>
    </row>
    <row r="5306" spans="1:18" x14ac:dyDescent="0.25">
      <c r="A5306" s="1">
        <v>44276</v>
      </c>
      <c r="B5306" t="s">
        <v>10</v>
      </c>
      <c r="C5306">
        <v>100676</v>
      </c>
      <c r="D5306">
        <v>1810</v>
      </c>
      <c r="E5306">
        <v>213419</v>
      </c>
      <c r="F5306">
        <v>2003</v>
      </c>
      <c r="G5306">
        <v>4897</v>
      </c>
      <c r="H5306">
        <v>26</v>
      </c>
      <c r="I5306">
        <v>318992</v>
      </c>
      <c r="J5306">
        <v>10080</v>
      </c>
      <c r="K5306">
        <v>2.0584031039411901</v>
      </c>
      <c r="L5306" t="s">
        <v>829</v>
      </c>
      <c r="M5306">
        <v>69.615384615384613</v>
      </c>
      <c r="N5306">
        <v>0.90364453320019966</v>
      </c>
      <c r="O5306" t="s">
        <v>72</v>
      </c>
      <c r="P5306" t="s">
        <v>48</v>
      </c>
      <c r="Q5306">
        <v>3</v>
      </c>
      <c r="R5306" t="s">
        <v>49</v>
      </c>
    </row>
    <row r="5307" spans="1:18" x14ac:dyDescent="0.25">
      <c r="A5307" s="1">
        <v>44275</v>
      </c>
      <c r="B5307" t="s">
        <v>10</v>
      </c>
      <c r="C5307">
        <v>100895</v>
      </c>
      <c r="D5307">
        <v>2196</v>
      </c>
      <c r="E5307">
        <v>211416</v>
      </c>
      <c r="F5307">
        <v>1611</v>
      </c>
      <c r="G5307">
        <v>4871</v>
      </c>
      <c r="H5307">
        <v>28</v>
      </c>
      <c r="I5307">
        <v>317182</v>
      </c>
      <c r="J5307">
        <v>13994</v>
      </c>
      <c r="K5307">
        <v>2.8729213713816502</v>
      </c>
      <c r="L5307" t="s">
        <v>797</v>
      </c>
      <c r="M5307">
        <v>78.428571428571431</v>
      </c>
      <c r="N5307">
        <v>1.3631284916201116</v>
      </c>
      <c r="O5307" t="s">
        <v>72</v>
      </c>
      <c r="P5307" t="s">
        <v>48</v>
      </c>
      <c r="Q5307">
        <v>3</v>
      </c>
      <c r="R5307" t="s">
        <v>49</v>
      </c>
    </row>
    <row r="5308" spans="1:18" x14ac:dyDescent="0.25">
      <c r="A5308" s="1">
        <v>44274</v>
      </c>
      <c r="B5308" t="s">
        <v>10</v>
      </c>
      <c r="C5308">
        <v>100338</v>
      </c>
      <c r="D5308">
        <v>1997</v>
      </c>
      <c r="E5308">
        <v>209805</v>
      </c>
      <c r="F5308">
        <v>1205</v>
      </c>
      <c r="G5308">
        <v>4843</v>
      </c>
      <c r="H5308">
        <v>13</v>
      </c>
      <c r="I5308">
        <v>314986</v>
      </c>
      <c r="J5308">
        <v>11218</v>
      </c>
      <c r="K5308">
        <v>2.3163328515382999</v>
      </c>
      <c r="L5308" t="s">
        <v>763</v>
      </c>
      <c r="M5308">
        <v>153.61538461538461</v>
      </c>
      <c r="N5308">
        <v>1.6572614107883819</v>
      </c>
      <c r="O5308" t="s">
        <v>72</v>
      </c>
      <c r="P5308" t="s">
        <v>48</v>
      </c>
      <c r="Q5308">
        <v>3</v>
      </c>
      <c r="R5308" t="s">
        <v>49</v>
      </c>
    </row>
    <row r="5309" spans="1:18" x14ac:dyDescent="0.25">
      <c r="A5309" s="1">
        <v>44273</v>
      </c>
      <c r="B5309" t="s">
        <v>10</v>
      </c>
      <c r="C5309">
        <v>99559</v>
      </c>
      <c r="D5309">
        <v>2223</v>
      </c>
      <c r="E5309">
        <v>208600</v>
      </c>
      <c r="F5309">
        <v>1298</v>
      </c>
      <c r="G5309">
        <v>4830</v>
      </c>
      <c r="H5309">
        <v>13</v>
      </c>
      <c r="I5309">
        <v>312989</v>
      </c>
      <c r="J5309">
        <v>12187</v>
      </c>
      <c r="K5309">
        <v>2.5231884057971001</v>
      </c>
      <c r="L5309" t="s">
        <v>773</v>
      </c>
      <c r="M5309">
        <v>171</v>
      </c>
      <c r="N5309">
        <v>1.7126348228043142</v>
      </c>
      <c r="O5309" t="s">
        <v>72</v>
      </c>
      <c r="P5309" t="s">
        <v>48</v>
      </c>
      <c r="Q5309">
        <v>3</v>
      </c>
      <c r="R5309" t="s">
        <v>49</v>
      </c>
    </row>
    <row r="5310" spans="1:18" x14ac:dyDescent="0.25">
      <c r="A5310" s="1">
        <v>44272</v>
      </c>
      <c r="B5310" t="s">
        <v>10</v>
      </c>
      <c r="C5310">
        <v>98647</v>
      </c>
      <c r="D5310">
        <v>2665</v>
      </c>
      <c r="E5310">
        <v>207302</v>
      </c>
      <c r="F5310">
        <v>2058</v>
      </c>
      <c r="G5310">
        <v>4817</v>
      </c>
      <c r="H5310">
        <v>33</v>
      </c>
      <c r="I5310">
        <v>310766</v>
      </c>
      <c r="J5310">
        <v>11604</v>
      </c>
      <c r="K5310">
        <v>2.4089682374922199</v>
      </c>
      <c r="L5310" t="s">
        <v>832</v>
      </c>
      <c r="M5310">
        <v>80.757575757575751</v>
      </c>
      <c r="N5310">
        <v>1.2949465500485908</v>
      </c>
      <c r="O5310" t="s">
        <v>72</v>
      </c>
      <c r="P5310" t="s">
        <v>48</v>
      </c>
      <c r="Q5310">
        <v>3</v>
      </c>
      <c r="R5310" t="s">
        <v>49</v>
      </c>
    </row>
    <row r="5311" spans="1:18" x14ac:dyDescent="0.25">
      <c r="A5311" s="1">
        <v>44271</v>
      </c>
      <c r="B5311" t="s">
        <v>10</v>
      </c>
      <c r="C5311">
        <v>98073</v>
      </c>
      <c r="D5311">
        <v>2656</v>
      </c>
      <c r="E5311">
        <v>205244</v>
      </c>
      <c r="F5311">
        <v>1564</v>
      </c>
      <c r="G5311">
        <v>4784</v>
      </c>
      <c r="H5311">
        <v>65</v>
      </c>
      <c r="I5311">
        <v>308101</v>
      </c>
      <c r="J5311">
        <v>8101</v>
      </c>
      <c r="K5311">
        <v>1.69335284280936</v>
      </c>
      <c r="L5311" t="s">
        <v>792</v>
      </c>
      <c r="M5311">
        <v>40.861538461538458</v>
      </c>
      <c r="N5311">
        <v>1.6982097186700766</v>
      </c>
      <c r="O5311" t="s">
        <v>72</v>
      </c>
      <c r="P5311" t="s">
        <v>48</v>
      </c>
      <c r="Q5311">
        <v>3</v>
      </c>
      <c r="R5311" t="s">
        <v>49</v>
      </c>
    </row>
    <row r="5312" spans="1:18" x14ac:dyDescent="0.25">
      <c r="A5312" s="1">
        <v>44270</v>
      </c>
      <c r="B5312" t="s">
        <v>10</v>
      </c>
      <c r="C5312">
        <v>97046</v>
      </c>
      <c r="D5312">
        <v>1823</v>
      </c>
      <c r="E5312">
        <v>203680</v>
      </c>
      <c r="F5312">
        <v>1737</v>
      </c>
      <c r="G5312">
        <v>4719</v>
      </c>
      <c r="H5312">
        <v>35</v>
      </c>
      <c r="I5312">
        <v>305445</v>
      </c>
      <c r="J5312">
        <v>13360</v>
      </c>
      <c r="K5312">
        <v>2.8311082856537402</v>
      </c>
      <c r="L5312" t="s">
        <v>806</v>
      </c>
      <c r="M5312">
        <v>52.085714285714289</v>
      </c>
      <c r="N5312">
        <v>1.0495106505469201</v>
      </c>
      <c r="O5312" t="s">
        <v>72</v>
      </c>
      <c r="P5312" t="s">
        <v>48</v>
      </c>
      <c r="Q5312">
        <v>3</v>
      </c>
      <c r="R5312" t="s">
        <v>49</v>
      </c>
    </row>
    <row r="5313" spans="1:18" x14ac:dyDescent="0.25">
      <c r="A5313" s="1">
        <v>44269</v>
      </c>
      <c r="B5313" t="s">
        <v>10</v>
      </c>
      <c r="C5313">
        <v>96995</v>
      </c>
      <c r="D5313">
        <v>2449</v>
      </c>
      <c r="E5313">
        <v>201943</v>
      </c>
      <c r="F5313">
        <v>1557</v>
      </c>
      <c r="G5313">
        <v>4684</v>
      </c>
      <c r="H5313">
        <v>29</v>
      </c>
      <c r="I5313">
        <v>303622</v>
      </c>
      <c r="J5313">
        <v>8622</v>
      </c>
      <c r="K5313">
        <v>1.8407344150298901</v>
      </c>
      <c r="L5313" t="s">
        <v>791</v>
      </c>
      <c r="M5313">
        <v>84.448275862068968</v>
      </c>
      <c r="N5313">
        <v>1.5728965960179833</v>
      </c>
      <c r="O5313" t="s">
        <v>72</v>
      </c>
      <c r="P5313" t="s">
        <v>48</v>
      </c>
      <c r="Q5313">
        <v>3</v>
      </c>
      <c r="R5313" t="s">
        <v>49</v>
      </c>
    </row>
    <row r="5314" spans="1:18" x14ac:dyDescent="0.25">
      <c r="A5314" s="1">
        <v>44268</v>
      </c>
      <c r="B5314" t="s">
        <v>10</v>
      </c>
      <c r="C5314">
        <v>96132</v>
      </c>
      <c r="D5314">
        <v>2940</v>
      </c>
      <c r="E5314">
        <v>200386</v>
      </c>
      <c r="F5314">
        <v>1689</v>
      </c>
      <c r="G5314">
        <v>4655</v>
      </c>
      <c r="H5314">
        <v>23</v>
      </c>
      <c r="I5314">
        <v>301173</v>
      </c>
      <c r="J5314">
        <v>14530</v>
      </c>
      <c r="K5314">
        <v>3.1213748657357701</v>
      </c>
      <c r="L5314" t="s">
        <v>804</v>
      </c>
      <c r="M5314">
        <v>127.82608695652173</v>
      </c>
      <c r="N5314">
        <v>1.7406749555950267</v>
      </c>
      <c r="O5314" t="s">
        <v>72</v>
      </c>
      <c r="P5314" t="s">
        <v>48</v>
      </c>
      <c r="Q5314">
        <v>3</v>
      </c>
      <c r="R5314" t="s">
        <v>49</v>
      </c>
    </row>
    <row r="5315" spans="1:18" x14ac:dyDescent="0.25">
      <c r="A5315" s="1">
        <v>44267</v>
      </c>
      <c r="B5315" t="s">
        <v>10</v>
      </c>
      <c r="C5315">
        <v>94904</v>
      </c>
      <c r="D5315">
        <v>2644</v>
      </c>
      <c r="E5315">
        <v>198697</v>
      </c>
      <c r="F5315">
        <v>1418</v>
      </c>
      <c r="G5315">
        <v>4632</v>
      </c>
      <c r="H5315">
        <v>29</v>
      </c>
      <c r="I5315">
        <v>298233</v>
      </c>
      <c r="J5315">
        <v>14591</v>
      </c>
      <c r="K5315">
        <v>3.1500431778929201</v>
      </c>
      <c r="L5315" t="s">
        <v>783</v>
      </c>
      <c r="M5315">
        <v>91.172413793103445</v>
      </c>
      <c r="N5315">
        <v>1.8645980253878702</v>
      </c>
      <c r="O5315" t="s">
        <v>72</v>
      </c>
      <c r="P5315" t="s">
        <v>48</v>
      </c>
      <c r="Q5315">
        <v>3</v>
      </c>
      <c r="R5315" t="s">
        <v>49</v>
      </c>
    </row>
    <row r="5316" spans="1:18" x14ac:dyDescent="0.25">
      <c r="A5316" s="1">
        <v>44266</v>
      </c>
      <c r="B5316" t="s">
        <v>10</v>
      </c>
      <c r="C5316">
        <v>93707</v>
      </c>
      <c r="D5316">
        <v>2981</v>
      </c>
      <c r="E5316">
        <v>197279</v>
      </c>
      <c r="F5316">
        <v>1674</v>
      </c>
      <c r="G5316">
        <v>4603</v>
      </c>
      <c r="H5316">
        <v>27</v>
      </c>
      <c r="I5316">
        <v>295589</v>
      </c>
      <c r="J5316">
        <v>18038</v>
      </c>
      <c r="K5316">
        <v>3.9187486421898798</v>
      </c>
      <c r="L5316" t="s">
        <v>803</v>
      </c>
      <c r="M5316">
        <v>110.4074074074074</v>
      </c>
      <c r="N5316">
        <v>1.7807646356033453</v>
      </c>
      <c r="O5316" t="s">
        <v>72</v>
      </c>
      <c r="P5316" t="s">
        <v>48</v>
      </c>
      <c r="Q5316">
        <v>3</v>
      </c>
      <c r="R5316" t="s">
        <v>49</v>
      </c>
    </row>
    <row r="5317" spans="1:18" x14ac:dyDescent="0.25">
      <c r="A5317" s="1">
        <v>44265</v>
      </c>
      <c r="B5317" t="s">
        <v>10</v>
      </c>
      <c r="C5317">
        <v>92427</v>
      </c>
      <c r="D5317">
        <v>3034</v>
      </c>
      <c r="E5317">
        <v>195605</v>
      </c>
      <c r="F5317">
        <v>1814</v>
      </c>
      <c r="G5317">
        <v>4576</v>
      </c>
      <c r="H5317">
        <v>26</v>
      </c>
      <c r="I5317">
        <v>292608</v>
      </c>
      <c r="J5317">
        <v>15645</v>
      </c>
      <c r="K5317">
        <v>3.4189248251748201</v>
      </c>
      <c r="L5317" t="s">
        <v>812</v>
      </c>
      <c r="M5317">
        <v>116.69230769230769</v>
      </c>
      <c r="N5317">
        <v>1.6725468577728777</v>
      </c>
      <c r="O5317" t="s">
        <v>72</v>
      </c>
      <c r="P5317" t="s">
        <v>48</v>
      </c>
      <c r="Q5317">
        <v>3</v>
      </c>
      <c r="R5317" t="s">
        <v>49</v>
      </c>
    </row>
    <row r="5318" spans="1:18" x14ac:dyDescent="0.25">
      <c r="A5318" s="1">
        <v>44264</v>
      </c>
      <c r="B5318" t="s">
        <v>10</v>
      </c>
      <c r="C5318">
        <v>91233</v>
      </c>
      <c r="D5318">
        <v>2709</v>
      </c>
      <c r="E5318">
        <v>193791</v>
      </c>
      <c r="F5318">
        <v>1338</v>
      </c>
      <c r="G5318">
        <v>4550</v>
      </c>
      <c r="H5318">
        <v>45</v>
      </c>
      <c r="I5318">
        <v>289574</v>
      </c>
      <c r="J5318">
        <v>14148</v>
      </c>
      <c r="K5318">
        <v>3.1094505494505502</v>
      </c>
      <c r="L5318" t="s">
        <v>775</v>
      </c>
      <c r="M5318">
        <v>60.2</v>
      </c>
      <c r="N5318">
        <v>2.0246636771300448</v>
      </c>
      <c r="O5318" t="s">
        <v>72</v>
      </c>
      <c r="P5318" t="s">
        <v>48</v>
      </c>
      <c r="Q5318">
        <v>3</v>
      </c>
      <c r="R5318" t="s">
        <v>49</v>
      </c>
    </row>
    <row r="5319" spans="1:18" x14ac:dyDescent="0.25">
      <c r="A5319" s="1">
        <v>44263</v>
      </c>
      <c r="B5319" t="s">
        <v>10</v>
      </c>
      <c r="C5319">
        <v>89907</v>
      </c>
      <c r="D5319">
        <v>1644</v>
      </c>
      <c r="E5319">
        <v>192453</v>
      </c>
      <c r="F5319">
        <v>1291</v>
      </c>
      <c r="G5319">
        <v>4505</v>
      </c>
      <c r="H5319">
        <v>41</v>
      </c>
      <c r="I5319">
        <v>286865</v>
      </c>
      <c r="J5319">
        <v>14700</v>
      </c>
      <c r="K5319">
        <v>3.2630410654827999</v>
      </c>
      <c r="L5319" t="s">
        <v>772</v>
      </c>
      <c r="M5319">
        <v>40.097560975609753</v>
      </c>
      <c r="N5319">
        <v>1.273431448489543</v>
      </c>
      <c r="O5319" t="s">
        <v>72</v>
      </c>
      <c r="P5319" t="s">
        <v>48</v>
      </c>
      <c r="Q5319">
        <v>3</v>
      </c>
      <c r="R5319" t="s">
        <v>49</v>
      </c>
    </row>
    <row r="5320" spans="1:18" x14ac:dyDescent="0.25">
      <c r="A5320" s="1">
        <v>44262</v>
      </c>
      <c r="B5320" t="s">
        <v>10</v>
      </c>
      <c r="C5320">
        <v>89595</v>
      </c>
      <c r="D5320">
        <v>2560</v>
      </c>
      <c r="E5320">
        <v>191162</v>
      </c>
      <c r="F5320">
        <v>385</v>
      </c>
      <c r="G5320">
        <v>4464</v>
      </c>
      <c r="H5320">
        <v>13</v>
      </c>
      <c r="I5320">
        <v>285221</v>
      </c>
      <c r="J5320">
        <v>11976</v>
      </c>
      <c r="K5320">
        <v>2.6827956989247301</v>
      </c>
      <c r="L5320" t="s">
        <v>715</v>
      </c>
      <c r="M5320">
        <v>196.92307692307693</v>
      </c>
      <c r="N5320">
        <v>6.6493506493506498</v>
      </c>
      <c r="O5320" t="s">
        <v>72</v>
      </c>
      <c r="P5320" t="s">
        <v>48</v>
      </c>
      <c r="Q5320">
        <v>3</v>
      </c>
      <c r="R5320" t="s">
        <v>49</v>
      </c>
    </row>
    <row r="5321" spans="1:18" x14ac:dyDescent="0.25">
      <c r="A5321" s="1">
        <v>44261</v>
      </c>
      <c r="B5321" t="s">
        <v>10</v>
      </c>
      <c r="C5321">
        <v>87433</v>
      </c>
      <c r="D5321">
        <v>2843</v>
      </c>
      <c r="E5321">
        <v>190777</v>
      </c>
      <c r="F5321">
        <v>596</v>
      </c>
      <c r="G5321">
        <v>4451</v>
      </c>
      <c r="H5321">
        <v>24</v>
      </c>
      <c r="I5321">
        <v>282661</v>
      </c>
      <c r="J5321">
        <v>16377</v>
      </c>
      <c r="K5321">
        <v>3.6793978881150302</v>
      </c>
      <c r="L5321" t="s">
        <v>723</v>
      </c>
      <c r="M5321">
        <v>118.45833333333333</v>
      </c>
      <c r="N5321">
        <v>4.7701342281879198</v>
      </c>
      <c r="O5321" t="s">
        <v>72</v>
      </c>
      <c r="P5321" t="s">
        <v>48</v>
      </c>
      <c r="Q5321">
        <v>3</v>
      </c>
      <c r="R5321" t="s">
        <v>49</v>
      </c>
    </row>
    <row r="5322" spans="1:18" x14ac:dyDescent="0.25">
      <c r="A5322" s="1">
        <v>44260</v>
      </c>
      <c r="B5322" t="s">
        <v>10</v>
      </c>
      <c r="C5322">
        <v>85210</v>
      </c>
      <c r="D5322">
        <v>2842</v>
      </c>
      <c r="E5322">
        <v>190181</v>
      </c>
      <c r="F5322">
        <v>577</v>
      </c>
      <c r="G5322">
        <v>4427</v>
      </c>
      <c r="H5322">
        <v>13</v>
      </c>
      <c r="I5322">
        <v>279818</v>
      </c>
      <c r="J5322">
        <v>16827</v>
      </c>
      <c r="K5322">
        <v>3.8009939010616698</v>
      </c>
      <c r="L5322" t="s">
        <v>721</v>
      </c>
      <c r="M5322">
        <v>218.61538461538461</v>
      </c>
      <c r="N5322">
        <v>4.9254766031195842</v>
      </c>
      <c r="O5322" t="s">
        <v>72</v>
      </c>
      <c r="P5322" t="s">
        <v>48</v>
      </c>
      <c r="Q5322">
        <v>3</v>
      </c>
      <c r="R5322" t="s">
        <v>49</v>
      </c>
    </row>
    <row r="5323" spans="1:18" x14ac:dyDescent="0.25">
      <c r="A5323" s="1">
        <v>44259</v>
      </c>
      <c r="B5323" t="s">
        <v>10</v>
      </c>
      <c r="C5323">
        <v>82958</v>
      </c>
      <c r="D5323">
        <v>2780</v>
      </c>
      <c r="E5323">
        <v>189604</v>
      </c>
      <c r="F5323">
        <v>1034</v>
      </c>
      <c r="G5323">
        <v>4414</v>
      </c>
      <c r="H5323">
        <v>40</v>
      </c>
      <c r="I5323">
        <v>276976</v>
      </c>
      <c r="J5323">
        <v>14711</v>
      </c>
      <c r="K5323">
        <v>3.3328047122791098</v>
      </c>
      <c r="L5323" t="s">
        <v>754</v>
      </c>
      <c r="M5323">
        <v>69.5</v>
      </c>
      <c r="N5323">
        <v>2.6885880077369437</v>
      </c>
      <c r="O5323" t="s">
        <v>72</v>
      </c>
      <c r="P5323" t="s">
        <v>48</v>
      </c>
      <c r="Q5323">
        <v>3</v>
      </c>
      <c r="R5323" t="s">
        <v>49</v>
      </c>
    </row>
    <row r="5324" spans="1:18" x14ac:dyDescent="0.25">
      <c r="A5324" s="1">
        <v>44258</v>
      </c>
      <c r="B5324" t="s">
        <v>10</v>
      </c>
      <c r="C5324">
        <v>81252</v>
      </c>
      <c r="D5324">
        <v>2635</v>
      </c>
      <c r="E5324">
        <v>188570</v>
      </c>
      <c r="F5324">
        <v>628</v>
      </c>
      <c r="G5324">
        <v>4374</v>
      </c>
      <c r="H5324">
        <v>40</v>
      </c>
      <c r="I5324">
        <v>274196</v>
      </c>
      <c r="J5324">
        <v>13932</v>
      </c>
      <c r="K5324">
        <v>3.1851851851851798</v>
      </c>
      <c r="L5324" t="s">
        <v>724</v>
      </c>
      <c r="M5324">
        <v>65.875</v>
      </c>
      <c r="N5324">
        <v>4.1958598726114653</v>
      </c>
      <c r="O5324" t="s">
        <v>72</v>
      </c>
      <c r="P5324" t="s">
        <v>48</v>
      </c>
      <c r="Q5324">
        <v>3</v>
      </c>
      <c r="R5324" t="s">
        <v>49</v>
      </c>
    </row>
    <row r="5325" spans="1:18" x14ac:dyDescent="0.25">
      <c r="A5325" s="1">
        <v>44257</v>
      </c>
      <c r="B5325" t="s">
        <v>10</v>
      </c>
      <c r="C5325">
        <v>79285</v>
      </c>
      <c r="D5325">
        <v>2046</v>
      </c>
      <c r="E5325">
        <v>187942</v>
      </c>
      <c r="F5325">
        <v>678</v>
      </c>
      <c r="G5325">
        <v>4334</v>
      </c>
      <c r="H5325">
        <v>36</v>
      </c>
      <c r="I5325">
        <v>271561</v>
      </c>
      <c r="J5325">
        <v>12763</v>
      </c>
      <c r="K5325">
        <v>2.94485463774804</v>
      </c>
      <c r="L5325" t="s">
        <v>729</v>
      </c>
      <c r="M5325">
        <v>56.833333333333336</v>
      </c>
      <c r="N5325">
        <v>3.0176991150442478</v>
      </c>
      <c r="O5325" t="s">
        <v>72</v>
      </c>
      <c r="P5325" t="s">
        <v>48</v>
      </c>
      <c r="Q5325">
        <v>3</v>
      </c>
      <c r="R5325" t="s">
        <v>49</v>
      </c>
    </row>
    <row r="5326" spans="1:18" x14ac:dyDescent="0.25">
      <c r="A5326" s="1">
        <v>44256</v>
      </c>
      <c r="B5326" t="s">
        <v>10</v>
      </c>
      <c r="C5326">
        <v>77953</v>
      </c>
      <c r="D5326">
        <v>1896</v>
      </c>
      <c r="E5326">
        <v>187264</v>
      </c>
      <c r="F5326">
        <v>946</v>
      </c>
      <c r="G5326">
        <v>4298</v>
      </c>
      <c r="H5326">
        <v>20</v>
      </c>
      <c r="I5326">
        <v>269515</v>
      </c>
      <c r="J5326">
        <v>12139</v>
      </c>
      <c r="K5326">
        <v>2.8243369008841301</v>
      </c>
      <c r="L5326" t="s">
        <v>750</v>
      </c>
      <c r="M5326">
        <v>94.8</v>
      </c>
      <c r="N5326">
        <v>2.0042283298097252</v>
      </c>
      <c r="O5326" t="s">
        <v>72</v>
      </c>
      <c r="P5326" t="s">
        <v>48</v>
      </c>
      <c r="Q5326">
        <v>3</v>
      </c>
      <c r="R5326" t="s">
        <v>49</v>
      </c>
    </row>
    <row r="5327" spans="1:18" x14ac:dyDescent="0.25">
      <c r="A5327" s="1">
        <v>44255</v>
      </c>
      <c r="B5327" t="s">
        <v>10</v>
      </c>
      <c r="C5327">
        <v>77023</v>
      </c>
      <c r="D5327">
        <v>2561</v>
      </c>
      <c r="E5327">
        <v>186318</v>
      </c>
      <c r="F5327">
        <v>524</v>
      </c>
      <c r="G5327">
        <v>4278</v>
      </c>
      <c r="H5327">
        <v>5</v>
      </c>
      <c r="I5327">
        <v>267619</v>
      </c>
      <c r="J5327">
        <v>10422</v>
      </c>
      <c r="K5327">
        <v>2.4361851332398299</v>
      </c>
      <c r="L5327" t="s">
        <v>6044</v>
      </c>
      <c r="M5327">
        <v>512.20000000000005</v>
      </c>
      <c r="N5327">
        <v>4.8874045801526718</v>
      </c>
      <c r="O5327" t="s">
        <v>72</v>
      </c>
      <c r="P5327" t="s">
        <v>48</v>
      </c>
      <c r="Q5327">
        <v>2</v>
      </c>
      <c r="R5327" t="s">
        <v>50</v>
      </c>
    </row>
    <row r="5328" spans="1:18" x14ac:dyDescent="0.25">
      <c r="A5328" s="1">
        <v>44254</v>
      </c>
      <c r="B5328" t="s">
        <v>10</v>
      </c>
      <c r="C5328">
        <v>74991</v>
      </c>
      <c r="D5328">
        <v>2215</v>
      </c>
      <c r="E5328">
        <v>185794</v>
      </c>
      <c r="F5328">
        <v>911</v>
      </c>
      <c r="G5328">
        <v>4273</v>
      </c>
      <c r="H5328">
        <v>14</v>
      </c>
      <c r="I5328">
        <v>265058</v>
      </c>
      <c r="J5328">
        <v>13958</v>
      </c>
      <c r="K5328">
        <v>3.2665574537795501</v>
      </c>
      <c r="L5328" t="s">
        <v>746</v>
      </c>
      <c r="M5328">
        <v>158.21428571428572</v>
      </c>
      <c r="N5328">
        <v>2.4313940724478593</v>
      </c>
      <c r="O5328" t="s">
        <v>72</v>
      </c>
      <c r="P5328" t="s">
        <v>48</v>
      </c>
      <c r="Q5328">
        <v>2</v>
      </c>
      <c r="R5328" t="s">
        <v>50</v>
      </c>
    </row>
    <row r="5329" spans="1:18" x14ac:dyDescent="0.25">
      <c r="A5329" s="1">
        <v>44253</v>
      </c>
      <c r="B5329" t="s">
        <v>10</v>
      </c>
      <c r="C5329">
        <v>73701</v>
      </c>
      <c r="D5329">
        <v>2519</v>
      </c>
      <c r="E5329">
        <v>184883</v>
      </c>
      <c r="F5329">
        <v>1779</v>
      </c>
      <c r="G5329">
        <v>4259</v>
      </c>
      <c r="H5329">
        <v>11</v>
      </c>
      <c r="I5329">
        <v>262843</v>
      </c>
      <c r="J5329">
        <v>13370</v>
      </c>
      <c r="K5329">
        <v>3.13923456210378</v>
      </c>
      <c r="L5329" t="s">
        <v>2667</v>
      </c>
      <c r="M5329">
        <v>229</v>
      </c>
      <c r="N5329">
        <v>1.4159640247329961</v>
      </c>
      <c r="O5329" t="s">
        <v>72</v>
      </c>
      <c r="P5329" t="s">
        <v>48</v>
      </c>
      <c r="Q5329">
        <v>2</v>
      </c>
      <c r="R5329" t="s">
        <v>50</v>
      </c>
    </row>
    <row r="5330" spans="1:18" x14ac:dyDescent="0.25">
      <c r="A5330" s="1">
        <v>44252</v>
      </c>
      <c r="B5330" t="s">
        <v>10</v>
      </c>
      <c r="C5330">
        <v>72972</v>
      </c>
      <c r="D5330">
        <v>2385</v>
      </c>
      <c r="E5330">
        <v>183104</v>
      </c>
      <c r="F5330">
        <v>1214</v>
      </c>
      <c r="G5330">
        <v>4248</v>
      </c>
      <c r="H5330">
        <v>29</v>
      </c>
      <c r="I5330">
        <v>260324</v>
      </c>
      <c r="J5330">
        <v>12449</v>
      </c>
      <c r="K5330">
        <v>2.9305555555555598</v>
      </c>
      <c r="L5330" t="s">
        <v>764</v>
      </c>
      <c r="M5330">
        <v>82.241379310344826</v>
      </c>
      <c r="N5330">
        <v>1.9645799011532126</v>
      </c>
      <c r="O5330" t="s">
        <v>72</v>
      </c>
      <c r="P5330" t="s">
        <v>48</v>
      </c>
      <c r="Q5330">
        <v>2</v>
      </c>
      <c r="R5330" t="s">
        <v>50</v>
      </c>
    </row>
    <row r="5331" spans="1:18" x14ac:dyDescent="0.25">
      <c r="A5331" s="1">
        <v>44251</v>
      </c>
      <c r="B5331" t="s">
        <v>10</v>
      </c>
      <c r="C5331">
        <v>71830</v>
      </c>
      <c r="D5331">
        <v>2185</v>
      </c>
      <c r="E5331">
        <v>181890</v>
      </c>
      <c r="F5331">
        <v>848</v>
      </c>
      <c r="G5331">
        <v>4219</v>
      </c>
      <c r="H5331">
        <v>40</v>
      </c>
      <c r="I5331">
        <v>257939</v>
      </c>
      <c r="J5331">
        <v>11810</v>
      </c>
      <c r="K5331">
        <v>2.7992415264280601</v>
      </c>
      <c r="L5331" t="s">
        <v>741</v>
      </c>
      <c r="M5331">
        <v>54.625</v>
      </c>
      <c r="N5331">
        <v>2.5766509433962264</v>
      </c>
      <c r="O5331" t="s">
        <v>72</v>
      </c>
      <c r="P5331" t="s">
        <v>48</v>
      </c>
      <c r="Q5331">
        <v>2</v>
      </c>
      <c r="R5331" t="s">
        <v>50</v>
      </c>
    </row>
    <row r="5332" spans="1:18" x14ac:dyDescent="0.25">
      <c r="A5332" s="1">
        <v>44250</v>
      </c>
      <c r="B5332" t="s">
        <v>10</v>
      </c>
      <c r="C5332">
        <v>70533</v>
      </c>
      <c r="D5332">
        <v>1436</v>
      </c>
      <c r="E5332">
        <v>181042</v>
      </c>
      <c r="F5332">
        <v>2117</v>
      </c>
      <c r="G5332">
        <v>4179</v>
      </c>
      <c r="H5332">
        <v>38</v>
      </c>
      <c r="I5332">
        <v>255754</v>
      </c>
      <c r="J5332">
        <v>11034</v>
      </c>
      <c r="K5332">
        <v>2.6403445800430698</v>
      </c>
      <c r="L5332" t="s">
        <v>836</v>
      </c>
      <c r="M5332">
        <v>37.789473684210527</v>
      </c>
      <c r="N5332">
        <v>0.6783183750590458</v>
      </c>
      <c r="O5332" t="s">
        <v>72</v>
      </c>
      <c r="P5332" t="s">
        <v>48</v>
      </c>
      <c r="Q5332">
        <v>2</v>
      </c>
      <c r="R5332" t="s">
        <v>50</v>
      </c>
    </row>
    <row r="5333" spans="1:18" x14ac:dyDescent="0.25">
      <c r="A5333" s="1">
        <v>44249</v>
      </c>
      <c r="B5333" t="s">
        <v>10</v>
      </c>
      <c r="C5333">
        <v>71252</v>
      </c>
      <c r="D5333">
        <v>1202</v>
      </c>
      <c r="E5333">
        <v>178925</v>
      </c>
      <c r="F5333">
        <v>1223</v>
      </c>
      <c r="G5333">
        <v>4141</v>
      </c>
      <c r="H5333">
        <v>21</v>
      </c>
      <c r="I5333">
        <v>254318</v>
      </c>
      <c r="J5333">
        <v>10700</v>
      </c>
      <c r="K5333">
        <v>2.5839169282781902</v>
      </c>
      <c r="L5333" t="s">
        <v>766</v>
      </c>
      <c r="M5333">
        <v>57.238095238095241</v>
      </c>
      <c r="N5333">
        <v>0.98282910874897789</v>
      </c>
      <c r="O5333" t="s">
        <v>72</v>
      </c>
      <c r="P5333" t="s">
        <v>48</v>
      </c>
      <c r="Q5333">
        <v>2</v>
      </c>
      <c r="R5333" t="s">
        <v>50</v>
      </c>
    </row>
    <row r="5334" spans="1:18" x14ac:dyDescent="0.25">
      <c r="A5334" s="1">
        <v>44248</v>
      </c>
      <c r="B5334" t="s">
        <v>10</v>
      </c>
      <c r="C5334">
        <v>71294</v>
      </c>
      <c r="D5334">
        <v>1658</v>
      </c>
      <c r="E5334">
        <v>177702</v>
      </c>
      <c r="F5334">
        <v>702</v>
      </c>
      <c r="G5334">
        <v>4120</v>
      </c>
      <c r="H5334">
        <v>14</v>
      </c>
      <c r="I5334">
        <v>253116</v>
      </c>
      <c r="J5334">
        <v>5839</v>
      </c>
      <c r="K5334">
        <v>1.41723300970874</v>
      </c>
      <c r="L5334" t="s">
        <v>732</v>
      </c>
      <c r="M5334">
        <v>118.42857142857143</v>
      </c>
      <c r="N5334">
        <v>2.3618233618233617</v>
      </c>
      <c r="O5334" t="s">
        <v>72</v>
      </c>
      <c r="P5334" t="s">
        <v>48</v>
      </c>
      <c r="Q5334">
        <v>2</v>
      </c>
      <c r="R5334" t="s">
        <v>50</v>
      </c>
    </row>
    <row r="5335" spans="1:18" x14ac:dyDescent="0.25">
      <c r="A5335" s="1">
        <v>44247</v>
      </c>
      <c r="B5335" t="s">
        <v>10</v>
      </c>
      <c r="C5335">
        <v>70352</v>
      </c>
      <c r="D5335">
        <v>1677</v>
      </c>
      <c r="E5335">
        <v>177000</v>
      </c>
      <c r="F5335">
        <v>543</v>
      </c>
      <c r="G5335">
        <v>4106</v>
      </c>
      <c r="H5335">
        <v>11</v>
      </c>
      <c r="I5335">
        <v>251458</v>
      </c>
      <c r="J5335">
        <v>8572</v>
      </c>
      <c r="K5335">
        <v>2.0876765708718898</v>
      </c>
      <c r="L5335" t="s">
        <v>2589</v>
      </c>
      <c r="M5335">
        <v>152.45454545454547</v>
      </c>
      <c r="N5335">
        <v>3.0883977900552488</v>
      </c>
      <c r="O5335" t="s">
        <v>72</v>
      </c>
      <c r="P5335" t="s">
        <v>48</v>
      </c>
      <c r="Q5335">
        <v>2</v>
      </c>
      <c r="R5335" t="s">
        <v>50</v>
      </c>
    </row>
    <row r="5336" spans="1:18" x14ac:dyDescent="0.25">
      <c r="A5336" s="1">
        <v>44246</v>
      </c>
      <c r="B5336" t="s">
        <v>10</v>
      </c>
      <c r="C5336">
        <v>69229</v>
      </c>
      <c r="D5336">
        <v>1616</v>
      </c>
      <c r="E5336">
        <v>176457</v>
      </c>
      <c r="F5336">
        <v>1556</v>
      </c>
      <c r="G5336">
        <v>4095</v>
      </c>
      <c r="H5336">
        <v>13</v>
      </c>
      <c r="I5336">
        <v>249781</v>
      </c>
      <c r="J5336">
        <v>9588</v>
      </c>
      <c r="K5336">
        <v>2.3413919413919402</v>
      </c>
      <c r="L5336" t="s">
        <v>790</v>
      </c>
      <c r="M5336">
        <v>124.30769230769231</v>
      </c>
      <c r="N5336">
        <v>1.038560411311054</v>
      </c>
      <c r="O5336" t="s">
        <v>72</v>
      </c>
      <c r="P5336" t="s">
        <v>48</v>
      </c>
      <c r="Q5336">
        <v>2</v>
      </c>
      <c r="R5336" t="s">
        <v>50</v>
      </c>
    </row>
    <row r="5337" spans="1:18" x14ac:dyDescent="0.25">
      <c r="A5337" s="1">
        <v>44245</v>
      </c>
      <c r="B5337" t="s">
        <v>10</v>
      </c>
      <c r="C5337">
        <v>69182</v>
      </c>
      <c r="D5337">
        <v>1573</v>
      </c>
      <c r="E5337">
        <v>174901</v>
      </c>
      <c r="F5337">
        <v>2041</v>
      </c>
      <c r="G5337">
        <v>4082</v>
      </c>
      <c r="H5337">
        <v>29</v>
      </c>
      <c r="I5337">
        <v>248165</v>
      </c>
      <c r="J5337">
        <v>9112</v>
      </c>
      <c r="K5337">
        <v>2.23223909848114</v>
      </c>
      <c r="L5337" t="s">
        <v>830</v>
      </c>
      <c r="M5337">
        <v>54.241379310344826</v>
      </c>
      <c r="N5337">
        <v>0.77070063694267521</v>
      </c>
      <c r="O5337" t="s">
        <v>72</v>
      </c>
      <c r="P5337" t="s">
        <v>48</v>
      </c>
      <c r="Q5337">
        <v>2</v>
      </c>
      <c r="R5337" t="s">
        <v>50</v>
      </c>
    </row>
    <row r="5338" spans="1:18" x14ac:dyDescent="0.25">
      <c r="A5338" s="1">
        <v>44244</v>
      </c>
      <c r="B5338" t="s">
        <v>10</v>
      </c>
      <c r="C5338">
        <v>69679</v>
      </c>
      <c r="D5338">
        <v>1575</v>
      </c>
      <c r="E5338">
        <v>172860</v>
      </c>
      <c r="F5338">
        <v>862</v>
      </c>
      <c r="G5338">
        <v>4053</v>
      </c>
      <c r="H5338">
        <v>14</v>
      </c>
      <c r="I5338">
        <v>246592</v>
      </c>
      <c r="J5338">
        <v>7425</v>
      </c>
      <c r="K5338">
        <v>1.8319763138416001</v>
      </c>
      <c r="L5338" t="s">
        <v>742</v>
      </c>
      <c r="M5338">
        <v>112.5</v>
      </c>
      <c r="N5338">
        <v>1.8271461716937354</v>
      </c>
      <c r="O5338" t="s">
        <v>72</v>
      </c>
      <c r="P5338" t="s">
        <v>48</v>
      </c>
      <c r="Q5338">
        <v>2</v>
      </c>
      <c r="R5338" t="s">
        <v>50</v>
      </c>
    </row>
    <row r="5339" spans="1:18" x14ac:dyDescent="0.25">
      <c r="A5339" s="1">
        <v>44243</v>
      </c>
      <c r="B5339" t="s">
        <v>10</v>
      </c>
      <c r="C5339">
        <v>68980</v>
      </c>
      <c r="D5339">
        <v>1135</v>
      </c>
      <c r="E5339">
        <v>171998</v>
      </c>
      <c r="F5339">
        <v>1194</v>
      </c>
      <c r="G5339">
        <v>4039</v>
      </c>
      <c r="H5339">
        <v>17</v>
      </c>
      <c r="I5339">
        <v>245017</v>
      </c>
      <c r="J5339">
        <v>5475</v>
      </c>
      <c r="K5339">
        <v>1.3555335479079</v>
      </c>
      <c r="L5339" t="s">
        <v>762</v>
      </c>
      <c r="M5339">
        <v>66.764705882352942</v>
      </c>
      <c r="N5339">
        <v>0.95058626465661644</v>
      </c>
      <c r="O5339" t="s">
        <v>72</v>
      </c>
      <c r="P5339" t="s">
        <v>48</v>
      </c>
      <c r="Q5339">
        <v>2</v>
      </c>
      <c r="R5339" t="s">
        <v>50</v>
      </c>
    </row>
    <row r="5340" spans="1:18" x14ac:dyDescent="0.25">
      <c r="A5340" s="1">
        <v>44242</v>
      </c>
      <c r="B5340" t="s">
        <v>10</v>
      </c>
      <c r="C5340">
        <v>69056</v>
      </c>
      <c r="D5340">
        <v>966</v>
      </c>
      <c r="E5340">
        <v>170804</v>
      </c>
      <c r="F5340">
        <v>888</v>
      </c>
      <c r="G5340">
        <v>4022</v>
      </c>
      <c r="H5340">
        <v>16</v>
      </c>
      <c r="I5340">
        <v>243882</v>
      </c>
      <c r="J5340">
        <v>5475</v>
      </c>
      <c r="K5340">
        <v>1.36126305320736</v>
      </c>
      <c r="L5340" t="s">
        <v>745</v>
      </c>
      <c r="M5340">
        <v>60.375</v>
      </c>
      <c r="N5340">
        <v>1.0878378378378379</v>
      </c>
      <c r="O5340" t="s">
        <v>72</v>
      </c>
      <c r="P5340" t="s">
        <v>48</v>
      </c>
      <c r="Q5340">
        <v>2</v>
      </c>
      <c r="R5340" t="s">
        <v>50</v>
      </c>
    </row>
    <row r="5341" spans="1:18" x14ac:dyDescent="0.25">
      <c r="A5341" s="1">
        <v>44241</v>
      </c>
      <c r="B5341" t="s">
        <v>10</v>
      </c>
      <c r="C5341">
        <v>68994</v>
      </c>
      <c r="D5341">
        <v>1603</v>
      </c>
      <c r="E5341">
        <v>169916</v>
      </c>
      <c r="F5341">
        <v>686</v>
      </c>
      <c r="G5341">
        <v>4006</v>
      </c>
      <c r="H5341">
        <v>7</v>
      </c>
      <c r="I5341">
        <v>242916</v>
      </c>
      <c r="J5341">
        <v>3930</v>
      </c>
      <c r="K5341">
        <v>0.98102845731402899</v>
      </c>
      <c r="L5341" t="s">
        <v>4780</v>
      </c>
      <c r="M5341">
        <v>229</v>
      </c>
      <c r="N5341">
        <v>2.3367346938775508</v>
      </c>
      <c r="O5341" t="s">
        <v>72</v>
      </c>
      <c r="P5341" t="s">
        <v>48</v>
      </c>
      <c r="Q5341">
        <v>2</v>
      </c>
      <c r="R5341" t="s">
        <v>50</v>
      </c>
    </row>
    <row r="5342" spans="1:18" x14ac:dyDescent="0.25">
      <c r="A5342" s="1">
        <v>44240</v>
      </c>
      <c r="B5342" t="s">
        <v>10</v>
      </c>
      <c r="C5342">
        <v>68084</v>
      </c>
      <c r="D5342">
        <v>1751</v>
      </c>
      <c r="E5342">
        <v>169230</v>
      </c>
      <c r="F5342">
        <v>981</v>
      </c>
      <c r="G5342">
        <v>3999</v>
      </c>
      <c r="H5342">
        <v>18</v>
      </c>
      <c r="I5342">
        <v>241313</v>
      </c>
      <c r="J5342">
        <v>5509</v>
      </c>
      <c r="K5342">
        <v>1.3775943985996499</v>
      </c>
      <c r="L5342" t="s">
        <v>751</v>
      </c>
      <c r="M5342">
        <v>97.277777777777771</v>
      </c>
      <c r="N5342">
        <v>1.7849133537206932</v>
      </c>
      <c r="O5342" t="s">
        <v>72</v>
      </c>
      <c r="P5342" t="s">
        <v>48</v>
      </c>
      <c r="Q5342">
        <v>2</v>
      </c>
      <c r="R5342" t="s">
        <v>50</v>
      </c>
    </row>
    <row r="5343" spans="1:18" x14ac:dyDescent="0.25">
      <c r="A5343" s="1">
        <v>44239</v>
      </c>
      <c r="B5343" t="s">
        <v>10</v>
      </c>
      <c r="C5343">
        <v>67332</v>
      </c>
      <c r="D5343">
        <v>1637</v>
      </c>
      <c r="E5343">
        <v>168249</v>
      </c>
      <c r="F5343">
        <v>583</v>
      </c>
      <c r="G5343">
        <v>3981</v>
      </c>
      <c r="H5343">
        <v>15</v>
      </c>
      <c r="I5343">
        <v>239562</v>
      </c>
      <c r="J5343">
        <v>6569</v>
      </c>
      <c r="K5343">
        <v>1.65008791760864</v>
      </c>
      <c r="L5343" t="s">
        <v>722</v>
      </c>
      <c r="M5343">
        <v>109.13333333333334</v>
      </c>
      <c r="N5343">
        <v>2.8078902229845628</v>
      </c>
      <c r="O5343" t="s">
        <v>72</v>
      </c>
      <c r="P5343" t="s">
        <v>48</v>
      </c>
      <c r="Q5343">
        <v>2</v>
      </c>
      <c r="R5343" t="s">
        <v>50</v>
      </c>
    </row>
    <row r="5344" spans="1:18" x14ac:dyDescent="0.25">
      <c r="A5344" s="1">
        <v>44238</v>
      </c>
      <c r="B5344" t="s">
        <v>10</v>
      </c>
      <c r="C5344">
        <v>66293</v>
      </c>
      <c r="D5344">
        <v>1694</v>
      </c>
      <c r="E5344">
        <v>167666</v>
      </c>
      <c r="F5344">
        <v>1140</v>
      </c>
      <c r="G5344">
        <v>3966</v>
      </c>
      <c r="H5344">
        <v>12</v>
      </c>
      <c r="I5344">
        <v>237925</v>
      </c>
      <c r="J5344">
        <v>6296</v>
      </c>
      <c r="K5344">
        <v>1.5874936964195701</v>
      </c>
      <c r="L5344" t="s">
        <v>2393</v>
      </c>
      <c r="M5344">
        <v>141.16666666666666</v>
      </c>
      <c r="N5344">
        <v>1.4859649122807017</v>
      </c>
      <c r="O5344" t="s">
        <v>72</v>
      </c>
      <c r="P5344" t="s">
        <v>48</v>
      </c>
      <c r="Q5344">
        <v>2</v>
      </c>
      <c r="R5344" t="s">
        <v>50</v>
      </c>
    </row>
    <row r="5345" spans="1:18" x14ac:dyDescent="0.25">
      <c r="A5345" s="1">
        <v>44237</v>
      </c>
      <c r="B5345" t="s">
        <v>10</v>
      </c>
      <c r="C5345">
        <v>65751</v>
      </c>
      <c r="D5345">
        <v>1635</v>
      </c>
      <c r="E5345">
        <v>166526</v>
      </c>
      <c r="F5345">
        <v>1191</v>
      </c>
      <c r="G5345">
        <v>3954</v>
      </c>
      <c r="H5345">
        <v>26</v>
      </c>
      <c r="I5345">
        <v>236231</v>
      </c>
      <c r="J5345">
        <v>6939</v>
      </c>
      <c r="K5345">
        <v>1.75493171471927</v>
      </c>
      <c r="L5345" t="s">
        <v>761</v>
      </c>
      <c r="M5345">
        <v>62.884615384615387</v>
      </c>
      <c r="N5345">
        <v>1.3727959697732997</v>
      </c>
      <c r="O5345" t="s">
        <v>72</v>
      </c>
      <c r="P5345" t="s">
        <v>48</v>
      </c>
      <c r="Q5345">
        <v>2</v>
      </c>
      <c r="R5345" t="s">
        <v>50</v>
      </c>
    </row>
    <row r="5346" spans="1:18" x14ac:dyDescent="0.25">
      <c r="A5346" s="1">
        <v>44236</v>
      </c>
      <c r="B5346" t="s">
        <v>10</v>
      </c>
      <c r="C5346">
        <v>65333</v>
      </c>
      <c r="D5346">
        <v>1274</v>
      </c>
      <c r="E5346">
        <v>165335</v>
      </c>
      <c r="F5346">
        <v>1625</v>
      </c>
      <c r="G5346">
        <v>3928</v>
      </c>
      <c r="H5346">
        <v>24</v>
      </c>
      <c r="I5346">
        <v>234596</v>
      </c>
      <c r="J5346">
        <v>4656</v>
      </c>
      <c r="K5346">
        <v>1.1853360488798399</v>
      </c>
      <c r="L5346" t="s">
        <v>799</v>
      </c>
      <c r="M5346">
        <v>53.083333333333336</v>
      </c>
      <c r="N5346">
        <v>0.78400000000000003</v>
      </c>
      <c r="O5346" t="s">
        <v>72</v>
      </c>
      <c r="P5346" t="s">
        <v>48</v>
      </c>
      <c r="Q5346">
        <v>2</v>
      </c>
      <c r="R5346" t="s">
        <v>50</v>
      </c>
    </row>
    <row r="5347" spans="1:18" x14ac:dyDescent="0.25">
      <c r="A5347" s="1">
        <v>44235</v>
      </c>
      <c r="B5347" t="s">
        <v>10</v>
      </c>
      <c r="C5347">
        <v>65708</v>
      </c>
      <c r="D5347">
        <v>1189</v>
      </c>
      <c r="E5347">
        <v>163710</v>
      </c>
      <c r="F5347">
        <v>940</v>
      </c>
      <c r="G5347">
        <v>3904</v>
      </c>
      <c r="H5347">
        <v>13</v>
      </c>
      <c r="I5347">
        <v>233322</v>
      </c>
      <c r="J5347">
        <v>5127</v>
      </c>
      <c r="K5347">
        <v>1.3132684426229499</v>
      </c>
      <c r="L5347" t="s">
        <v>748</v>
      </c>
      <c r="M5347">
        <v>91.461538461538467</v>
      </c>
      <c r="N5347">
        <v>1.2648936170212766</v>
      </c>
      <c r="O5347" t="s">
        <v>72</v>
      </c>
      <c r="P5347" t="s">
        <v>48</v>
      </c>
      <c r="Q5347">
        <v>2</v>
      </c>
      <c r="R5347" t="s">
        <v>50</v>
      </c>
    </row>
    <row r="5348" spans="1:18" x14ac:dyDescent="0.25">
      <c r="A5348" s="1">
        <v>44234</v>
      </c>
      <c r="B5348" t="s">
        <v>10</v>
      </c>
      <c r="C5348">
        <v>65472</v>
      </c>
      <c r="D5348">
        <v>1741</v>
      </c>
      <c r="E5348">
        <v>162770</v>
      </c>
      <c r="F5348">
        <v>506</v>
      </c>
      <c r="G5348">
        <v>3891</v>
      </c>
      <c r="H5348">
        <v>3</v>
      </c>
      <c r="I5348">
        <v>232133</v>
      </c>
      <c r="J5348">
        <v>2930</v>
      </c>
      <c r="K5348">
        <v>0.75301978925725999</v>
      </c>
      <c r="L5348" t="s">
        <v>8544</v>
      </c>
      <c r="M5348">
        <v>580.33333333333337</v>
      </c>
      <c r="N5348">
        <v>3.4407114624505928</v>
      </c>
      <c r="O5348" t="s">
        <v>72</v>
      </c>
      <c r="P5348" t="s">
        <v>48</v>
      </c>
      <c r="Q5348">
        <v>2</v>
      </c>
      <c r="R5348" t="s">
        <v>50</v>
      </c>
    </row>
    <row r="5349" spans="1:18" x14ac:dyDescent="0.25">
      <c r="A5349" s="1">
        <v>44233</v>
      </c>
      <c r="B5349" t="s">
        <v>10</v>
      </c>
      <c r="C5349">
        <v>64240</v>
      </c>
      <c r="D5349">
        <v>1546</v>
      </c>
      <c r="E5349">
        <v>162264</v>
      </c>
      <c r="F5349">
        <v>616</v>
      </c>
      <c r="G5349">
        <v>3888</v>
      </c>
      <c r="H5349">
        <v>9</v>
      </c>
      <c r="I5349">
        <v>230392</v>
      </c>
      <c r="J5349">
        <v>5341</v>
      </c>
      <c r="K5349">
        <v>1.37371399176955</v>
      </c>
      <c r="L5349" t="s">
        <v>3200</v>
      </c>
      <c r="M5349">
        <v>171.77777777777777</v>
      </c>
      <c r="N5349">
        <v>2.5097402597402598</v>
      </c>
      <c r="O5349" t="s">
        <v>72</v>
      </c>
      <c r="P5349" t="s">
        <v>48</v>
      </c>
      <c r="Q5349">
        <v>2</v>
      </c>
      <c r="R5349" t="s">
        <v>50</v>
      </c>
    </row>
    <row r="5350" spans="1:18" x14ac:dyDescent="0.25">
      <c r="A5350" s="1">
        <v>44232</v>
      </c>
      <c r="B5350" t="s">
        <v>10</v>
      </c>
      <c r="C5350">
        <v>63319</v>
      </c>
      <c r="D5350">
        <v>1665</v>
      </c>
      <c r="E5350">
        <v>161648</v>
      </c>
      <c r="F5350">
        <v>672</v>
      </c>
      <c r="G5350">
        <v>3879</v>
      </c>
      <c r="H5350">
        <v>23</v>
      </c>
      <c r="I5350">
        <v>228846</v>
      </c>
      <c r="J5350">
        <v>7269</v>
      </c>
      <c r="K5350">
        <v>1.8739365815931901</v>
      </c>
      <c r="L5350" t="s">
        <v>727</v>
      </c>
      <c r="M5350">
        <v>72.391304347826093</v>
      </c>
      <c r="N5350">
        <v>2.4776785714285716</v>
      </c>
      <c r="O5350" t="s">
        <v>72</v>
      </c>
      <c r="P5350" t="s">
        <v>48</v>
      </c>
      <c r="Q5350">
        <v>2</v>
      </c>
      <c r="R5350" t="s">
        <v>50</v>
      </c>
    </row>
    <row r="5351" spans="1:18" x14ac:dyDescent="0.25">
      <c r="A5351" s="1">
        <v>44231</v>
      </c>
      <c r="B5351" t="s">
        <v>10</v>
      </c>
      <c r="C5351">
        <v>62349</v>
      </c>
      <c r="D5351">
        <v>1544</v>
      </c>
      <c r="E5351">
        <v>160976</v>
      </c>
      <c r="F5351">
        <v>1276</v>
      </c>
      <c r="G5351">
        <v>3856</v>
      </c>
      <c r="H5351">
        <v>36</v>
      </c>
      <c r="I5351">
        <v>227181</v>
      </c>
      <c r="J5351">
        <v>7945</v>
      </c>
      <c r="K5351">
        <v>2.06042531120332</v>
      </c>
      <c r="L5351" t="s">
        <v>771</v>
      </c>
      <c r="M5351">
        <v>42.888888888888886</v>
      </c>
      <c r="N5351">
        <v>1.2100313479623825</v>
      </c>
      <c r="O5351" t="s">
        <v>72</v>
      </c>
      <c r="P5351" t="s">
        <v>48</v>
      </c>
      <c r="Q5351">
        <v>2</v>
      </c>
      <c r="R5351" t="s">
        <v>50</v>
      </c>
    </row>
    <row r="5352" spans="1:18" x14ac:dyDescent="0.25">
      <c r="A5352" s="1">
        <v>44230</v>
      </c>
      <c r="B5352" t="s">
        <v>10</v>
      </c>
      <c r="C5352">
        <v>62117</v>
      </c>
      <c r="D5352">
        <v>1539</v>
      </c>
      <c r="E5352">
        <v>159700</v>
      </c>
      <c r="F5352">
        <v>1264</v>
      </c>
      <c r="G5352">
        <v>3820</v>
      </c>
      <c r="H5352">
        <v>17</v>
      </c>
      <c r="I5352">
        <v>225637</v>
      </c>
      <c r="J5352">
        <v>8911</v>
      </c>
      <c r="K5352">
        <v>2.3327225130890001</v>
      </c>
      <c r="L5352" t="s">
        <v>769</v>
      </c>
      <c r="M5352">
        <v>90.529411764705884</v>
      </c>
      <c r="N5352">
        <v>1.2175632911392404</v>
      </c>
      <c r="O5352" t="s">
        <v>72</v>
      </c>
      <c r="P5352" t="s">
        <v>48</v>
      </c>
      <c r="Q5352">
        <v>2</v>
      </c>
      <c r="R5352" t="s">
        <v>50</v>
      </c>
    </row>
    <row r="5353" spans="1:18" x14ac:dyDescent="0.25">
      <c r="A5353" s="1">
        <v>44229</v>
      </c>
      <c r="B5353" t="s">
        <v>10</v>
      </c>
      <c r="C5353">
        <v>61859</v>
      </c>
      <c r="D5353">
        <v>919</v>
      </c>
      <c r="E5353">
        <v>158436</v>
      </c>
      <c r="F5353">
        <v>1355</v>
      </c>
      <c r="G5353">
        <v>3803</v>
      </c>
      <c r="H5353">
        <v>38</v>
      </c>
      <c r="I5353">
        <v>224098</v>
      </c>
      <c r="J5353">
        <v>5754</v>
      </c>
      <c r="K5353">
        <v>1.51301603996845</v>
      </c>
      <c r="L5353" t="s">
        <v>776</v>
      </c>
      <c r="M5353">
        <v>24.184210526315791</v>
      </c>
      <c r="N5353">
        <v>0.67822878228782291</v>
      </c>
      <c r="O5353" t="s">
        <v>72</v>
      </c>
      <c r="P5353" t="s">
        <v>48</v>
      </c>
      <c r="Q5353">
        <v>2</v>
      </c>
      <c r="R5353" t="s">
        <v>50</v>
      </c>
    </row>
    <row r="5354" spans="1:18" x14ac:dyDescent="0.25">
      <c r="A5354" s="1">
        <v>44228</v>
      </c>
      <c r="B5354" t="s">
        <v>10</v>
      </c>
      <c r="C5354">
        <v>62333</v>
      </c>
      <c r="D5354">
        <v>994</v>
      </c>
      <c r="E5354">
        <v>157081</v>
      </c>
      <c r="F5354">
        <v>1075</v>
      </c>
      <c r="G5354">
        <v>3765</v>
      </c>
      <c r="H5354">
        <v>8</v>
      </c>
      <c r="I5354">
        <v>223179</v>
      </c>
      <c r="J5354">
        <v>3990</v>
      </c>
      <c r="K5354">
        <v>1.0597609561753001</v>
      </c>
      <c r="L5354" t="s">
        <v>4317</v>
      </c>
      <c r="M5354">
        <v>124.25</v>
      </c>
      <c r="N5354">
        <v>0.9246511627906977</v>
      </c>
      <c r="O5354" t="s">
        <v>72</v>
      </c>
      <c r="P5354" t="s">
        <v>48</v>
      </c>
      <c r="Q5354">
        <v>2</v>
      </c>
      <c r="R5354" t="s">
        <v>50</v>
      </c>
    </row>
    <row r="5355" spans="1:18" x14ac:dyDescent="0.25">
      <c r="A5355" s="1">
        <v>44227</v>
      </c>
      <c r="B5355" t="s">
        <v>10</v>
      </c>
      <c r="C5355">
        <v>62422</v>
      </c>
      <c r="D5355">
        <v>1401</v>
      </c>
      <c r="E5355">
        <v>156006</v>
      </c>
      <c r="F5355">
        <v>625</v>
      </c>
      <c r="G5355">
        <v>3757</v>
      </c>
      <c r="H5355">
        <v>10</v>
      </c>
      <c r="I5355">
        <v>222185</v>
      </c>
      <c r="J5355">
        <v>8070</v>
      </c>
      <c r="K5355">
        <v>2.1479904178866098</v>
      </c>
      <c r="L5355" t="s">
        <v>2872</v>
      </c>
      <c r="M5355">
        <v>140.1</v>
      </c>
      <c r="N5355">
        <v>2.2416</v>
      </c>
      <c r="O5355" t="s">
        <v>72</v>
      </c>
      <c r="P5355" t="s">
        <v>48</v>
      </c>
      <c r="Q5355">
        <v>1</v>
      </c>
      <c r="R5355" t="s">
        <v>51</v>
      </c>
    </row>
    <row r="5356" spans="1:18" x14ac:dyDescent="0.25">
      <c r="A5356" s="1">
        <v>44226</v>
      </c>
      <c r="B5356" t="s">
        <v>10</v>
      </c>
      <c r="C5356">
        <v>61656</v>
      </c>
      <c r="D5356">
        <v>1366</v>
      </c>
      <c r="E5356">
        <v>155381</v>
      </c>
      <c r="F5356">
        <v>1330</v>
      </c>
      <c r="G5356">
        <v>3747</v>
      </c>
      <c r="H5356">
        <v>22</v>
      </c>
      <c r="I5356">
        <v>220784</v>
      </c>
      <c r="J5356">
        <v>10737</v>
      </c>
      <c r="K5356">
        <v>2.86549239391513</v>
      </c>
      <c r="L5356" t="s">
        <v>774</v>
      </c>
      <c r="M5356">
        <v>62.090909090909093</v>
      </c>
      <c r="N5356">
        <v>1.0270676691729324</v>
      </c>
      <c r="O5356" t="s">
        <v>72</v>
      </c>
      <c r="P5356" t="s">
        <v>48</v>
      </c>
      <c r="Q5356">
        <v>1</v>
      </c>
      <c r="R5356" t="s">
        <v>51</v>
      </c>
    </row>
    <row r="5357" spans="1:18" x14ac:dyDescent="0.25">
      <c r="A5357" s="1">
        <v>44225</v>
      </c>
      <c r="B5357" t="s">
        <v>10</v>
      </c>
      <c r="C5357">
        <v>61642</v>
      </c>
      <c r="D5357">
        <v>1175</v>
      </c>
      <c r="E5357">
        <v>154051</v>
      </c>
      <c r="F5357">
        <v>3101</v>
      </c>
      <c r="G5357">
        <v>3725</v>
      </c>
      <c r="H5357">
        <v>21</v>
      </c>
      <c r="I5357">
        <v>219418</v>
      </c>
      <c r="J5357">
        <v>10088</v>
      </c>
      <c r="K5357">
        <v>2.7081879194630898</v>
      </c>
      <c r="L5357" t="s">
        <v>861</v>
      </c>
      <c r="M5357">
        <v>55.952380952380949</v>
      </c>
      <c r="N5357">
        <v>0.37891002902289583</v>
      </c>
      <c r="O5357" t="s">
        <v>72</v>
      </c>
      <c r="P5357" t="s">
        <v>48</v>
      </c>
      <c r="Q5357">
        <v>1</v>
      </c>
      <c r="R5357" t="s">
        <v>51</v>
      </c>
    </row>
    <row r="5358" spans="1:18" x14ac:dyDescent="0.25">
      <c r="A5358" s="1">
        <v>44224</v>
      </c>
      <c r="B5358" t="s">
        <v>10</v>
      </c>
      <c r="C5358">
        <v>63589</v>
      </c>
      <c r="D5358">
        <v>1313</v>
      </c>
      <c r="E5358">
        <v>150950</v>
      </c>
      <c r="F5358">
        <v>684</v>
      </c>
      <c r="G5358">
        <v>3704</v>
      </c>
      <c r="H5358">
        <v>35</v>
      </c>
      <c r="I5358">
        <v>218243</v>
      </c>
      <c r="J5358">
        <v>8856</v>
      </c>
      <c r="K5358">
        <v>2.39092872570194</v>
      </c>
      <c r="L5358" t="s">
        <v>730</v>
      </c>
      <c r="M5358">
        <v>37.514285714285712</v>
      </c>
      <c r="N5358">
        <v>1.9195906432748537</v>
      </c>
      <c r="O5358" t="s">
        <v>72</v>
      </c>
      <c r="P5358" t="s">
        <v>48</v>
      </c>
      <c r="Q5358">
        <v>1</v>
      </c>
      <c r="R5358" t="s">
        <v>51</v>
      </c>
    </row>
    <row r="5359" spans="1:18" x14ac:dyDescent="0.25">
      <c r="A5359" s="1">
        <v>44223</v>
      </c>
      <c r="B5359" t="s">
        <v>10</v>
      </c>
      <c r="C5359">
        <v>62995</v>
      </c>
      <c r="D5359">
        <v>1178</v>
      </c>
      <c r="E5359">
        <v>150266</v>
      </c>
      <c r="F5359">
        <v>1390</v>
      </c>
      <c r="G5359">
        <v>3669</v>
      </c>
      <c r="H5359">
        <v>26</v>
      </c>
      <c r="I5359">
        <v>216930</v>
      </c>
      <c r="J5359">
        <v>7757</v>
      </c>
      <c r="K5359">
        <v>2.11420005451077</v>
      </c>
      <c r="L5359" t="s">
        <v>781</v>
      </c>
      <c r="M5359">
        <v>45.307692307692307</v>
      </c>
      <c r="N5359">
        <v>0.84748201438848925</v>
      </c>
      <c r="O5359" t="s">
        <v>72</v>
      </c>
      <c r="P5359" t="s">
        <v>48</v>
      </c>
      <c r="Q5359">
        <v>1</v>
      </c>
      <c r="R5359" t="s">
        <v>51</v>
      </c>
    </row>
    <row r="5360" spans="1:18" x14ac:dyDescent="0.25">
      <c r="A5360" s="1">
        <v>44222</v>
      </c>
      <c r="B5360" t="s">
        <v>10</v>
      </c>
      <c r="C5360">
        <v>63233</v>
      </c>
      <c r="D5360">
        <v>976</v>
      </c>
      <c r="E5360">
        <v>148876</v>
      </c>
      <c r="F5360">
        <v>791</v>
      </c>
      <c r="G5360">
        <v>3643</v>
      </c>
      <c r="H5360">
        <v>25</v>
      </c>
      <c r="I5360">
        <v>215752</v>
      </c>
      <c r="J5360">
        <v>7351</v>
      </c>
      <c r="K5360">
        <v>2.0178424375514701</v>
      </c>
      <c r="L5360" t="s">
        <v>738</v>
      </c>
      <c r="M5360">
        <v>39.04</v>
      </c>
      <c r="N5360">
        <v>1.2338811630847029</v>
      </c>
      <c r="O5360" t="s">
        <v>72</v>
      </c>
      <c r="P5360" t="s">
        <v>48</v>
      </c>
      <c r="Q5360">
        <v>1</v>
      </c>
      <c r="R5360" t="s">
        <v>51</v>
      </c>
    </row>
    <row r="5361" spans="1:18" x14ac:dyDescent="0.25">
      <c r="A5361" s="1">
        <v>44221</v>
      </c>
      <c r="B5361" t="s">
        <v>10</v>
      </c>
      <c r="C5361">
        <v>63073</v>
      </c>
      <c r="D5361">
        <v>754</v>
      </c>
      <c r="E5361">
        <v>148085</v>
      </c>
      <c r="F5361">
        <v>646</v>
      </c>
      <c r="G5361">
        <v>3618</v>
      </c>
      <c r="H5361">
        <v>20</v>
      </c>
      <c r="I5361">
        <v>214776</v>
      </c>
      <c r="J5361">
        <v>5762</v>
      </c>
      <c r="K5361">
        <v>1.5925925925925899</v>
      </c>
      <c r="L5361" t="s">
        <v>726</v>
      </c>
      <c r="M5361">
        <v>37.700000000000003</v>
      </c>
      <c r="N5361">
        <v>1.1671826625386996</v>
      </c>
      <c r="O5361" t="s">
        <v>72</v>
      </c>
      <c r="P5361" t="s">
        <v>48</v>
      </c>
      <c r="Q5361">
        <v>1</v>
      </c>
      <c r="R5361" t="s">
        <v>51</v>
      </c>
    </row>
    <row r="5362" spans="1:18" x14ac:dyDescent="0.25">
      <c r="A5362" s="1">
        <v>44220</v>
      </c>
      <c r="B5362" t="s">
        <v>10</v>
      </c>
      <c r="C5362">
        <v>62985</v>
      </c>
      <c r="D5362">
        <v>1069</v>
      </c>
      <c r="E5362">
        <v>147439</v>
      </c>
      <c r="F5362">
        <v>525</v>
      </c>
      <c r="G5362">
        <v>3598</v>
      </c>
      <c r="H5362">
        <v>12</v>
      </c>
      <c r="I5362">
        <v>214022</v>
      </c>
      <c r="J5362">
        <v>4124</v>
      </c>
      <c r="K5362">
        <v>1.14619232907171</v>
      </c>
      <c r="L5362" t="s">
        <v>2360</v>
      </c>
      <c r="M5362">
        <v>89.083333333333329</v>
      </c>
      <c r="N5362">
        <v>2.0361904761904763</v>
      </c>
      <c r="O5362" t="s">
        <v>72</v>
      </c>
      <c r="P5362" t="s">
        <v>48</v>
      </c>
      <c r="Q5362">
        <v>1</v>
      </c>
      <c r="R5362" t="s">
        <v>51</v>
      </c>
    </row>
    <row r="5363" spans="1:18" x14ac:dyDescent="0.25">
      <c r="A5363" s="1">
        <v>44219</v>
      </c>
      <c r="B5363" t="s">
        <v>10</v>
      </c>
      <c r="C5363">
        <v>62453</v>
      </c>
      <c r="D5363">
        <v>1150</v>
      </c>
      <c r="E5363">
        <v>146914</v>
      </c>
      <c r="F5363">
        <v>801</v>
      </c>
      <c r="G5363">
        <v>3586</v>
      </c>
      <c r="H5363">
        <v>29</v>
      </c>
      <c r="I5363">
        <v>212953</v>
      </c>
      <c r="J5363">
        <v>3845</v>
      </c>
      <c r="K5363">
        <v>1.0722253206915799</v>
      </c>
      <c r="L5363" t="s">
        <v>740</v>
      </c>
      <c r="M5363">
        <v>39.655172413793103</v>
      </c>
      <c r="N5363">
        <v>1.4357053682896379</v>
      </c>
      <c r="O5363" t="s">
        <v>72</v>
      </c>
      <c r="P5363" t="s">
        <v>48</v>
      </c>
      <c r="Q5363">
        <v>1</v>
      </c>
      <c r="R5363" t="s">
        <v>51</v>
      </c>
    </row>
    <row r="5364" spans="1:18" x14ac:dyDescent="0.25">
      <c r="A5364" s="1">
        <v>44218</v>
      </c>
      <c r="B5364" t="s">
        <v>10</v>
      </c>
      <c r="C5364">
        <v>62133</v>
      </c>
      <c r="D5364">
        <v>1106</v>
      </c>
      <c r="E5364">
        <v>146113</v>
      </c>
      <c r="F5364">
        <v>10105</v>
      </c>
      <c r="G5364">
        <v>3557</v>
      </c>
      <c r="H5364">
        <v>46</v>
      </c>
      <c r="I5364">
        <v>211803</v>
      </c>
      <c r="J5364">
        <v>1532</v>
      </c>
      <c r="K5364">
        <v>0.43070002811357899</v>
      </c>
      <c r="L5364" t="s">
        <v>897</v>
      </c>
      <c r="M5364">
        <v>24.043478260869566</v>
      </c>
      <c r="N5364">
        <v>0.10945076694705591</v>
      </c>
      <c r="O5364" t="s">
        <v>72</v>
      </c>
      <c r="P5364" t="s">
        <v>48</v>
      </c>
      <c r="Q5364">
        <v>1</v>
      </c>
      <c r="R5364" t="s">
        <v>51</v>
      </c>
    </row>
    <row r="5365" spans="1:18" x14ac:dyDescent="0.25">
      <c r="A5365" s="1">
        <v>44217</v>
      </c>
      <c r="B5365" t="s">
        <v>10</v>
      </c>
      <c r="C5365">
        <v>71178</v>
      </c>
      <c r="D5365">
        <v>1215</v>
      </c>
      <c r="E5365">
        <v>136008</v>
      </c>
      <c r="F5365">
        <v>863</v>
      </c>
      <c r="G5365">
        <v>3511</v>
      </c>
      <c r="H5365">
        <v>40</v>
      </c>
      <c r="I5365">
        <v>210697</v>
      </c>
      <c r="J5365">
        <v>2108</v>
      </c>
      <c r="K5365">
        <v>0.60039874679578498</v>
      </c>
      <c r="L5365" t="s">
        <v>743</v>
      </c>
      <c r="M5365">
        <v>30.375</v>
      </c>
      <c r="N5365">
        <v>1.4078794901506373</v>
      </c>
      <c r="O5365" t="s">
        <v>72</v>
      </c>
      <c r="P5365" t="s">
        <v>48</v>
      </c>
      <c r="Q5365">
        <v>1</v>
      </c>
      <c r="R5365" t="s">
        <v>51</v>
      </c>
    </row>
    <row r="5366" spans="1:18" x14ac:dyDescent="0.25">
      <c r="A5366" s="1">
        <v>44216</v>
      </c>
      <c r="B5366" t="s">
        <v>10</v>
      </c>
      <c r="C5366">
        <v>70866</v>
      </c>
      <c r="D5366">
        <v>968</v>
      </c>
      <c r="E5366">
        <v>135145</v>
      </c>
      <c r="F5366">
        <v>1940</v>
      </c>
      <c r="G5366">
        <v>3471</v>
      </c>
      <c r="H5366">
        <v>42</v>
      </c>
      <c r="I5366">
        <v>209482</v>
      </c>
      <c r="J5366">
        <v>1264</v>
      </c>
      <c r="K5366">
        <v>0.364160184384904</v>
      </c>
      <c r="L5366" t="s">
        <v>823</v>
      </c>
      <c r="M5366">
        <v>23.047619047619047</v>
      </c>
      <c r="N5366">
        <v>0.49896907216494846</v>
      </c>
      <c r="O5366" t="s">
        <v>72</v>
      </c>
      <c r="P5366" t="s">
        <v>48</v>
      </c>
      <c r="Q5366">
        <v>1</v>
      </c>
      <c r="R5366" t="s">
        <v>51</v>
      </c>
    </row>
    <row r="5367" spans="1:18" x14ac:dyDescent="0.25">
      <c r="A5367" s="1">
        <v>44215</v>
      </c>
      <c r="B5367" t="s">
        <v>10</v>
      </c>
      <c r="C5367">
        <v>71880</v>
      </c>
      <c r="D5367">
        <v>651</v>
      </c>
      <c r="E5367">
        <v>133205</v>
      </c>
      <c r="F5367">
        <v>1399</v>
      </c>
      <c r="G5367">
        <v>3429</v>
      </c>
      <c r="H5367">
        <v>34</v>
      </c>
      <c r="I5367">
        <v>208514</v>
      </c>
      <c r="J5367">
        <v>1112</v>
      </c>
      <c r="K5367">
        <v>0.32429279673374201</v>
      </c>
      <c r="L5367" t="s">
        <v>782</v>
      </c>
      <c r="M5367">
        <v>19.147058823529413</v>
      </c>
      <c r="N5367">
        <v>0.4653323802716226</v>
      </c>
      <c r="O5367" t="s">
        <v>72</v>
      </c>
      <c r="P5367" t="s">
        <v>48</v>
      </c>
      <c r="Q5367">
        <v>1</v>
      </c>
      <c r="R5367" t="s">
        <v>51</v>
      </c>
    </row>
    <row r="5368" spans="1:18" x14ac:dyDescent="0.25">
      <c r="A5368" s="1">
        <v>44214</v>
      </c>
      <c r="B5368" t="s">
        <v>10</v>
      </c>
      <c r="C5368">
        <v>72662</v>
      </c>
      <c r="D5368">
        <v>714</v>
      </c>
      <c r="E5368">
        <v>131806</v>
      </c>
      <c r="F5368">
        <v>1138</v>
      </c>
      <c r="G5368">
        <v>3395</v>
      </c>
      <c r="H5368">
        <v>25</v>
      </c>
      <c r="I5368">
        <v>207863</v>
      </c>
      <c r="J5368">
        <v>959</v>
      </c>
      <c r="K5368">
        <v>0.28247422680412398</v>
      </c>
      <c r="L5368" t="s">
        <v>758</v>
      </c>
      <c r="M5368">
        <v>28.56</v>
      </c>
      <c r="N5368">
        <v>0.62741652021089633</v>
      </c>
      <c r="O5368" t="s">
        <v>72</v>
      </c>
      <c r="P5368" t="s">
        <v>48</v>
      </c>
      <c r="Q5368">
        <v>1</v>
      </c>
      <c r="R5368" t="s">
        <v>51</v>
      </c>
    </row>
    <row r="5369" spans="1:18" x14ac:dyDescent="0.25">
      <c r="A5369" s="1">
        <v>44213</v>
      </c>
      <c r="B5369" t="s">
        <v>10</v>
      </c>
      <c r="C5369">
        <v>73111</v>
      </c>
      <c r="D5369">
        <v>1021</v>
      </c>
      <c r="E5369">
        <v>130668</v>
      </c>
      <c r="F5369">
        <v>1941</v>
      </c>
      <c r="G5369">
        <v>3370</v>
      </c>
      <c r="H5369">
        <v>35</v>
      </c>
      <c r="I5369">
        <v>207149</v>
      </c>
      <c r="J5369">
        <v>1155</v>
      </c>
      <c r="K5369">
        <v>0.34272997032641001</v>
      </c>
      <c r="L5369" t="s">
        <v>824</v>
      </c>
      <c r="M5369">
        <v>29.171428571428571</v>
      </c>
      <c r="N5369">
        <v>0.52601751674394637</v>
      </c>
      <c r="O5369" t="s">
        <v>72</v>
      </c>
      <c r="P5369" t="s">
        <v>48</v>
      </c>
      <c r="Q5369">
        <v>1</v>
      </c>
      <c r="R5369" t="s">
        <v>51</v>
      </c>
    </row>
    <row r="5370" spans="1:18" x14ac:dyDescent="0.25">
      <c r="A5370" s="1">
        <v>44212</v>
      </c>
      <c r="B5370" t="s">
        <v>10</v>
      </c>
      <c r="C5370">
        <v>74066</v>
      </c>
      <c r="D5370">
        <v>1132</v>
      </c>
      <c r="E5370">
        <v>128727</v>
      </c>
      <c r="F5370">
        <v>-1</v>
      </c>
      <c r="G5370">
        <v>3335</v>
      </c>
      <c r="H5370">
        <v>0</v>
      </c>
      <c r="I5370">
        <v>206128</v>
      </c>
      <c r="J5370">
        <v>3373</v>
      </c>
      <c r="K5370">
        <v>1.0113943028485799</v>
      </c>
      <c r="L5370" t="s">
        <v>14554</v>
      </c>
      <c r="N5370">
        <v>-1132</v>
      </c>
      <c r="O5370" t="s">
        <v>72</v>
      </c>
      <c r="P5370" t="s">
        <v>48</v>
      </c>
      <c r="Q5370">
        <v>1</v>
      </c>
      <c r="R5370" t="s">
        <v>51</v>
      </c>
    </row>
    <row r="5371" spans="1:18" x14ac:dyDescent="0.25">
      <c r="A5371" s="1">
        <v>44211</v>
      </c>
      <c r="B5371" t="s">
        <v>10</v>
      </c>
      <c r="C5371">
        <v>72933</v>
      </c>
      <c r="D5371">
        <v>1150</v>
      </c>
      <c r="E5371">
        <v>128728</v>
      </c>
      <c r="F5371">
        <v>933</v>
      </c>
      <c r="G5371">
        <v>3335</v>
      </c>
      <c r="H5371">
        <v>37</v>
      </c>
      <c r="I5371">
        <v>204996</v>
      </c>
      <c r="J5371">
        <v>5001</v>
      </c>
      <c r="K5371">
        <v>1.4995502248875601</v>
      </c>
      <c r="L5371" t="s">
        <v>747</v>
      </c>
      <c r="M5371">
        <v>31.081081081081081</v>
      </c>
      <c r="N5371">
        <v>1.232583065380493</v>
      </c>
      <c r="O5371" t="s">
        <v>72</v>
      </c>
      <c r="P5371" t="s">
        <v>48</v>
      </c>
      <c r="Q5371">
        <v>1</v>
      </c>
      <c r="R5371" t="s">
        <v>51</v>
      </c>
    </row>
    <row r="5372" spans="1:18" x14ac:dyDescent="0.25">
      <c r="A5372" s="1">
        <v>44210</v>
      </c>
      <c r="B5372" t="s">
        <v>10</v>
      </c>
      <c r="C5372">
        <v>72753</v>
      </c>
      <c r="D5372">
        <v>1294</v>
      </c>
      <c r="E5372">
        <v>127795</v>
      </c>
      <c r="F5372">
        <v>760</v>
      </c>
      <c r="G5372">
        <v>3298</v>
      </c>
      <c r="H5372">
        <v>41</v>
      </c>
      <c r="I5372">
        <v>203846</v>
      </c>
      <c r="J5372">
        <v>7085</v>
      </c>
      <c r="K5372">
        <v>2.1482716798059398</v>
      </c>
      <c r="L5372" t="s">
        <v>735</v>
      </c>
      <c r="M5372">
        <v>31.560975609756099</v>
      </c>
      <c r="N5372">
        <v>1.7026315789473685</v>
      </c>
      <c r="O5372" t="s">
        <v>72</v>
      </c>
      <c r="P5372" t="s">
        <v>48</v>
      </c>
      <c r="Q5372">
        <v>1</v>
      </c>
      <c r="R5372" t="s">
        <v>51</v>
      </c>
    </row>
    <row r="5373" spans="1:18" x14ac:dyDescent="0.25">
      <c r="A5373" s="1">
        <v>44209</v>
      </c>
      <c r="B5373" t="s">
        <v>10</v>
      </c>
      <c r="C5373">
        <v>72260</v>
      </c>
      <c r="D5373">
        <v>1098</v>
      </c>
      <c r="E5373">
        <v>127035</v>
      </c>
      <c r="F5373">
        <v>1379</v>
      </c>
      <c r="G5373">
        <v>3257</v>
      </c>
      <c r="H5373">
        <v>48</v>
      </c>
      <c r="I5373">
        <v>202552</v>
      </c>
      <c r="J5373">
        <v>8031</v>
      </c>
      <c r="K5373">
        <v>2.4657660423702801</v>
      </c>
      <c r="L5373" t="s">
        <v>779</v>
      </c>
      <c r="M5373">
        <v>22.875</v>
      </c>
      <c r="N5373">
        <v>0.79622915155910079</v>
      </c>
      <c r="O5373" t="s">
        <v>72</v>
      </c>
      <c r="P5373" t="s">
        <v>48</v>
      </c>
      <c r="Q5373">
        <v>1</v>
      </c>
      <c r="R5373" t="s">
        <v>51</v>
      </c>
    </row>
    <row r="5374" spans="1:18" x14ac:dyDescent="0.25">
      <c r="A5374" s="1">
        <v>44208</v>
      </c>
      <c r="B5374" t="s">
        <v>10</v>
      </c>
      <c r="C5374">
        <v>72589</v>
      </c>
      <c r="D5374">
        <v>662</v>
      </c>
      <c r="E5374">
        <v>125656</v>
      </c>
      <c r="F5374">
        <v>2746</v>
      </c>
      <c r="G5374">
        <v>3209</v>
      </c>
      <c r="H5374">
        <v>44</v>
      </c>
      <c r="I5374">
        <v>201454</v>
      </c>
      <c r="J5374">
        <v>5223</v>
      </c>
      <c r="K5374">
        <v>1.62760984730446</v>
      </c>
      <c r="L5374" t="s">
        <v>853</v>
      </c>
      <c r="M5374">
        <v>15.045454545454545</v>
      </c>
      <c r="N5374">
        <v>0.24107793153678078</v>
      </c>
      <c r="O5374" t="s">
        <v>72</v>
      </c>
      <c r="P5374" t="s">
        <v>48</v>
      </c>
      <c r="Q5374">
        <v>1</v>
      </c>
      <c r="R5374" t="s">
        <v>51</v>
      </c>
    </row>
    <row r="5375" spans="1:18" x14ac:dyDescent="0.25">
      <c r="A5375" s="1">
        <v>44207</v>
      </c>
      <c r="B5375" t="s">
        <v>10</v>
      </c>
      <c r="C5375">
        <v>74717</v>
      </c>
      <c r="D5375">
        <v>1021</v>
      </c>
      <c r="E5375">
        <v>122910</v>
      </c>
      <c r="F5375">
        <v>1655</v>
      </c>
      <c r="G5375">
        <v>3165</v>
      </c>
      <c r="H5375">
        <v>37</v>
      </c>
      <c r="I5375">
        <v>200792</v>
      </c>
      <c r="J5375">
        <v>4084</v>
      </c>
      <c r="K5375">
        <v>1.2903633491311199</v>
      </c>
      <c r="L5375" t="s">
        <v>801</v>
      </c>
      <c r="M5375">
        <v>27.594594594594593</v>
      </c>
      <c r="N5375">
        <v>0.61691842900302118</v>
      </c>
      <c r="O5375" t="s">
        <v>72</v>
      </c>
      <c r="P5375" t="s">
        <v>48</v>
      </c>
      <c r="Q5375">
        <v>1</v>
      </c>
      <c r="R5375" t="s">
        <v>51</v>
      </c>
    </row>
    <row r="5376" spans="1:18" x14ac:dyDescent="0.25">
      <c r="A5376" s="1">
        <v>44206</v>
      </c>
      <c r="B5376" t="s">
        <v>10</v>
      </c>
      <c r="C5376">
        <v>75388</v>
      </c>
      <c r="D5376">
        <v>1253</v>
      </c>
      <c r="E5376">
        <v>121255</v>
      </c>
      <c r="F5376">
        <v>1128</v>
      </c>
      <c r="G5376">
        <v>3128</v>
      </c>
      <c r="H5376">
        <v>13</v>
      </c>
      <c r="I5376">
        <v>199771</v>
      </c>
      <c r="J5376">
        <v>8169</v>
      </c>
      <c r="K5376">
        <v>2.6115728900255801</v>
      </c>
      <c r="L5376" t="s">
        <v>757</v>
      </c>
      <c r="M5376">
        <v>96.384615384615387</v>
      </c>
      <c r="N5376">
        <v>1.1108156028368794</v>
      </c>
      <c r="O5376" t="s">
        <v>72</v>
      </c>
      <c r="P5376" t="s">
        <v>48</v>
      </c>
      <c r="Q5376">
        <v>1</v>
      </c>
      <c r="R5376" t="s">
        <v>51</v>
      </c>
    </row>
    <row r="5377" spans="1:18" x14ac:dyDescent="0.25">
      <c r="A5377" s="1">
        <v>44205</v>
      </c>
      <c r="B5377" t="s">
        <v>10</v>
      </c>
      <c r="C5377">
        <v>75276</v>
      </c>
      <c r="D5377">
        <v>1263</v>
      </c>
      <c r="E5377">
        <v>120127</v>
      </c>
      <c r="F5377">
        <v>1097</v>
      </c>
      <c r="G5377">
        <v>3115</v>
      </c>
      <c r="H5377">
        <v>36</v>
      </c>
      <c r="I5377">
        <v>198518</v>
      </c>
      <c r="J5377">
        <v>10564</v>
      </c>
      <c r="K5377">
        <v>3.3913322632423801</v>
      </c>
      <c r="L5377" t="s">
        <v>756</v>
      </c>
      <c r="M5377">
        <v>35.083333333333336</v>
      </c>
      <c r="N5377">
        <v>1.1513217866909753</v>
      </c>
      <c r="O5377" t="s">
        <v>72</v>
      </c>
      <c r="P5377" t="s">
        <v>48</v>
      </c>
      <c r="Q5377">
        <v>1</v>
      </c>
      <c r="R5377" t="s">
        <v>51</v>
      </c>
    </row>
    <row r="5378" spans="1:18" x14ac:dyDescent="0.25">
      <c r="A5378" s="1">
        <v>44204</v>
      </c>
      <c r="B5378" t="s">
        <v>10</v>
      </c>
      <c r="C5378">
        <v>75146</v>
      </c>
      <c r="D5378">
        <v>984</v>
      </c>
      <c r="E5378">
        <v>119030</v>
      </c>
      <c r="F5378">
        <v>2151</v>
      </c>
      <c r="G5378">
        <v>3079</v>
      </c>
      <c r="H5378">
        <v>46</v>
      </c>
      <c r="I5378">
        <v>197255</v>
      </c>
      <c r="J5378">
        <v>10460</v>
      </c>
      <c r="K5378">
        <v>3.3972068853523898</v>
      </c>
      <c r="L5378" t="s">
        <v>838</v>
      </c>
      <c r="M5378">
        <v>21.391304347826086</v>
      </c>
      <c r="N5378">
        <v>0.45746164574616455</v>
      </c>
      <c r="O5378" t="s">
        <v>72</v>
      </c>
      <c r="P5378" t="s">
        <v>48</v>
      </c>
      <c r="Q5378">
        <v>1</v>
      </c>
      <c r="R5378" t="s">
        <v>51</v>
      </c>
    </row>
    <row r="5379" spans="1:18" x14ac:dyDescent="0.25">
      <c r="A5379" s="1">
        <v>44203</v>
      </c>
      <c r="B5379" t="s">
        <v>10</v>
      </c>
      <c r="C5379">
        <v>76359</v>
      </c>
      <c r="D5379">
        <v>1052</v>
      </c>
      <c r="E5379">
        <v>116879</v>
      </c>
      <c r="F5379">
        <v>997</v>
      </c>
      <c r="G5379">
        <v>3033</v>
      </c>
      <c r="H5379">
        <v>39</v>
      </c>
      <c r="I5379">
        <v>196271</v>
      </c>
      <c r="J5379">
        <v>8915</v>
      </c>
      <c r="K5379">
        <v>2.9393339927464601</v>
      </c>
      <c r="L5379" t="s">
        <v>752</v>
      </c>
      <c r="M5379">
        <v>26.974358974358974</v>
      </c>
      <c r="N5379">
        <v>1.0551654964894683</v>
      </c>
      <c r="O5379" t="s">
        <v>72</v>
      </c>
      <c r="P5379" t="s">
        <v>48</v>
      </c>
      <c r="Q5379">
        <v>1</v>
      </c>
      <c r="R5379" t="s">
        <v>51</v>
      </c>
    </row>
    <row r="5380" spans="1:18" x14ac:dyDescent="0.25">
      <c r="A5380" s="1">
        <v>44202</v>
      </c>
      <c r="B5380" t="s">
        <v>10</v>
      </c>
      <c r="C5380">
        <v>76343</v>
      </c>
      <c r="D5380">
        <v>1366</v>
      </c>
      <c r="E5380">
        <v>115882</v>
      </c>
      <c r="F5380">
        <v>1364</v>
      </c>
      <c r="G5380">
        <v>2994</v>
      </c>
      <c r="H5380">
        <v>19</v>
      </c>
      <c r="I5380">
        <v>195219</v>
      </c>
      <c r="J5380">
        <v>7652</v>
      </c>
      <c r="K5380">
        <v>2.55577822311289</v>
      </c>
      <c r="L5380" t="s">
        <v>777</v>
      </c>
      <c r="M5380">
        <v>71.89473684210526</v>
      </c>
      <c r="N5380">
        <v>1.001466275659824</v>
      </c>
      <c r="O5380" t="s">
        <v>72</v>
      </c>
      <c r="P5380" t="s">
        <v>48</v>
      </c>
      <c r="Q5380">
        <v>1</v>
      </c>
      <c r="R5380" t="s">
        <v>51</v>
      </c>
    </row>
    <row r="5381" spans="1:18" x14ac:dyDescent="0.25">
      <c r="A5381" s="1">
        <v>44201</v>
      </c>
      <c r="B5381" t="s">
        <v>10</v>
      </c>
      <c r="C5381">
        <v>76360</v>
      </c>
      <c r="D5381">
        <v>688</v>
      </c>
      <c r="E5381">
        <v>114518</v>
      </c>
      <c r="F5381">
        <v>1792</v>
      </c>
      <c r="G5381">
        <v>2975</v>
      </c>
      <c r="H5381">
        <v>33</v>
      </c>
      <c r="I5381">
        <v>193853</v>
      </c>
      <c r="J5381">
        <v>7238</v>
      </c>
      <c r="K5381">
        <v>2.4329411764705902</v>
      </c>
      <c r="L5381" t="s">
        <v>811</v>
      </c>
      <c r="M5381">
        <v>20.848484848484848</v>
      </c>
      <c r="N5381">
        <v>0.38392857142857145</v>
      </c>
      <c r="O5381" t="s">
        <v>72</v>
      </c>
      <c r="P5381" t="s">
        <v>48</v>
      </c>
      <c r="Q5381">
        <v>1</v>
      </c>
      <c r="R5381" t="s">
        <v>51</v>
      </c>
    </row>
    <row r="5382" spans="1:18" x14ac:dyDescent="0.25">
      <c r="A5382" s="1">
        <v>44200</v>
      </c>
      <c r="B5382" t="s">
        <v>10</v>
      </c>
      <c r="C5382">
        <v>77497</v>
      </c>
      <c r="D5382">
        <v>747</v>
      </c>
      <c r="E5382">
        <v>112726</v>
      </c>
      <c r="F5382">
        <v>1044</v>
      </c>
      <c r="G5382">
        <v>2942</v>
      </c>
      <c r="H5382">
        <v>31</v>
      </c>
      <c r="I5382">
        <v>193165</v>
      </c>
      <c r="J5382">
        <v>5827</v>
      </c>
      <c r="K5382">
        <v>1.98062542488103</v>
      </c>
      <c r="L5382" t="s">
        <v>755</v>
      </c>
      <c r="M5382">
        <v>24.096774193548388</v>
      </c>
      <c r="N5382">
        <v>0.71551724137931039</v>
      </c>
      <c r="O5382" t="s">
        <v>72</v>
      </c>
      <c r="P5382" t="s">
        <v>48</v>
      </c>
      <c r="Q5382">
        <v>1</v>
      </c>
      <c r="R5382" t="s">
        <v>51</v>
      </c>
    </row>
    <row r="5383" spans="1:18" x14ac:dyDescent="0.25">
      <c r="A5383" s="1">
        <v>44199</v>
      </c>
      <c r="B5383" t="s">
        <v>10</v>
      </c>
      <c r="C5383">
        <v>77825</v>
      </c>
      <c r="D5383">
        <v>619</v>
      </c>
      <c r="E5383">
        <v>111682</v>
      </c>
      <c r="F5383">
        <v>791</v>
      </c>
      <c r="G5383">
        <v>2911</v>
      </c>
      <c r="H5383">
        <v>18</v>
      </c>
      <c r="I5383">
        <v>192418</v>
      </c>
      <c r="J5383">
        <v>3835</v>
      </c>
      <c r="K5383">
        <v>1.3174166952937101</v>
      </c>
      <c r="L5383" t="s">
        <v>737</v>
      </c>
      <c r="M5383">
        <v>34.388888888888886</v>
      </c>
      <c r="N5383">
        <v>0.78255372945638435</v>
      </c>
      <c r="O5383" t="s">
        <v>72</v>
      </c>
      <c r="P5383" t="s">
        <v>48</v>
      </c>
      <c r="Q5383">
        <v>1</v>
      </c>
      <c r="R5383" t="s">
        <v>51</v>
      </c>
    </row>
    <row r="5384" spans="1:18" x14ac:dyDescent="0.25">
      <c r="A5384" s="1">
        <v>44198</v>
      </c>
      <c r="B5384" t="s">
        <v>10</v>
      </c>
      <c r="C5384">
        <v>78015</v>
      </c>
      <c r="D5384">
        <v>392</v>
      </c>
      <c r="E5384">
        <v>110891</v>
      </c>
      <c r="F5384">
        <v>676</v>
      </c>
      <c r="G5384">
        <v>2893</v>
      </c>
      <c r="H5384">
        <v>29</v>
      </c>
      <c r="I5384">
        <v>191799</v>
      </c>
      <c r="J5384">
        <v>3673</v>
      </c>
      <c r="K5384">
        <v>1.2696163152436899</v>
      </c>
      <c r="L5384" t="s">
        <v>728</v>
      </c>
      <c r="M5384">
        <v>13.517241379310345</v>
      </c>
      <c r="N5384">
        <v>0.57988165680473369</v>
      </c>
      <c r="O5384" t="s">
        <v>72</v>
      </c>
      <c r="P5384" t="s">
        <v>48</v>
      </c>
      <c r="Q5384">
        <v>1</v>
      </c>
      <c r="R5384" t="s">
        <v>51</v>
      </c>
    </row>
    <row r="5385" spans="1:18" x14ac:dyDescent="0.25">
      <c r="A5385" s="1">
        <v>44197</v>
      </c>
      <c r="B5385" t="s">
        <v>10</v>
      </c>
      <c r="C5385">
        <v>78328</v>
      </c>
      <c r="D5385">
        <v>1734</v>
      </c>
      <c r="E5385">
        <v>110215</v>
      </c>
      <c r="F5385">
        <v>641</v>
      </c>
      <c r="G5385">
        <v>2864</v>
      </c>
      <c r="H5385">
        <v>20</v>
      </c>
      <c r="I5385">
        <v>191407</v>
      </c>
      <c r="J5385">
        <v>919</v>
      </c>
      <c r="K5385">
        <v>0.320879888268156</v>
      </c>
      <c r="L5385" t="s">
        <v>725</v>
      </c>
      <c r="M5385">
        <v>86.7</v>
      </c>
      <c r="N5385">
        <v>2.705148205928237</v>
      </c>
      <c r="O5385" t="s">
        <v>72</v>
      </c>
      <c r="P5385" t="s">
        <v>48</v>
      </c>
      <c r="Q5385">
        <v>1</v>
      </c>
      <c r="R5385" t="s">
        <v>51</v>
      </c>
    </row>
    <row r="5386" spans="1:18" x14ac:dyDescent="0.25">
      <c r="A5386" s="1">
        <v>44196</v>
      </c>
      <c r="B5386" t="s">
        <v>10</v>
      </c>
      <c r="C5386">
        <v>77255</v>
      </c>
      <c r="D5386">
        <v>1554</v>
      </c>
      <c r="E5386">
        <v>109574</v>
      </c>
      <c r="F5386">
        <v>1878</v>
      </c>
      <c r="G5386">
        <v>2844</v>
      </c>
      <c r="H5386">
        <v>32</v>
      </c>
      <c r="I5386">
        <v>189673</v>
      </c>
      <c r="J5386">
        <v>1490</v>
      </c>
      <c r="K5386">
        <v>0.52390998593530202</v>
      </c>
      <c r="L5386" t="s">
        <v>816</v>
      </c>
      <c r="M5386">
        <v>48.5625</v>
      </c>
      <c r="N5386">
        <v>0.82747603833865813</v>
      </c>
      <c r="O5386" t="s">
        <v>71</v>
      </c>
      <c r="P5386" t="s">
        <v>52</v>
      </c>
      <c r="Q5386">
        <v>12</v>
      </c>
      <c r="R5386" t="s">
        <v>60</v>
      </c>
    </row>
    <row r="5387" spans="1:18" x14ac:dyDescent="0.25">
      <c r="A5387" s="1">
        <v>44195</v>
      </c>
      <c r="B5387" t="s">
        <v>10</v>
      </c>
      <c r="C5387">
        <v>77611</v>
      </c>
      <c r="D5387">
        <v>930</v>
      </c>
      <c r="E5387">
        <v>107696</v>
      </c>
      <c r="F5387">
        <v>1763</v>
      </c>
      <c r="G5387">
        <v>2812</v>
      </c>
      <c r="H5387">
        <v>47</v>
      </c>
      <c r="I5387">
        <v>188119</v>
      </c>
      <c r="J5387">
        <v>0</v>
      </c>
      <c r="L5387" t="s">
        <v>19042</v>
      </c>
      <c r="M5387">
        <v>19.787234042553191</v>
      </c>
      <c r="N5387">
        <v>0.52750992626205329</v>
      </c>
      <c r="O5387" t="s">
        <v>71</v>
      </c>
      <c r="P5387" t="s">
        <v>52</v>
      </c>
      <c r="Q5387">
        <v>12</v>
      </c>
      <c r="R5387" t="s">
        <v>60</v>
      </c>
    </row>
    <row r="5388" spans="1:18" x14ac:dyDescent="0.25">
      <c r="A5388" s="1">
        <v>44194</v>
      </c>
      <c r="B5388" t="s">
        <v>10</v>
      </c>
      <c r="C5388">
        <v>78491</v>
      </c>
      <c r="D5388">
        <v>625</v>
      </c>
      <c r="E5388">
        <v>105933</v>
      </c>
      <c r="F5388">
        <v>1384</v>
      </c>
      <c r="G5388">
        <v>2765</v>
      </c>
      <c r="H5388">
        <v>46</v>
      </c>
      <c r="I5388">
        <v>187189</v>
      </c>
      <c r="J5388">
        <v>0</v>
      </c>
      <c r="L5388" t="s">
        <v>19042</v>
      </c>
      <c r="M5388">
        <v>13.586956521739131</v>
      </c>
      <c r="N5388">
        <v>0.45158959537572252</v>
      </c>
      <c r="O5388" t="s">
        <v>71</v>
      </c>
      <c r="P5388" t="s">
        <v>52</v>
      </c>
      <c r="Q5388">
        <v>12</v>
      </c>
      <c r="R5388" t="s">
        <v>60</v>
      </c>
    </row>
    <row r="5389" spans="1:18" x14ac:dyDescent="0.25">
      <c r="A5389" s="1">
        <v>44193</v>
      </c>
      <c r="B5389" t="s">
        <v>10</v>
      </c>
      <c r="C5389">
        <v>79296</v>
      </c>
      <c r="D5389">
        <v>433</v>
      </c>
      <c r="E5389">
        <v>104549</v>
      </c>
      <c r="F5389">
        <v>1179</v>
      </c>
      <c r="G5389">
        <v>2719</v>
      </c>
      <c r="H5389">
        <v>33</v>
      </c>
      <c r="I5389">
        <v>186564</v>
      </c>
      <c r="J5389">
        <v>0</v>
      </c>
      <c r="L5389" t="s">
        <v>19042</v>
      </c>
      <c r="M5389">
        <v>13.121212121212121</v>
      </c>
      <c r="N5389">
        <v>0.36726039016115353</v>
      </c>
      <c r="O5389" t="s">
        <v>71</v>
      </c>
      <c r="P5389" t="s">
        <v>52</v>
      </c>
      <c r="Q5389">
        <v>12</v>
      </c>
      <c r="R5389" t="s">
        <v>60</v>
      </c>
    </row>
    <row r="5390" spans="1:18" x14ac:dyDescent="0.25">
      <c r="A5390" s="1">
        <v>44192</v>
      </c>
      <c r="B5390" t="s">
        <v>10</v>
      </c>
      <c r="C5390">
        <v>80075</v>
      </c>
      <c r="D5390">
        <v>310</v>
      </c>
      <c r="E5390">
        <v>103370</v>
      </c>
      <c r="F5390">
        <v>790</v>
      </c>
      <c r="G5390">
        <v>2686</v>
      </c>
      <c r="H5390">
        <v>8</v>
      </c>
      <c r="I5390">
        <v>186131</v>
      </c>
      <c r="J5390">
        <v>721</v>
      </c>
      <c r="K5390">
        <v>0.26842889054355901</v>
      </c>
      <c r="L5390" t="s">
        <v>4282</v>
      </c>
      <c r="M5390">
        <v>38.75</v>
      </c>
      <c r="N5390">
        <v>0.39240506329113922</v>
      </c>
      <c r="O5390" t="s">
        <v>71</v>
      </c>
      <c r="P5390" t="s">
        <v>52</v>
      </c>
      <c r="Q5390">
        <v>12</v>
      </c>
      <c r="R5390" t="s">
        <v>60</v>
      </c>
    </row>
    <row r="5391" spans="1:18" x14ac:dyDescent="0.25">
      <c r="A5391" s="1">
        <v>44191</v>
      </c>
      <c r="B5391" t="s">
        <v>10</v>
      </c>
      <c r="C5391">
        <v>80563</v>
      </c>
      <c r="D5391">
        <v>539</v>
      </c>
      <c r="E5391">
        <v>102580</v>
      </c>
      <c r="F5391">
        <v>515</v>
      </c>
      <c r="G5391">
        <v>2678</v>
      </c>
      <c r="H5391">
        <v>8</v>
      </c>
      <c r="I5391">
        <v>185821</v>
      </c>
      <c r="J5391">
        <v>0</v>
      </c>
      <c r="L5391" t="s">
        <v>19042</v>
      </c>
      <c r="M5391">
        <v>67.375</v>
      </c>
      <c r="N5391">
        <v>1.0466019417475727</v>
      </c>
      <c r="O5391" t="s">
        <v>71</v>
      </c>
      <c r="P5391" t="s">
        <v>52</v>
      </c>
      <c r="Q5391">
        <v>12</v>
      </c>
      <c r="R5391" t="s">
        <v>60</v>
      </c>
    </row>
    <row r="5392" spans="1:18" x14ac:dyDescent="0.25">
      <c r="A5392" s="1">
        <v>44190</v>
      </c>
      <c r="B5392" t="s">
        <v>10</v>
      </c>
      <c r="C5392">
        <v>80547</v>
      </c>
      <c r="D5392">
        <v>1009</v>
      </c>
      <c r="E5392">
        <v>102065</v>
      </c>
      <c r="F5392">
        <v>464</v>
      </c>
      <c r="G5392">
        <v>2670</v>
      </c>
      <c r="H5392">
        <v>7</v>
      </c>
      <c r="I5392">
        <v>185282</v>
      </c>
      <c r="J5392">
        <v>0</v>
      </c>
      <c r="L5392" t="s">
        <v>19042</v>
      </c>
      <c r="M5392">
        <v>144.14285714285714</v>
      </c>
      <c r="N5392">
        <v>2.1745689655172415</v>
      </c>
      <c r="O5392" t="s">
        <v>71</v>
      </c>
      <c r="P5392" t="s">
        <v>52</v>
      </c>
      <c r="Q5392">
        <v>12</v>
      </c>
      <c r="R5392" t="s">
        <v>60</v>
      </c>
    </row>
    <row r="5393" spans="1:18" x14ac:dyDescent="0.25">
      <c r="A5393" s="1">
        <v>44189</v>
      </c>
      <c r="B5393" t="s">
        <v>10</v>
      </c>
      <c r="C5393">
        <v>80009</v>
      </c>
      <c r="D5393">
        <v>1156</v>
      </c>
      <c r="E5393">
        <v>101601</v>
      </c>
      <c r="F5393">
        <v>1074</v>
      </c>
      <c r="G5393">
        <v>2663</v>
      </c>
      <c r="H5393">
        <v>20</v>
      </c>
      <c r="I5393">
        <v>184273</v>
      </c>
      <c r="J5393">
        <v>0</v>
      </c>
      <c r="L5393" t="s">
        <v>19042</v>
      </c>
      <c r="M5393">
        <v>57.8</v>
      </c>
      <c r="N5393">
        <v>1.0763500931098697</v>
      </c>
      <c r="O5393" t="s">
        <v>71</v>
      </c>
      <c r="P5393" t="s">
        <v>52</v>
      </c>
      <c r="Q5393">
        <v>12</v>
      </c>
      <c r="R5393" t="s">
        <v>60</v>
      </c>
    </row>
    <row r="5394" spans="1:18" x14ac:dyDescent="0.25">
      <c r="A5394" s="1">
        <v>44188</v>
      </c>
      <c r="B5394" t="s">
        <v>10</v>
      </c>
      <c r="C5394">
        <v>79947</v>
      </c>
      <c r="D5394">
        <v>1067</v>
      </c>
      <c r="E5394">
        <v>100527</v>
      </c>
      <c r="F5394">
        <v>2360</v>
      </c>
      <c r="G5394">
        <v>2643</v>
      </c>
      <c r="H5394">
        <v>19</v>
      </c>
      <c r="I5394">
        <v>183117</v>
      </c>
      <c r="J5394">
        <v>0</v>
      </c>
      <c r="L5394" t="s">
        <v>19042</v>
      </c>
      <c r="M5394">
        <v>56.157894736842103</v>
      </c>
      <c r="N5394">
        <v>0.45211864406779662</v>
      </c>
      <c r="O5394" t="s">
        <v>71</v>
      </c>
      <c r="P5394" t="s">
        <v>52</v>
      </c>
      <c r="Q5394">
        <v>12</v>
      </c>
      <c r="R5394" t="s">
        <v>60</v>
      </c>
    </row>
    <row r="5395" spans="1:18" x14ac:dyDescent="0.25">
      <c r="A5395" s="1">
        <v>44187</v>
      </c>
      <c r="B5395" t="s">
        <v>10</v>
      </c>
      <c r="C5395">
        <v>81259</v>
      </c>
      <c r="D5395">
        <v>791</v>
      </c>
      <c r="E5395">
        <v>98167</v>
      </c>
      <c r="F5395">
        <v>3039</v>
      </c>
      <c r="G5395">
        <v>2624</v>
      </c>
      <c r="H5395">
        <v>25</v>
      </c>
      <c r="I5395">
        <v>182050</v>
      </c>
      <c r="J5395">
        <v>0</v>
      </c>
      <c r="L5395" t="s">
        <v>19042</v>
      </c>
      <c r="M5395">
        <v>31.64</v>
      </c>
      <c r="N5395">
        <v>0.26028298782494241</v>
      </c>
      <c r="O5395" t="s">
        <v>71</v>
      </c>
      <c r="P5395" t="s">
        <v>52</v>
      </c>
      <c r="Q5395">
        <v>12</v>
      </c>
      <c r="R5395" t="s">
        <v>60</v>
      </c>
    </row>
    <row r="5396" spans="1:18" x14ac:dyDescent="0.25">
      <c r="A5396" s="1">
        <v>44186</v>
      </c>
      <c r="B5396" t="s">
        <v>10</v>
      </c>
      <c r="C5396">
        <v>83532</v>
      </c>
      <c r="D5396">
        <v>691</v>
      </c>
      <c r="E5396">
        <v>95128</v>
      </c>
      <c r="F5396">
        <v>1097</v>
      </c>
      <c r="G5396">
        <v>2599</v>
      </c>
      <c r="H5396">
        <v>28</v>
      </c>
      <c r="I5396">
        <v>181259</v>
      </c>
      <c r="J5396">
        <v>0</v>
      </c>
      <c r="L5396" t="s">
        <v>19042</v>
      </c>
      <c r="M5396">
        <v>24.678571428571427</v>
      </c>
      <c r="N5396">
        <v>0.62989972652689152</v>
      </c>
      <c r="O5396" t="s">
        <v>71</v>
      </c>
      <c r="P5396" t="s">
        <v>52</v>
      </c>
      <c r="Q5396">
        <v>12</v>
      </c>
      <c r="R5396" t="s">
        <v>60</v>
      </c>
    </row>
    <row r="5397" spans="1:18" x14ac:dyDescent="0.25">
      <c r="A5397" s="1">
        <v>44185</v>
      </c>
      <c r="B5397" t="s">
        <v>10</v>
      </c>
      <c r="C5397">
        <v>83966</v>
      </c>
      <c r="D5397">
        <v>891</v>
      </c>
      <c r="E5397">
        <v>94031</v>
      </c>
      <c r="F5397">
        <v>1104</v>
      </c>
      <c r="G5397">
        <v>2571</v>
      </c>
      <c r="H5397">
        <v>11</v>
      </c>
      <c r="I5397">
        <v>180568</v>
      </c>
      <c r="J5397">
        <v>0</v>
      </c>
      <c r="L5397" t="s">
        <v>19042</v>
      </c>
      <c r="M5397">
        <v>81</v>
      </c>
      <c r="N5397">
        <v>0.80706521739130432</v>
      </c>
      <c r="O5397" t="s">
        <v>71</v>
      </c>
      <c r="P5397" t="s">
        <v>52</v>
      </c>
      <c r="Q5397">
        <v>12</v>
      </c>
      <c r="R5397" t="s">
        <v>60</v>
      </c>
    </row>
    <row r="5398" spans="1:18" x14ac:dyDescent="0.25">
      <c r="A5398" s="1">
        <v>44184</v>
      </c>
      <c r="B5398" t="s">
        <v>10</v>
      </c>
      <c r="C5398">
        <v>84190</v>
      </c>
      <c r="D5398">
        <v>949</v>
      </c>
      <c r="E5398">
        <v>92927</v>
      </c>
      <c r="F5398">
        <v>1424</v>
      </c>
      <c r="G5398">
        <v>2560</v>
      </c>
      <c r="H5398">
        <v>32</v>
      </c>
      <c r="I5398">
        <v>179677</v>
      </c>
      <c r="J5398">
        <v>0</v>
      </c>
      <c r="L5398" t="s">
        <v>19042</v>
      </c>
      <c r="M5398">
        <v>29.65625</v>
      </c>
      <c r="N5398">
        <v>0.6664325842696629</v>
      </c>
      <c r="O5398" t="s">
        <v>71</v>
      </c>
      <c r="P5398" t="s">
        <v>52</v>
      </c>
      <c r="Q5398">
        <v>12</v>
      </c>
      <c r="R5398" t="s">
        <v>60</v>
      </c>
    </row>
    <row r="5399" spans="1:18" x14ac:dyDescent="0.25">
      <c r="A5399" s="1">
        <v>44183</v>
      </c>
      <c r="B5399" t="s">
        <v>10</v>
      </c>
      <c r="C5399">
        <v>84697</v>
      </c>
      <c r="D5399">
        <v>1201</v>
      </c>
      <c r="E5399">
        <v>91503</v>
      </c>
      <c r="F5399">
        <v>3001</v>
      </c>
      <c r="G5399">
        <v>2528</v>
      </c>
      <c r="H5399">
        <v>56</v>
      </c>
      <c r="I5399">
        <v>178728</v>
      </c>
      <c r="J5399">
        <v>0</v>
      </c>
      <c r="L5399" t="s">
        <v>19042</v>
      </c>
      <c r="M5399">
        <v>21.446428571428573</v>
      </c>
      <c r="N5399">
        <v>0.40019993335554815</v>
      </c>
      <c r="O5399" t="s">
        <v>71</v>
      </c>
      <c r="P5399" t="s">
        <v>52</v>
      </c>
      <c r="Q5399">
        <v>12</v>
      </c>
      <c r="R5399" t="s">
        <v>60</v>
      </c>
    </row>
    <row r="5400" spans="1:18" x14ac:dyDescent="0.25">
      <c r="A5400" s="1">
        <v>44182</v>
      </c>
      <c r="B5400" t="s">
        <v>10</v>
      </c>
      <c r="C5400">
        <v>86553</v>
      </c>
      <c r="D5400">
        <v>927</v>
      </c>
      <c r="E5400">
        <v>88502</v>
      </c>
      <c r="F5400">
        <v>2530</v>
      </c>
      <c r="G5400">
        <v>2472</v>
      </c>
      <c r="H5400">
        <v>48</v>
      </c>
      <c r="I5400">
        <v>177527</v>
      </c>
      <c r="J5400">
        <v>0</v>
      </c>
      <c r="L5400" t="s">
        <v>19042</v>
      </c>
      <c r="M5400">
        <v>19.3125</v>
      </c>
      <c r="N5400">
        <v>0.36640316205533596</v>
      </c>
      <c r="O5400" t="s">
        <v>71</v>
      </c>
      <c r="P5400" t="s">
        <v>52</v>
      </c>
      <c r="Q5400">
        <v>12</v>
      </c>
      <c r="R5400" t="s">
        <v>60</v>
      </c>
    </row>
    <row r="5401" spans="1:18" x14ac:dyDescent="0.25">
      <c r="A5401" s="1">
        <v>44181</v>
      </c>
      <c r="B5401" t="s">
        <v>10</v>
      </c>
      <c r="C5401">
        <v>88204</v>
      </c>
      <c r="D5401">
        <v>900</v>
      </c>
      <c r="E5401">
        <v>85972</v>
      </c>
      <c r="F5401">
        <v>2904</v>
      </c>
      <c r="G5401">
        <v>2424</v>
      </c>
      <c r="H5401">
        <v>34</v>
      </c>
      <c r="I5401">
        <v>176600</v>
      </c>
      <c r="J5401">
        <v>0</v>
      </c>
      <c r="L5401" t="s">
        <v>19042</v>
      </c>
      <c r="M5401">
        <v>26.470588235294116</v>
      </c>
      <c r="N5401">
        <v>0.30991735537190085</v>
      </c>
      <c r="O5401" t="s">
        <v>71</v>
      </c>
      <c r="P5401" t="s">
        <v>52</v>
      </c>
      <c r="Q5401">
        <v>12</v>
      </c>
      <c r="R5401" t="s">
        <v>60</v>
      </c>
    </row>
    <row r="5402" spans="1:18" x14ac:dyDescent="0.25">
      <c r="A5402" s="1">
        <v>44180</v>
      </c>
      <c r="B5402" t="s">
        <v>10</v>
      </c>
      <c r="C5402">
        <v>90242</v>
      </c>
      <c r="D5402">
        <v>647</v>
      </c>
      <c r="E5402">
        <v>83068</v>
      </c>
      <c r="F5402">
        <v>3025</v>
      </c>
      <c r="G5402">
        <v>2390</v>
      </c>
      <c r="H5402">
        <v>50</v>
      </c>
      <c r="I5402">
        <v>175700</v>
      </c>
      <c r="J5402">
        <v>0</v>
      </c>
      <c r="L5402" t="s">
        <v>19042</v>
      </c>
      <c r="M5402">
        <v>12.94</v>
      </c>
      <c r="N5402">
        <v>0.21388429752066115</v>
      </c>
      <c r="O5402" t="s">
        <v>71</v>
      </c>
      <c r="P5402" t="s">
        <v>52</v>
      </c>
      <c r="Q5402">
        <v>12</v>
      </c>
      <c r="R5402" t="s">
        <v>60</v>
      </c>
    </row>
    <row r="5403" spans="1:18" x14ac:dyDescent="0.25">
      <c r="A5403" s="1">
        <v>44179</v>
      </c>
      <c r="B5403" t="s">
        <v>10</v>
      </c>
      <c r="C5403">
        <v>92670</v>
      </c>
      <c r="D5403">
        <v>1088</v>
      </c>
      <c r="E5403">
        <v>80043</v>
      </c>
      <c r="F5403">
        <v>1648</v>
      </c>
      <c r="G5403">
        <v>2340</v>
      </c>
      <c r="H5403">
        <v>30</v>
      </c>
      <c r="I5403">
        <v>175053</v>
      </c>
      <c r="J5403">
        <v>0</v>
      </c>
      <c r="L5403" t="s">
        <v>19042</v>
      </c>
      <c r="M5403">
        <v>36.266666666666666</v>
      </c>
      <c r="N5403">
        <v>0.66019417475728159</v>
      </c>
      <c r="O5403" t="s">
        <v>71</v>
      </c>
      <c r="P5403" t="s">
        <v>52</v>
      </c>
      <c r="Q5403">
        <v>12</v>
      </c>
      <c r="R5403" t="s">
        <v>60</v>
      </c>
    </row>
    <row r="5404" spans="1:18" x14ac:dyDescent="0.25">
      <c r="A5404" s="1">
        <v>44178</v>
      </c>
      <c r="B5404" t="s">
        <v>10</v>
      </c>
      <c r="C5404">
        <v>93260</v>
      </c>
      <c r="D5404">
        <v>1219</v>
      </c>
      <c r="E5404">
        <v>78395</v>
      </c>
      <c r="F5404">
        <v>2013</v>
      </c>
      <c r="G5404">
        <v>2310</v>
      </c>
      <c r="H5404">
        <v>35</v>
      </c>
      <c r="I5404">
        <v>173965</v>
      </c>
      <c r="J5404">
        <v>0</v>
      </c>
      <c r="L5404" t="s">
        <v>19042</v>
      </c>
      <c r="M5404">
        <v>34.828571428571429</v>
      </c>
      <c r="N5404">
        <v>0.60556383507203182</v>
      </c>
      <c r="O5404" t="s">
        <v>71</v>
      </c>
      <c r="P5404" t="s">
        <v>52</v>
      </c>
      <c r="Q5404">
        <v>12</v>
      </c>
      <c r="R5404" t="s">
        <v>60</v>
      </c>
    </row>
    <row r="5405" spans="1:18" x14ac:dyDescent="0.25">
      <c r="A5405" s="1">
        <v>44177</v>
      </c>
      <c r="B5405" t="s">
        <v>10</v>
      </c>
      <c r="C5405">
        <v>94089</v>
      </c>
      <c r="D5405">
        <v>1414</v>
      </c>
      <c r="E5405">
        <v>76382</v>
      </c>
      <c r="F5405">
        <v>1758</v>
      </c>
      <c r="G5405">
        <v>2275</v>
      </c>
      <c r="H5405">
        <v>47</v>
      </c>
      <c r="I5405">
        <v>172746</v>
      </c>
      <c r="J5405">
        <v>0</v>
      </c>
      <c r="L5405" t="s">
        <v>19042</v>
      </c>
      <c r="M5405">
        <v>30.085106382978722</v>
      </c>
      <c r="N5405">
        <v>0.80432309442548355</v>
      </c>
      <c r="O5405" t="s">
        <v>71</v>
      </c>
      <c r="P5405" t="s">
        <v>52</v>
      </c>
      <c r="Q5405">
        <v>12</v>
      </c>
      <c r="R5405" t="s">
        <v>60</v>
      </c>
    </row>
    <row r="5406" spans="1:18" x14ac:dyDescent="0.25">
      <c r="A5406" s="1">
        <v>44176</v>
      </c>
      <c r="B5406" t="s">
        <v>10</v>
      </c>
      <c r="C5406">
        <v>94480</v>
      </c>
      <c r="D5406">
        <v>1340</v>
      </c>
      <c r="E5406">
        <v>74624</v>
      </c>
      <c r="F5406">
        <v>2962</v>
      </c>
      <c r="G5406">
        <v>2228</v>
      </c>
      <c r="H5406">
        <v>63</v>
      </c>
      <c r="I5406">
        <v>171332</v>
      </c>
      <c r="J5406">
        <v>0</v>
      </c>
      <c r="L5406" t="s">
        <v>19042</v>
      </c>
      <c r="M5406">
        <v>21.269841269841269</v>
      </c>
      <c r="N5406">
        <v>0.45239702903443618</v>
      </c>
      <c r="O5406" t="s">
        <v>71</v>
      </c>
      <c r="P5406" t="s">
        <v>52</v>
      </c>
      <c r="Q5406">
        <v>12</v>
      </c>
      <c r="R5406" t="s">
        <v>60</v>
      </c>
    </row>
    <row r="5407" spans="1:18" x14ac:dyDescent="0.25">
      <c r="A5407" s="1">
        <v>44175</v>
      </c>
      <c r="B5407" t="s">
        <v>10</v>
      </c>
      <c r="C5407">
        <v>96165</v>
      </c>
      <c r="D5407">
        <v>1198</v>
      </c>
      <c r="E5407">
        <v>71662</v>
      </c>
      <c r="F5407">
        <v>2189</v>
      </c>
      <c r="G5407">
        <v>2165</v>
      </c>
      <c r="H5407">
        <v>57</v>
      </c>
      <c r="I5407">
        <v>169992</v>
      </c>
      <c r="J5407">
        <v>0</v>
      </c>
      <c r="L5407" t="s">
        <v>19042</v>
      </c>
      <c r="M5407">
        <v>21.017543859649123</v>
      </c>
      <c r="N5407">
        <v>0.5472818638647784</v>
      </c>
      <c r="O5407" t="s">
        <v>71</v>
      </c>
      <c r="P5407" t="s">
        <v>52</v>
      </c>
      <c r="Q5407">
        <v>12</v>
      </c>
      <c r="R5407" t="s">
        <v>60</v>
      </c>
    </row>
    <row r="5408" spans="1:18" x14ac:dyDescent="0.25">
      <c r="A5408" s="1">
        <v>44174</v>
      </c>
      <c r="B5408" t="s">
        <v>10</v>
      </c>
      <c r="C5408">
        <v>97213</v>
      </c>
      <c r="D5408">
        <v>1361</v>
      </c>
      <c r="E5408">
        <v>69473</v>
      </c>
      <c r="F5408">
        <v>2869</v>
      </c>
      <c r="G5408">
        <v>2108</v>
      </c>
      <c r="H5408">
        <v>44</v>
      </c>
      <c r="I5408">
        <v>168794</v>
      </c>
      <c r="J5408">
        <v>0</v>
      </c>
      <c r="L5408" t="s">
        <v>19042</v>
      </c>
      <c r="M5408">
        <v>30.931818181818183</v>
      </c>
      <c r="N5408">
        <v>0.47438131753224122</v>
      </c>
      <c r="O5408" t="s">
        <v>71</v>
      </c>
      <c r="P5408" t="s">
        <v>52</v>
      </c>
      <c r="Q5408">
        <v>12</v>
      </c>
      <c r="R5408" t="s">
        <v>60</v>
      </c>
    </row>
    <row r="5409" spans="1:18" x14ac:dyDescent="0.25">
      <c r="A5409" s="1">
        <v>44173</v>
      </c>
      <c r="B5409" t="s">
        <v>10</v>
      </c>
      <c r="C5409">
        <v>98765</v>
      </c>
      <c r="D5409">
        <v>1080</v>
      </c>
      <c r="E5409">
        <v>66604</v>
      </c>
      <c r="F5409">
        <v>2575</v>
      </c>
      <c r="G5409">
        <v>2064</v>
      </c>
      <c r="H5409">
        <v>35</v>
      </c>
      <c r="I5409">
        <v>167433</v>
      </c>
      <c r="J5409">
        <v>0</v>
      </c>
      <c r="L5409" t="s">
        <v>19042</v>
      </c>
      <c r="M5409">
        <v>30.857142857142858</v>
      </c>
      <c r="N5409">
        <v>0.41941747572815535</v>
      </c>
      <c r="O5409" t="s">
        <v>71</v>
      </c>
      <c r="P5409" t="s">
        <v>52</v>
      </c>
      <c r="Q5409">
        <v>12</v>
      </c>
      <c r="R5409" t="s">
        <v>60</v>
      </c>
    </row>
    <row r="5410" spans="1:18" x14ac:dyDescent="0.25">
      <c r="A5410" s="1">
        <v>44172</v>
      </c>
      <c r="B5410" t="s">
        <v>10</v>
      </c>
      <c r="C5410">
        <v>100295</v>
      </c>
      <c r="D5410">
        <v>1060</v>
      </c>
      <c r="E5410">
        <v>64029</v>
      </c>
      <c r="F5410">
        <v>1969</v>
      </c>
      <c r="G5410">
        <v>2029</v>
      </c>
      <c r="H5410">
        <v>39</v>
      </c>
      <c r="I5410">
        <v>166353</v>
      </c>
      <c r="J5410">
        <v>0</v>
      </c>
      <c r="L5410" t="s">
        <v>19042</v>
      </c>
      <c r="M5410">
        <v>27.179487179487179</v>
      </c>
      <c r="N5410">
        <v>0.5383443372270188</v>
      </c>
      <c r="O5410" t="s">
        <v>71</v>
      </c>
      <c r="P5410" t="s">
        <v>52</v>
      </c>
      <c r="Q5410">
        <v>12</v>
      </c>
      <c r="R5410" t="s">
        <v>60</v>
      </c>
    </row>
    <row r="5411" spans="1:18" x14ac:dyDescent="0.25">
      <c r="A5411" s="1">
        <v>44171</v>
      </c>
      <c r="B5411" t="s">
        <v>10</v>
      </c>
      <c r="C5411">
        <v>101243</v>
      </c>
      <c r="D5411">
        <v>1552</v>
      </c>
      <c r="E5411">
        <v>62060</v>
      </c>
      <c r="F5411">
        <v>1638</v>
      </c>
      <c r="G5411">
        <v>1990</v>
      </c>
      <c r="H5411">
        <v>32</v>
      </c>
      <c r="I5411">
        <v>165293</v>
      </c>
      <c r="J5411">
        <v>0</v>
      </c>
      <c r="L5411" t="s">
        <v>19042</v>
      </c>
      <c r="M5411">
        <v>48.5</v>
      </c>
      <c r="N5411">
        <v>0.94749694749694746</v>
      </c>
      <c r="O5411" t="s">
        <v>71</v>
      </c>
      <c r="P5411" t="s">
        <v>52</v>
      </c>
      <c r="Q5411">
        <v>12</v>
      </c>
      <c r="R5411" t="s">
        <v>60</v>
      </c>
    </row>
    <row r="5412" spans="1:18" x14ac:dyDescent="0.25">
      <c r="A5412" s="1">
        <v>44170</v>
      </c>
      <c r="B5412" t="s">
        <v>10</v>
      </c>
      <c r="C5412">
        <v>101361</v>
      </c>
      <c r="D5412">
        <v>1521</v>
      </c>
      <c r="E5412">
        <v>60422</v>
      </c>
      <c r="F5412">
        <v>1961</v>
      </c>
      <c r="G5412">
        <v>1958</v>
      </c>
      <c r="H5412">
        <v>55</v>
      </c>
      <c r="I5412">
        <v>163741</v>
      </c>
      <c r="J5412">
        <v>0</v>
      </c>
      <c r="L5412" t="s">
        <v>19042</v>
      </c>
      <c r="M5412">
        <v>27.654545454545456</v>
      </c>
      <c r="N5412">
        <v>0.77562468128505868</v>
      </c>
      <c r="O5412" t="s">
        <v>71</v>
      </c>
      <c r="P5412" t="s">
        <v>52</v>
      </c>
      <c r="Q5412">
        <v>12</v>
      </c>
      <c r="R5412" t="s">
        <v>60</v>
      </c>
    </row>
    <row r="5413" spans="1:18" x14ac:dyDescent="0.25">
      <c r="A5413" s="1">
        <v>44169</v>
      </c>
      <c r="B5413" t="s">
        <v>10</v>
      </c>
      <c r="C5413">
        <v>101856</v>
      </c>
      <c r="D5413">
        <v>1651</v>
      </c>
      <c r="E5413">
        <v>58461</v>
      </c>
      <c r="F5413">
        <v>2284</v>
      </c>
      <c r="G5413">
        <v>1903</v>
      </c>
      <c r="H5413">
        <v>85</v>
      </c>
      <c r="I5413">
        <v>162220</v>
      </c>
      <c r="J5413">
        <v>0</v>
      </c>
      <c r="L5413" t="s">
        <v>19042</v>
      </c>
      <c r="M5413">
        <v>19.423529411764704</v>
      </c>
      <c r="N5413">
        <v>0.7228546409807356</v>
      </c>
      <c r="O5413" t="s">
        <v>71</v>
      </c>
      <c r="P5413" t="s">
        <v>52</v>
      </c>
      <c r="Q5413">
        <v>12</v>
      </c>
      <c r="R5413" t="s">
        <v>60</v>
      </c>
    </row>
    <row r="5414" spans="1:18" x14ac:dyDescent="0.25">
      <c r="A5414" s="1">
        <v>44168</v>
      </c>
      <c r="B5414" t="s">
        <v>10</v>
      </c>
      <c r="C5414">
        <v>102574</v>
      </c>
      <c r="D5414">
        <v>2295</v>
      </c>
      <c r="E5414">
        <v>56177</v>
      </c>
      <c r="F5414">
        <v>2162</v>
      </c>
      <c r="G5414">
        <v>1818</v>
      </c>
      <c r="H5414">
        <v>54</v>
      </c>
      <c r="I5414">
        <v>160569</v>
      </c>
      <c r="J5414">
        <v>0</v>
      </c>
      <c r="L5414" t="s">
        <v>19042</v>
      </c>
      <c r="M5414">
        <v>42.5</v>
      </c>
      <c r="N5414">
        <v>1.0615171137835338</v>
      </c>
      <c r="O5414" t="s">
        <v>71</v>
      </c>
      <c r="P5414" t="s">
        <v>52</v>
      </c>
      <c r="Q5414">
        <v>12</v>
      </c>
      <c r="R5414" t="s">
        <v>60</v>
      </c>
    </row>
    <row r="5415" spans="1:18" x14ac:dyDescent="0.25">
      <c r="A5415" s="1">
        <v>44167</v>
      </c>
      <c r="B5415" t="s">
        <v>10</v>
      </c>
      <c r="C5415">
        <v>102495</v>
      </c>
      <c r="D5415">
        <v>1842</v>
      </c>
      <c r="E5415">
        <v>54015</v>
      </c>
      <c r="F5415">
        <v>2183</v>
      </c>
      <c r="G5415">
        <v>1764</v>
      </c>
      <c r="H5415">
        <v>43</v>
      </c>
      <c r="I5415">
        <v>158274</v>
      </c>
      <c r="J5415">
        <v>0</v>
      </c>
      <c r="L5415" t="s">
        <v>19042</v>
      </c>
      <c r="M5415">
        <v>42.837209302325583</v>
      </c>
      <c r="N5415">
        <v>0.84379294548786077</v>
      </c>
      <c r="O5415" t="s">
        <v>71</v>
      </c>
      <c r="P5415" t="s">
        <v>52</v>
      </c>
      <c r="Q5415">
        <v>12</v>
      </c>
      <c r="R5415" t="s">
        <v>60</v>
      </c>
    </row>
    <row r="5416" spans="1:18" x14ac:dyDescent="0.25">
      <c r="A5416" s="1">
        <v>44166</v>
      </c>
      <c r="B5416" t="s">
        <v>10</v>
      </c>
      <c r="C5416">
        <v>102879</v>
      </c>
      <c r="D5416">
        <v>1113</v>
      </c>
      <c r="E5416">
        <v>51832</v>
      </c>
      <c r="F5416">
        <v>2713</v>
      </c>
      <c r="G5416">
        <v>1721</v>
      </c>
      <c r="H5416">
        <v>48</v>
      </c>
      <c r="I5416">
        <v>156432</v>
      </c>
      <c r="J5416">
        <v>0</v>
      </c>
      <c r="L5416" t="s">
        <v>19042</v>
      </c>
      <c r="M5416">
        <v>23.1875</v>
      </c>
      <c r="N5416">
        <v>0.41024695908588277</v>
      </c>
      <c r="O5416" t="s">
        <v>71</v>
      </c>
      <c r="P5416" t="s">
        <v>52</v>
      </c>
      <c r="Q5416">
        <v>12</v>
      </c>
      <c r="R5416" t="s">
        <v>60</v>
      </c>
    </row>
    <row r="5417" spans="1:18" x14ac:dyDescent="0.25">
      <c r="A5417" s="1">
        <v>44165</v>
      </c>
      <c r="B5417" t="s">
        <v>10</v>
      </c>
      <c r="C5417">
        <v>104527</v>
      </c>
      <c r="D5417">
        <v>1626</v>
      </c>
      <c r="E5417">
        <v>49119</v>
      </c>
      <c r="F5417">
        <v>1843</v>
      </c>
      <c r="G5417">
        <v>1673</v>
      </c>
      <c r="H5417">
        <v>42</v>
      </c>
      <c r="I5417">
        <v>155319</v>
      </c>
      <c r="J5417">
        <v>0</v>
      </c>
      <c r="L5417" t="s">
        <v>19042</v>
      </c>
      <c r="M5417">
        <v>38.714285714285715</v>
      </c>
      <c r="N5417">
        <v>0.88225718936516551</v>
      </c>
      <c r="O5417" t="s">
        <v>71</v>
      </c>
      <c r="P5417" t="s">
        <v>52</v>
      </c>
      <c r="Q5417">
        <v>11</v>
      </c>
      <c r="R5417" t="s">
        <v>53</v>
      </c>
    </row>
    <row r="5418" spans="1:18" x14ac:dyDescent="0.25">
      <c r="A5418" s="1">
        <v>44164</v>
      </c>
      <c r="B5418" t="s">
        <v>10</v>
      </c>
      <c r="C5418">
        <v>104786</v>
      </c>
      <c r="D5418">
        <v>2022</v>
      </c>
      <c r="E5418">
        <v>47276</v>
      </c>
      <c r="F5418">
        <v>1583</v>
      </c>
      <c r="G5418">
        <v>1631</v>
      </c>
      <c r="H5418">
        <v>36</v>
      </c>
      <c r="I5418">
        <v>153693</v>
      </c>
      <c r="J5418">
        <v>0</v>
      </c>
      <c r="L5418" t="s">
        <v>19042</v>
      </c>
      <c r="M5418">
        <v>56.166666666666664</v>
      </c>
      <c r="N5418">
        <v>1.2773215413771319</v>
      </c>
      <c r="O5418" t="s">
        <v>71</v>
      </c>
      <c r="P5418" t="s">
        <v>52</v>
      </c>
      <c r="Q5418">
        <v>11</v>
      </c>
      <c r="R5418" t="s">
        <v>53</v>
      </c>
    </row>
    <row r="5419" spans="1:18" x14ac:dyDescent="0.25">
      <c r="A5419" s="1">
        <v>44163</v>
      </c>
      <c r="B5419" t="s">
        <v>10</v>
      </c>
      <c r="C5419">
        <v>104383</v>
      </c>
      <c r="D5419">
        <v>2729</v>
      </c>
      <c r="E5419">
        <v>45693</v>
      </c>
      <c r="F5419">
        <v>2279</v>
      </c>
      <c r="G5419">
        <v>1595</v>
      </c>
      <c r="H5419">
        <v>49</v>
      </c>
      <c r="I5419">
        <v>151671</v>
      </c>
      <c r="J5419">
        <v>0</v>
      </c>
      <c r="L5419" t="s">
        <v>19042</v>
      </c>
      <c r="M5419">
        <v>55.693877551020407</v>
      </c>
      <c r="N5419">
        <v>1.1974550241333919</v>
      </c>
      <c r="O5419" t="s">
        <v>71</v>
      </c>
      <c r="P5419" t="s">
        <v>52</v>
      </c>
      <c r="Q5419">
        <v>11</v>
      </c>
      <c r="R5419" t="s">
        <v>53</v>
      </c>
    </row>
    <row r="5420" spans="1:18" x14ac:dyDescent="0.25">
      <c r="A5420" s="1">
        <v>44162</v>
      </c>
      <c r="B5420" t="s">
        <v>10</v>
      </c>
      <c r="C5420">
        <v>103982</v>
      </c>
      <c r="D5420">
        <v>2924</v>
      </c>
      <c r="E5420">
        <v>43414</v>
      </c>
      <c r="F5420">
        <v>2263</v>
      </c>
      <c r="G5420">
        <v>1546</v>
      </c>
      <c r="H5420">
        <v>63</v>
      </c>
      <c r="I5420">
        <v>148942</v>
      </c>
      <c r="J5420">
        <v>0</v>
      </c>
      <c r="L5420" t="s">
        <v>19042</v>
      </c>
      <c r="M5420">
        <v>46.412698412698411</v>
      </c>
      <c r="N5420">
        <v>1.2920901458241272</v>
      </c>
      <c r="O5420" t="s">
        <v>71</v>
      </c>
      <c r="P5420" t="s">
        <v>52</v>
      </c>
      <c r="Q5420">
        <v>11</v>
      </c>
      <c r="R5420" t="s">
        <v>53</v>
      </c>
    </row>
    <row r="5421" spans="1:18" x14ac:dyDescent="0.25">
      <c r="A5421" s="1">
        <v>44161</v>
      </c>
      <c r="B5421" t="s">
        <v>10</v>
      </c>
      <c r="C5421">
        <v>103384</v>
      </c>
      <c r="D5421">
        <v>3008</v>
      </c>
      <c r="E5421">
        <v>41151</v>
      </c>
      <c r="F5421">
        <v>1723</v>
      </c>
      <c r="G5421">
        <v>1483</v>
      </c>
      <c r="H5421">
        <v>49</v>
      </c>
      <c r="I5421">
        <v>146018</v>
      </c>
      <c r="J5421">
        <v>0</v>
      </c>
      <c r="L5421" t="s">
        <v>19042</v>
      </c>
      <c r="M5421">
        <v>61.387755102040813</v>
      </c>
      <c r="N5421">
        <v>1.7457922228670923</v>
      </c>
      <c r="O5421" t="s">
        <v>71</v>
      </c>
      <c r="P5421" t="s">
        <v>52</v>
      </c>
      <c r="Q5421">
        <v>11</v>
      </c>
      <c r="R5421" t="s">
        <v>53</v>
      </c>
    </row>
    <row r="5422" spans="1:18" x14ac:dyDescent="0.25">
      <c r="A5422" s="1">
        <v>44160</v>
      </c>
      <c r="B5422" t="s">
        <v>10</v>
      </c>
      <c r="C5422">
        <v>102148</v>
      </c>
      <c r="D5422">
        <v>2815</v>
      </c>
      <c r="E5422">
        <v>39428</v>
      </c>
      <c r="F5422">
        <v>3471</v>
      </c>
      <c r="G5422">
        <v>1434</v>
      </c>
      <c r="H5422">
        <v>47</v>
      </c>
      <c r="I5422">
        <v>143010</v>
      </c>
      <c r="J5422">
        <v>0</v>
      </c>
      <c r="L5422" t="s">
        <v>19042</v>
      </c>
      <c r="M5422">
        <v>59.893617021276597</v>
      </c>
      <c r="N5422">
        <v>0.81100547392682221</v>
      </c>
      <c r="O5422" t="s">
        <v>71</v>
      </c>
      <c r="P5422" t="s">
        <v>52</v>
      </c>
      <c r="Q5422">
        <v>11</v>
      </c>
      <c r="R5422" t="s">
        <v>53</v>
      </c>
    </row>
    <row r="5423" spans="1:18" x14ac:dyDescent="0.25">
      <c r="A5423" s="1">
        <v>44159</v>
      </c>
      <c r="B5423" t="s">
        <v>10</v>
      </c>
      <c r="C5423">
        <v>102851</v>
      </c>
      <c r="D5423">
        <v>1764</v>
      </c>
      <c r="E5423">
        <v>35957</v>
      </c>
      <c r="F5423">
        <v>2344</v>
      </c>
      <c r="G5423">
        <v>1387</v>
      </c>
      <c r="H5423">
        <v>78</v>
      </c>
      <c r="I5423">
        <v>140195</v>
      </c>
      <c r="J5423">
        <v>0</v>
      </c>
      <c r="L5423" t="s">
        <v>19042</v>
      </c>
      <c r="M5423">
        <v>22.615384615384617</v>
      </c>
      <c r="N5423">
        <v>0.75255972696245732</v>
      </c>
      <c r="O5423" t="s">
        <v>71</v>
      </c>
      <c r="P5423" t="s">
        <v>52</v>
      </c>
      <c r="Q5423">
        <v>11</v>
      </c>
      <c r="R5423" t="s">
        <v>53</v>
      </c>
    </row>
    <row r="5424" spans="1:18" x14ac:dyDescent="0.25">
      <c r="A5424" s="1">
        <v>44158</v>
      </c>
      <c r="B5424" t="s">
        <v>10</v>
      </c>
      <c r="C5424">
        <v>103509</v>
      </c>
      <c r="D5424">
        <v>2158</v>
      </c>
      <c r="E5424">
        <v>33613</v>
      </c>
      <c r="F5424">
        <v>2091</v>
      </c>
      <c r="G5424">
        <v>1309</v>
      </c>
      <c r="H5424">
        <v>39</v>
      </c>
      <c r="I5424">
        <v>138431</v>
      </c>
      <c r="J5424">
        <v>0</v>
      </c>
      <c r="L5424" t="s">
        <v>19042</v>
      </c>
      <c r="M5424">
        <v>55.333333333333336</v>
      </c>
      <c r="N5424">
        <v>1.0320420851267336</v>
      </c>
      <c r="O5424" t="s">
        <v>71</v>
      </c>
      <c r="P5424" t="s">
        <v>52</v>
      </c>
      <c r="Q5424">
        <v>11</v>
      </c>
      <c r="R5424" t="s">
        <v>53</v>
      </c>
    </row>
    <row r="5425" spans="1:18" x14ac:dyDescent="0.25">
      <c r="A5425" s="1">
        <v>44157</v>
      </c>
      <c r="B5425" t="s">
        <v>10</v>
      </c>
      <c r="C5425">
        <v>103481</v>
      </c>
      <c r="D5425">
        <v>3217</v>
      </c>
      <c r="E5425">
        <v>31522</v>
      </c>
      <c r="F5425">
        <v>850</v>
      </c>
      <c r="G5425">
        <v>1270</v>
      </c>
      <c r="H5425">
        <v>21</v>
      </c>
      <c r="I5425">
        <v>136273</v>
      </c>
      <c r="J5425">
        <v>0</v>
      </c>
      <c r="L5425" t="s">
        <v>19042</v>
      </c>
      <c r="M5425">
        <v>153.1904761904762</v>
      </c>
      <c r="N5425">
        <v>3.7847058823529411</v>
      </c>
      <c r="O5425" t="s">
        <v>71</v>
      </c>
      <c r="P5425" t="s">
        <v>52</v>
      </c>
      <c r="Q5425">
        <v>11</v>
      </c>
      <c r="R5425" t="s">
        <v>53</v>
      </c>
    </row>
    <row r="5426" spans="1:18" x14ac:dyDescent="0.25">
      <c r="A5426" s="1">
        <v>44156</v>
      </c>
      <c r="B5426" t="s">
        <v>10</v>
      </c>
      <c r="C5426">
        <v>101135</v>
      </c>
      <c r="D5426">
        <v>3554</v>
      </c>
      <c r="E5426">
        <v>30672</v>
      </c>
      <c r="F5426">
        <v>1379</v>
      </c>
      <c r="G5426">
        <v>1249</v>
      </c>
      <c r="H5426">
        <v>32</v>
      </c>
      <c r="I5426">
        <v>133056</v>
      </c>
      <c r="J5426">
        <v>0</v>
      </c>
      <c r="L5426" t="s">
        <v>19042</v>
      </c>
      <c r="M5426">
        <v>111.0625</v>
      </c>
      <c r="N5426">
        <v>2.5772298767222623</v>
      </c>
      <c r="O5426" t="s">
        <v>71</v>
      </c>
      <c r="P5426" t="s">
        <v>52</v>
      </c>
      <c r="Q5426">
        <v>11</v>
      </c>
      <c r="R5426" t="s">
        <v>53</v>
      </c>
    </row>
    <row r="5427" spans="1:18" x14ac:dyDescent="0.25">
      <c r="A5427" s="1">
        <v>44155</v>
      </c>
      <c r="B5427" t="s">
        <v>10</v>
      </c>
      <c r="C5427">
        <v>98992</v>
      </c>
      <c r="D5427">
        <v>4226</v>
      </c>
      <c r="E5427">
        <v>29293</v>
      </c>
      <c r="F5427">
        <v>1395</v>
      </c>
      <c r="G5427">
        <v>1217</v>
      </c>
      <c r="H5427">
        <v>25</v>
      </c>
      <c r="I5427">
        <v>129502</v>
      </c>
      <c r="J5427">
        <v>0</v>
      </c>
      <c r="L5427" t="s">
        <v>19042</v>
      </c>
      <c r="M5427">
        <v>169.04</v>
      </c>
      <c r="N5427">
        <v>3.0293906810035844</v>
      </c>
      <c r="O5427" t="s">
        <v>71</v>
      </c>
      <c r="P5427" t="s">
        <v>52</v>
      </c>
      <c r="Q5427">
        <v>11</v>
      </c>
      <c r="R5427" t="s">
        <v>53</v>
      </c>
    </row>
    <row r="5428" spans="1:18" x14ac:dyDescent="0.25">
      <c r="A5428" s="1">
        <v>44154</v>
      </c>
      <c r="B5428" t="s">
        <v>10</v>
      </c>
      <c r="C5428">
        <v>96186</v>
      </c>
      <c r="D5428">
        <v>3334</v>
      </c>
      <c r="E5428">
        <v>27898</v>
      </c>
      <c r="F5428">
        <v>2255</v>
      </c>
      <c r="G5428">
        <v>1192</v>
      </c>
      <c r="H5428">
        <v>32</v>
      </c>
      <c r="I5428">
        <v>125276</v>
      </c>
      <c r="J5428">
        <v>0</v>
      </c>
      <c r="L5428" t="s">
        <v>19042</v>
      </c>
      <c r="M5428">
        <v>104.1875</v>
      </c>
      <c r="N5428">
        <v>1.4784922394678492</v>
      </c>
      <c r="O5428" t="s">
        <v>71</v>
      </c>
      <c r="P5428" t="s">
        <v>52</v>
      </c>
      <c r="Q5428">
        <v>11</v>
      </c>
      <c r="R5428" t="s">
        <v>53</v>
      </c>
    </row>
    <row r="5429" spans="1:18" x14ac:dyDescent="0.25">
      <c r="A5429" s="1">
        <v>44153</v>
      </c>
      <c r="B5429" t="s">
        <v>10</v>
      </c>
      <c r="C5429">
        <v>95139</v>
      </c>
      <c r="D5429">
        <v>3657</v>
      </c>
      <c r="E5429">
        <v>25643</v>
      </c>
      <c r="F5429">
        <v>1169</v>
      </c>
      <c r="G5429">
        <v>1160</v>
      </c>
      <c r="H5429">
        <v>75</v>
      </c>
      <c r="I5429">
        <v>121942</v>
      </c>
      <c r="J5429">
        <v>0</v>
      </c>
      <c r="L5429" t="s">
        <v>19042</v>
      </c>
      <c r="M5429">
        <v>48.76</v>
      </c>
      <c r="N5429">
        <v>3.1283147989734816</v>
      </c>
      <c r="O5429" t="s">
        <v>71</v>
      </c>
      <c r="P5429" t="s">
        <v>52</v>
      </c>
      <c r="Q5429">
        <v>11</v>
      </c>
      <c r="R5429" t="s">
        <v>53</v>
      </c>
    </row>
    <row r="5430" spans="1:18" x14ac:dyDescent="0.25">
      <c r="A5430" s="1">
        <v>44152</v>
      </c>
      <c r="B5430" t="s">
        <v>10</v>
      </c>
      <c r="C5430">
        <v>92726</v>
      </c>
      <c r="D5430">
        <v>3019</v>
      </c>
      <c r="E5430">
        <v>24474</v>
      </c>
      <c r="F5430">
        <v>1788</v>
      </c>
      <c r="G5430">
        <v>1085</v>
      </c>
      <c r="H5430">
        <v>19</v>
      </c>
      <c r="I5430">
        <v>118285</v>
      </c>
      <c r="J5430">
        <v>0</v>
      </c>
      <c r="L5430" t="s">
        <v>19042</v>
      </c>
      <c r="M5430">
        <v>158.89473684210526</v>
      </c>
      <c r="N5430">
        <v>1.6884787472035794</v>
      </c>
      <c r="O5430" t="s">
        <v>71</v>
      </c>
      <c r="P5430" t="s">
        <v>52</v>
      </c>
      <c r="Q5430">
        <v>11</v>
      </c>
      <c r="R5430" t="s">
        <v>53</v>
      </c>
    </row>
    <row r="5431" spans="1:18" x14ac:dyDescent="0.25">
      <c r="A5431" s="1">
        <v>44151</v>
      </c>
      <c r="B5431" t="s">
        <v>10</v>
      </c>
      <c r="C5431">
        <v>91514</v>
      </c>
      <c r="D5431">
        <v>4079</v>
      </c>
      <c r="E5431">
        <v>22686</v>
      </c>
      <c r="F5431">
        <v>785</v>
      </c>
      <c r="G5431">
        <v>1066</v>
      </c>
      <c r="H5431">
        <v>37</v>
      </c>
      <c r="I5431">
        <v>115266</v>
      </c>
      <c r="J5431">
        <v>0</v>
      </c>
      <c r="L5431" t="s">
        <v>19042</v>
      </c>
      <c r="M5431">
        <v>110.24324324324324</v>
      </c>
      <c r="N5431">
        <v>5.196178343949045</v>
      </c>
      <c r="O5431" t="s">
        <v>71</v>
      </c>
      <c r="P5431" t="s">
        <v>52</v>
      </c>
      <c r="Q5431">
        <v>11</v>
      </c>
      <c r="R5431" t="s">
        <v>53</v>
      </c>
    </row>
    <row r="5432" spans="1:18" x14ac:dyDescent="0.25">
      <c r="A5432" s="1">
        <v>44150</v>
      </c>
      <c r="B5432" t="s">
        <v>10</v>
      </c>
      <c r="C5432">
        <v>88257</v>
      </c>
      <c r="D5432">
        <v>3771</v>
      </c>
      <c r="E5432">
        <v>21901</v>
      </c>
      <c r="F5432">
        <v>725</v>
      </c>
      <c r="G5432">
        <v>1029</v>
      </c>
      <c r="H5432">
        <v>35</v>
      </c>
      <c r="I5432">
        <v>111187</v>
      </c>
      <c r="J5432">
        <v>0</v>
      </c>
      <c r="L5432" t="s">
        <v>19042</v>
      </c>
      <c r="M5432">
        <v>107.74285714285715</v>
      </c>
      <c r="N5432">
        <v>5.2013793103448274</v>
      </c>
      <c r="O5432" t="s">
        <v>71</v>
      </c>
      <c r="P5432" t="s">
        <v>52</v>
      </c>
      <c r="Q5432">
        <v>11</v>
      </c>
      <c r="R5432" t="s">
        <v>53</v>
      </c>
    </row>
    <row r="5433" spans="1:18" x14ac:dyDescent="0.25">
      <c r="A5433" s="1">
        <v>44149</v>
      </c>
      <c r="B5433" t="s">
        <v>10</v>
      </c>
      <c r="C5433">
        <v>85246</v>
      </c>
      <c r="D5433">
        <v>3351</v>
      </c>
      <c r="E5433">
        <v>21176</v>
      </c>
      <c r="F5433">
        <v>1298</v>
      </c>
      <c r="G5433">
        <v>994</v>
      </c>
      <c r="H5433">
        <v>27</v>
      </c>
      <c r="I5433">
        <v>107416</v>
      </c>
      <c r="J5433">
        <v>0</v>
      </c>
      <c r="L5433" t="s">
        <v>19042</v>
      </c>
      <c r="M5433">
        <v>124.11111111111111</v>
      </c>
      <c r="N5433">
        <v>2.5816640986132513</v>
      </c>
      <c r="O5433" t="s">
        <v>71</v>
      </c>
      <c r="P5433" t="s">
        <v>52</v>
      </c>
      <c r="Q5433">
        <v>11</v>
      </c>
      <c r="R5433" t="s">
        <v>53</v>
      </c>
    </row>
    <row r="5434" spans="1:18" x14ac:dyDescent="0.25">
      <c r="A5434" s="1">
        <v>44148</v>
      </c>
      <c r="B5434" t="s">
        <v>10</v>
      </c>
      <c r="C5434">
        <v>83220</v>
      </c>
      <c r="D5434">
        <v>4079</v>
      </c>
      <c r="E5434">
        <v>19878</v>
      </c>
      <c r="F5434">
        <v>878</v>
      </c>
      <c r="G5434">
        <v>967</v>
      </c>
      <c r="H5434">
        <v>40</v>
      </c>
      <c r="I5434">
        <v>104065</v>
      </c>
      <c r="J5434">
        <v>0</v>
      </c>
      <c r="L5434" t="s">
        <v>19042</v>
      </c>
      <c r="M5434">
        <v>101.97499999999999</v>
      </c>
      <c r="N5434">
        <v>4.6457858769931661</v>
      </c>
      <c r="O5434" t="s">
        <v>71</v>
      </c>
      <c r="P5434" t="s">
        <v>52</v>
      </c>
      <c r="Q5434">
        <v>11</v>
      </c>
      <c r="R5434" t="s">
        <v>53</v>
      </c>
    </row>
    <row r="5435" spans="1:18" x14ac:dyDescent="0.25">
      <c r="A5435" s="1">
        <v>44147</v>
      </c>
      <c r="B5435" t="s">
        <v>10</v>
      </c>
      <c r="C5435">
        <v>80059</v>
      </c>
      <c r="D5435">
        <v>4065</v>
      </c>
      <c r="E5435">
        <v>19000</v>
      </c>
      <c r="F5435">
        <v>645</v>
      </c>
      <c r="G5435">
        <v>927</v>
      </c>
      <c r="H5435">
        <v>31</v>
      </c>
      <c r="I5435">
        <v>99986</v>
      </c>
      <c r="J5435">
        <v>0</v>
      </c>
      <c r="L5435" t="s">
        <v>19042</v>
      </c>
      <c r="M5435">
        <v>131.12903225806451</v>
      </c>
      <c r="N5435">
        <v>6.3023255813953485</v>
      </c>
      <c r="O5435" t="s">
        <v>71</v>
      </c>
      <c r="P5435" t="s">
        <v>52</v>
      </c>
      <c r="Q5435">
        <v>11</v>
      </c>
      <c r="R5435" t="s">
        <v>53</v>
      </c>
    </row>
    <row r="5436" spans="1:18" x14ac:dyDescent="0.25">
      <c r="A5436" s="1">
        <v>44146</v>
      </c>
      <c r="B5436" t="s">
        <v>10</v>
      </c>
      <c r="C5436">
        <v>76670</v>
      </c>
      <c r="D5436">
        <v>3166</v>
      </c>
      <c r="E5436">
        <v>18355</v>
      </c>
      <c r="F5436">
        <v>690</v>
      </c>
      <c r="G5436">
        <v>896</v>
      </c>
      <c r="H5436">
        <v>34</v>
      </c>
      <c r="I5436">
        <v>95921</v>
      </c>
      <c r="J5436">
        <v>0</v>
      </c>
      <c r="L5436" t="s">
        <v>19042</v>
      </c>
      <c r="M5436">
        <v>93.117647058823536</v>
      </c>
      <c r="N5436">
        <v>4.5884057971014496</v>
      </c>
      <c r="O5436" t="s">
        <v>71</v>
      </c>
      <c r="P5436" t="s">
        <v>52</v>
      </c>
      <c r="Q5436">
        <v>11</v>
      </c>
      <c r="R5436" t="s">
        <v>53</v>
      </c>
    </row>
    <row r="5437" spans="1:18" x14ac:dyDescent="0.25">
      <c r="A5437" s="1">
        <v>44145</v>
      </c>
      <c r="B5437" t="s">
        <v>10</v>
      </c>
      <c r="C5437">
        <v>74228</v>
      </c>
      <c r="D5437">
        <v>2716</v>
      </c>
      <c r="E5437">
        <v>17665</v>
      </c>
      <c r="F5437">
        <v>790</v>
      </c>
      <c r="G5437">
        <v>862</v>
      </c>
      <c r="H5437">
        <v>18</v>
      </c>
      <c r="I5437">
        <v>92755</v>
      </c>
      <c r="J5437">
        <v>0</v>
      </c>
      <c r="L5437" t="s">
        <v>19042</v>
      </c>
      <c r="M5437">
        <v>150.88888888888889</v>
      </c>
      <c r="N5437">
        <v>3.4379746835443039</v>
      </c>
      <c r="O5437" t="s">
        <v>71</v>
      </c>
      <c r="P5437" t="s">
        <v>52</v>
      </c>
      <c r="Q5437">
        <v>11</v>
      </c>
      <c r="R5437" t="s">
        <v>53</v>
      </c>
    </row>
    <row r="5438" spans="1:18" x14ac:dyDescent="0.25">
      <c r="A5438" s="1">
        <v>44144</v>
      </c>
      <c r="B5438" t="s">
        <v>10</v>
      </c>
      <c r="C5438">
        <v>72320</v>
      </c>
      <c r="D5438">
        <v>3120</v>
      </c>
      <c r="E5438">
        <v>16875</v>
      </c>
      <c r="F5438">
        <v>434</v>
      </c>
      <c r="G5438">
        <v>844</v>
      </c>
      <c r="H5438">
        <v>18</v>
      </c>
      <c r="I5438">
        <v>90039</v>
      </c>
      <c r="J5438">
        <v>0</v>
      </c>
      <c r="L5438" t="s">
        <v>19042</v>
      </c>
      <c r="M5438">
        <v>173.33333333333334</v>
      </c>
      <c r="N5438">
        <v>7.1889400921658986</v>
      </c>
      <c r="O5438" t="s">
        <v>71</v>
      </c>
      <c r="P5438" t="s">
        <v>52</v>
      </c>
      <c r="Q5438">
        <v>11</v>
      </c>
      <c r="R5438" t="s">
        <v>53</v>
      </c>
    </row>
    <row r="5439" spans="1:18" x14ac:dyDescent="0.25">
      <c r="A5439" s="1">
        <v>44143</v>
      </c>
      <c r="B5439" t="s">
        <v>10</v>
      </c>
      <c r="C5439">
        <v>69652</v>
      </c>
      <c r="D5439">
        <v>4601</v>
      </c>
      <c r="E5439">
        <v>16441</v>
      </c>
      <c r="F5439">
        <v>440</v>
      </c>
      <c r="G5439">
        <v>826</v>
      </c>
      <c r="H5439">
        <v>15</v>
      </c>
      <c r="I5439">
        <v>86919</v>
      </c>
      <c r="J5439">
        <v>0</v>
      </c>
      <c r="L5439" t="s">
        <v>19042</v>
      </c>
      <c r="M5439">
        <v>306.73333333333335</v>
      </c>
      <c r="N5439">
        <v>10.456818181818182</v>
      </c>
      <c r="O5439" t="s">
        <v>71</v>
      </c>
      <c r="P5439" t="s">
        <v>52</v>
      </c>
      <c r="Q5439">
        <v>11</v>
      </c>
      <c r="R5439" t="s">
        <v>53</v>
      </c>
    </row>
    <row r="5440" spans="1:18" x14ac:dyDescent="0.25">
      <c r="A5440" s="1">
        <v>44142</v>
      </c>
      <c r="B5440" t="s">
        <v>10</v>
      </c>
      <c r="C5440">
        <v>65506</v>
      </c>
      <c r="D5440">
        <v>4309</v>
      </c>
      <c r="E5440">
        <v>16001</v>
      </c>
      <c r="F5440">
        <v>984</v>
      </c>
      <c r="G5440">
        <v>811</v>
      </c>
      <c r="H5440">
        <v>15</v>
      </c>
      <c r="I5440">
        <v>82318</v>
      </c>
      <c r="J5440">
        <v>0</v>
      </c>
      <c r="L5440" t="s">
        <v>19042</v>
      </c>
      <c r="M5440">
        <v>287.26666666666665</v>
      </c>
      <c r="N5440">
        <v>4.3790650406504064</v>
      </c>
      <c r="O5440" t="s">
        <v>71</v>
      </c>
      <c r="P5440" t="s">
        <v>52</v>
      </c>
      <c r="Q5440">
        <v>11</v>
      </c>
      <c r="R5440" t="s">
        <v>53</v>
      </c>
    </row>
    <row r="5441" spans="1:18" x14ac:dyDescent="0.25">
      <c r="A5441" s="1">
        <v>44141</v>
      </c>
      <c r="B5441" t="s">
        <v>10</v>
      </c>
      <c r="C5441">
        <v>62196</v>
      </c>
      <c r="D5441">
        <v>4508</v>
      </c>
      <c r="E5441">
        <v>15017</v>
      </c>
      <c r="F5441">
        <v>320</v>
      </c>
      <c r="G5441">
        <v>796</v>
      </c>
      <c r="H5441">
        <v>40</v>
      </c>
      <c r="I5441">
        <v>78009</v>
      </c>
      <c r="J5441">
        <v>0</v>
      </c>
      <c r="L5441" t="s">
        <v>19042</v>
      </c>
      <c r="M5441">
        <v>112.7</v>
      </c>
      <c r="N5441">
        <v>14.0875</v>
      </c>
      <c r="O5441" t="s">
        <v>71</v>
      </c>
      <c r="P5441" t="s">
        <v>52</v>
      </c>
      <c r="Q5441">
        <v>11</v>
      </c>
      <c r="R5441" t="s">
        <v>53</v>
      </c>
    </row>
    <row r="5442" spans="1:18" x14ac:dyDescent="0.25">
      <c r="A5442" s="1">
        <v>44140</v>
      </c>
      <c r="B5442" t="s">
        <v>10</v>
      </c>
      <c r="C5442">
        <v>58048</v>
      </c>
      <c r="D5442">
        <v>3888</v>
      </c>
      <c r="E5442">
        <v>14697</v>
      </c>
      <c r="F5442">
        <v>311</v>
      </c>
      <c r="G5442">
        <v>756</v>
      </c>
      <c r="H5442">
        <v>17</v>
      </c>
      <c r="I5442">
        <v>73501</v>
      </c>
      <c r="J5442">
        <v>0</v>
      </c>
      <c r="L5442" t="s">
        <v>19042</v>
      </c>
      <c r="M5442">
        <v>228.70588235294119</v>
      </c>
      <c r="N5442">
        <v>12.5016077170418</v>
      </c>
      <c r="O5442" t="s">
        <v>71</v>
      </c>
      <c r="P5442" t="s">
        <v>52</v>
      </c>
      <c r="Q5442">
        <v>11</v>
      </c>
      <c r="R5442" t="s">
        <v>53</v>
      </c>
    </row>
    <row r="5443" spans="1:18" x14ac:dyDescent="0.25">
      <c r="A5443" s="1">
        <v>44139</v>
      </c>
      <c r="B5443" t="s">
        <v>10</v>
      </c>
      <c r="C5443">
        <v>54488</v>
      </c>
      <c r="D5443">
        <v>4181</v>
      </c>
      <c r="E5443">
        <v>14386</v>
      </c>
      <c r="F5443">
        <v>397</v>
      </c>
      <c r="G5443">
        <v>739</v>
      </c>
      <c r="H5443">
        <v>15</v>
      </c>
      <c r="I5443">
        <v>69613</v>
      </c>
      <c r="J5443">
        <v>0</v>
      </c>
      <c r="L5443" t="s">
        <v>19042</v>
      </c>
      <c r="M5443">
        <v>278.73333333333335</v>
      </c>
      <c r="N5443">
        <v>10.531486146095718</v>
      </c>
      <c r="O5443" t="s">
        <v>71</v>
      </c>
      <c r="P5443" t="s">
        <v>52</v>
      </c>
      <c r="Q5443">
        <v>11</v>
      </c>
      <c r="R5443" t="s">
        <v>53</v>
      </c>
    </row>
    <row r="5444" spans="1:18" x14ac:dyDescent="0.25">
      <c r="A5444" s="1">
        <v>44138</v>
      </c>
      <c r="B5444" t="s">
        <v>10</v>
      </c>
      <c r="C5444">
        <v>50719</v>
      </c>
      <c r="D5444">
        <v>2971</v>
      </c>
      <c r="E5444">
        <v>13989</v>
      </c>
      <c r="F5444">
        <v>998</v>
      </c>
      <c r="G5444">
        <v>724</v>
      </c>
      <c r="H5444">
        <v>24</v>
      </c>
      <c r="I5444">
        <v>65432</v>
      </c>
      <c r="J5444">
        <v>0</v>
      </c>
      <c r="L5444" t="s">
        <v>19042</v>
      </c>
      <c r="M5444">
        <v>123.79166666666667</v>
      </c>
      <c r="N5444">
        <v>2.9769539078156311</v>
      </c>
      <c r="O5444" t="s">
        <v>71</v>
      </c>
      <c r="P5444" t="s">
        <v>52</v>
      </c>
      <c r="Q5444">
        <v>11</v>
      </c>
      <c r="R5444" t="s">
        <v>53</v>
      </c>
    </row>
    <row r="5445" spans="1:18" x14ac:dyDescent="0.25">
      <c r="A5445" s="1">
        <v>44137</v>
      </c>
      <c r="B5445" t="s">
        <v>10</v>
      </c>
      <c r="C5445">
        <v>48770</v>
      </c>
      <c r="D5445">
        <v>2861</v>
      </c>
      <c r="E5445">
        <v>12991</v>
      </c>
      <c r="F5445">
        <v>1245</v>
      </c>
      <c r="G5445">
        <v>700</v>
      </c>
      <c r="H5445">
        <v>24</v>
      </c>
      <c r="I5445">
        <v>62461</v>
      </c>
      <c r="J5445">
        <v>0</v>
      </c>
      <c r="L5445" t="s">
        <v>19042</v>
      </c>
      <c r="M5445">
        <v>119.20833333333333</v>
      </c>
      <c r="N5445">
        <v>2.2979919678714857</v>
      </c>
      <c r="O5445" t="s">
        <v>71</v>
      </c>
      <c r="P5445" t="s">
        <v>52</v>
      </c>
      <c r="Q5445">
        <v>11</v>
      </c>
      <c r="R5445" t="s">
        <v>53</v>
      </c>
    </row>
    <row r="5446" spans="1:18" x14ac:dyDescent="0.25">
      <c r="A5446" s="1">
        <v>44136</v>
      </c>
      <c r="B5446" t="s">
        <v>10</v>
      </c>
      <c r="C5446">
        <v>47178</v>
      </c>
      <c r="D5446">
        <v>3860</v>
      </c>
      <c r="E5446">
        <v>11746</v>
      </c>
      <c r="F5446">
        <v>409</v>
      </c>
      <c r="G5446">
        <v>676</v>
      </c>
      <c r="H5446">
        <v>3</v>
      </c>
      <c r="I5446">
        <v>59600</v>
      </c>
      <c r="J5446">
        <v>0</v>
      </c>
      <c r="L5446" t="s">
        <v>19042</v>
      </c>
      <c r="M5446">
        <v>1286.6666666666667</v>
      </c>
      <c r="N5446">
        <v>9.4376528117359406</v>
      </c>
      <c r="O5446" t="s">
        <v>71</v>
      </c>
      <c r="P5446" t="s">
        <v>52</v>
      </c>
      <c r="Q5446">
        <v>11</v>
      </c>
      <c r="R5446" t="s">
        <v>53</v>
      </c>
    </row>
    <row r="5447" spans="1:18" x14ac:dyDescent="0.25">
      <c r="A5447" s="1">
        <v>44135</v>
      </c>
      <c r="B5447" t="s">
        <v>10</v>
      </c>
      <c r="C5447">
        <v>43730</v>
      </c>
      <c r="D5447">
        <v>3669</v>
      </c>
      <c r="E5447">
        <v>11337</v>
      </c>
      <c r="F5447">
        <v>275</v>
      </c>
      <c r="G5447">
        <v>673</v>
      </c>
      <c r="H5447">
        <v>14</v>
      </c>
      <c r="I5447">
        <v>55740</v>
      </c>
      <c r="J5447">
        <v>0</v>
      </c>
      <c r="L5447" t="s">
        <v>19042</v>
      </c>
      <c r="M5447">
        <v>262.07142857142856</v>
      </c>
      <c r="N5447">
        <v>13.341818181818182</v>
      </c>
      <c r="O5447" t="s">
        <v>71</v>
      </c>
      <c r="P5447" t="s">
        <v>52</v>
      </c>
      <c r="Q5447">
        <v>10</v>
      </c>
      <c r="R5447" t="s">
        <v>61</v>
      </c>
    </row>
    <row r="5448" spans="1:18" x14ac:dyDescent="0.25">
      <c r="A5448" s="1">
        <v>44134</v>
      </c>
      <c r="B5448" t="s">
        <v>10</v>
      </c>
      <c r="C5448">
        <v>40350</v>
      </c>
      <c r="D5448">
        <v>3186</v>
      </c>
      <c r="E5448">
        <v>11062</v>
      </c>
      <c r="F5448">
        <v>525</v>
      </c>
      <c r="G5448">
        <v>659</v>
      </c>
      <c r="H5448">
        <v>15</v>
      </c>
      <c r="I5448">
        <v>52071</v>
      </c>
      <c r="J5448">
        <v>0</v>
      </c>
      <c r="L5448" t="s">
        <v>19042</v>
      </c>
      <c r="M5448">
        <v>212.4</v>
      </c>
      <c r="N5448">
        <v>6.0685714285714285</v>
      </c>
      <c r="O5448" t="s">
        <v>71</v>
      </c>
      <c r="P5448" t="s">
        <v>52</v>
      </c>
      <c r="Q5448">
        <v>10</v>
      </c>
      <c r="R5448" t="s">
        <v>61</v>
      </c>
    </row>
    <row r="5449" spans="1:18" x14ac:dyDescent="0.25">
      <c r="A5449" s="1">
        <v>44133</v>
      </c>
      <c r="B5449" t="s">
        <v>10</v>
      </c>
      <c r="C5449">
        <v>37704</v>
      </c>
      <c r="D5449">
        <v>3103</v>
      </c>
      <c r="E5449">
        <v>10537</v>
      </c>
      <c r="F5449">
        <v>265</v>
      </c>
      <c r="G5449">
        <v>644</v>
      </c>
      <c r="H5449">
        <v>20</v>
      </c>
      <c r="I5449">
        <v>48885</v>
      </c>
      <c r="J5449">
        <v>0</v>
      </c>
      <c r="L5449" t="s">
        <v>19042</v>
      </c>
      <c r="M5449">
        <v>155.15</v>
      </c>
      <c r="N5449">
        <v>11.709433962264152</v>
      </c>
      <c r="O5449" t="s">
        <v>71</v>
      </c>
      <c r="P5449" t="s">
        <v>52</v>
      </c>
      <c r="Q5449">
        <v>10</v>
      </c>
      <c r="R5449" t="s">
        <v>61</v>
      </c>
    </row>
    <row r="5450" spans="1:18" x14ac:dyDescent="0.25">
      <c r="A5450" s="1">
        <v>44132</v>
      </c>
      <c r="B5450" t="s">
        <v>10</v>
      </c>
      <c r="C5450">
        <v>34886</v>
      </c>
      <c r="D5450">
        <v>2427</v>
      </c>
      <c r="E5450">
        <v>10272</v>
      </c>
      <c r="F5450">
        <v>365</v>
      </c>
      <c r="G5450">
        <v>624</v>
      </c>
      <c r="H5450">
        <v>17</v>
      </c>
      <c r="I5450">
        <v>45782</v>
      </c>
      <c r="J5450">
        <v>0</v>
      </c>
      <c r="L5450" t="s">
        <v>19042</v>
      </c>
      <c r="M5450">
        <v>142.76470588235293</v>
      </c>
      <c r="N5450">
        <v>6.6493150684931503</v>
      </c>
      <c r="O5450" t="s">
        <v>71</v>
      </c>
      <c r="P5450" t="s">
        <v>52</v>
      </c>
      <c r="Q5450">
        <v>10</v>
      </c>
      <c r="R5450" t="s">
        <v>61</v>
      </c>
    </row>
    <row r="5451" spans="1:18" x14ac:dyDescent="0.25">
      <c r="A5451" s="1">
        <v>44131</v>
      </c>
      <c r="B5451" t="s">
        <v>10</v>
      </c>
      <c r="C5451">
        <v>32841</v>
      </c>
      <c r="D5451">
        <v>2761</v>
      </c>
      <c r="E5451">
        <v>9907</v>
      </c>
      <c r="F5451">
        <v>575</v>
      </c>
      <c r="G5451">
        <v>607</v>
      </c>
      <c r="H5451">
        <v>20</v>
      </c>
      <c r="I5451">
        <v>43355</v>
      </c>
      <c r="J5451">
        <v>0</v>
      </c>
      <c r="L5451" t="s">
        <v>19042</v>
      </c>
      <c r="M5451">
        <v>138.05000000000001</v>
      </c>
      <c r="N5451">
        <v>4.8017391304347825</v>
      </c>
      <c r="O5451" t="s">
        <v>71</v>
      </c>
      <c r="P5451" t="s">
        <v>52</v>
      </c>
      <c r="Q5451">
        <v>10</v>
      </c>
      <c r="R5451" t="s">
        <v>61</v>
      </c>
    </row>
    <row r="5452" spans="1:18" x14ac:dyDescent="0.25">
      <c r="A5452" s="1">
        <v>44130</v>
      </c>
      <c r="B5452" t="s">
        <v>10</v>
      </c>
      <c r="C5452">
        <v>30675</v>
      </c>
      <c r="D5452">
        <v>1981</v>
      </c>
      <c r="E5452">
        <v>9332</v>
      </c>
      <c r="F5452">
        <v>10</v>
      </c>
      <c r="G5452">
        <v>587</v>
      </c>
      <c r="H5452">
        <v>16</v>
      </c>
      <c r="I5452">
        <v>40594</v>
      </c>
      <c r="J5452">
        <v>0</v>
      </c>
      <c r="L5452" t="s">
        <v>19042</v>
      </c>
      <c r="M5452">
        <v>123.8125</v>
      </c>
      <c r="N5452">
        <v>198.1</v>
      </c>
      <c r="O5452" t="s">
        <v>71</v>
      </c>
      <c r="P5452" t="s">
        <v>52</v>
      </c>
      <c r="Q5452">
        <v>10</v>
      </c>
      <c r="R5452" t="s">
        <v>61</v>
      </c>
    </row>
    <row r="5453" spans="1:18" x14ac:dyDescent="0.25">
      <c r="A5453" s="1">
        <v>44129</v>
      </c>
      <c r="B5453" t="s">
        <v>10</v>
      </c>
      <c r="C5453">
        <v>28720</v>
      </c>
      <c r="D5453">
        <v>2590</v>
      </c>
      <c r="E5453">
        <v>9322</v>
      </c>
      <c r="F5453">
        <v>173</v>
      </c>
      <c r="G5453">
        <v>571</v>
      </c>
      <c r="H5453">
        <v>0</v>
      </c>
      <c r="I5453">
        <v>38613</v>
      </c>
      <c r="J5453">
        <v>0</v>
      </c>
      <c r="L5453" t="s">
        <v>19042</v>
      </c>
      <c r="N5453">
        <v>14.971098265895954</v>
      </c>
      <c r="O5453" t="s">
        <v>71</v>
      </c>
      <c r="P5453" t="s">
        <v>52</v>
      </c>
      <c r="Q5453">
        <v>10</v>
      </c>
      <c r="R5453" t="s">
        <v>61</v>
      </c>
    </row>
    <row r="5454" spans="1:18" x14ac:dyDescent="0.25">
      <c r="A5454" s="1">
        <v>44128</v>
      </c>
      <c r="B5454" t="s">
        <v>10</v>
      </c>
      <c r="C5454">
        <v>26303</v>
      </c>
      <c r="D5454">
        <v>1718</v>
      </c>
      <c r="E5454">
        <v>9149</v>
      </c>
      <c r="F5454">
        <v>42</v>
      </c>
      <c r="G5454">
        <v>571</v>
      </c>
      <c r="H5454">
        <v>8</v>
      </c>
      <c r="I5454">
        <v>36023</v>
      </c>
      <c r="J5454">
        <v>0</v>
      </c>
      <c r="L5454" t="s">
        <v>19042</v>
      </c>
      <c r="M5454">
        <v>214.75</v>
      </c>
      <c r="N5454">
        <v>40.904761904761905</v>
      </c>
      <c r="O5454" t="s">
        <v>71</v>
      </c>
      <c r="P5454" t="s">
        <v>52</v>
      </c>
      <c r="Q5454">
        <v>10</v>
      </c>
      <c r="R5454" t="s">
        <v>61</v>
      </c>
    </row>
    <row r="5455" spans="1:18" x14ac:dyDescent="0.25">
      <c r="A5455" s="1">
        <v>44127</v>
      </c>
      <c r="B5455" t="s">
        <v>10</v>
      </c>
      <c r="C5455">
        <v>24635</v>
      </c>
      <c r="D5455">
        <v>2280</v>
      </c>
      <c r="E5455">
        <v>9107</v>
      </c>
      <c r="F5455">
        <v>194</v>
      </c>
      <c r="G5455">
        <v>563</v>
      </c>
      <c r="H5455">
        <v>12</v>
      </c>
      <c r="I5455">
        <v>34305</v>
      </c>
      <c r="J5455">
        <v>0</v>
      </c>
      <c r="L5455" t="s">
        <v>19042</v>
      </c>
      <c r="M5455">
        <v>190</v>
      </c>
      <c r="N5455">
        <v>11.75257731958763</v>
      </c>
      <c r="O5455" t="s">
        <v>71</v>
      </c>
      <c r="P5455" t="s">
        <v>52</v>
      </c>
      <c r="Q5455">
        <v>10</v>
      </c>
      <c r="R5455" t="s">
        <v>61</v>
      </c>
    </row>
    <row r="5456" spans="1:18" x14ac:dyDescent="0.25">
      <c r="A5456" s="1">
        <v>44126</v>
      </c>
      <c r="B5456" t="s">
        <v>10</v>
      </c>
      <c r="C5456">
        <v>22561</v>
      </c>
      <c r="D5456">
        <v>1541</v>
      </c>
      <c r="E5456">
        <v>8913</v>
      </c>
      <c r="F5456">
        <v>75</v>
      </c>
      <c r="G5456">
        <v>551</v>
      </c>
      <c r="H5456">
        <v>6</v>
      </c>
      <c r="I5456">
        <v>32025</v>
      </c>
      <c r="J5456">
        <v>0</v>
      </c>
      <c r="L5456" t="s">
        <v>19042</v>
      </c>
      <c r="M5456">
        <v>256.83333333333331</v>
      </c>
      <c r="N5456">
        <v>20.546666666666667</v>
      </c>
      <c r="O5456" t="s">
        <v>71</v>
      </c>
      <c r="P5456" t="s">
        <v>52</v>
      </c>
      <c r="Q5456">
        <v>10</v>
      </c>
      <c r="R5456" t="s">
        <v>61</v>
      </c>
    </row>
    <row r="5457" spans="1:18" x14ac:dyDescent="0.25">
      <c r="A5457" s="1">
        <v>44125</v>
      </c>
      <c r="B5457" t="s">
        <v>10</v>
      </c>
      <c r="C5457">
        <v>21101</v>
      </c>
      <c r="D5457">
        <v>1760</v>
      </c>
      <c r="E5457">
        <v>8838</v>
      </c>
      <c r="F5457">
        <v>106</v>
      </c>
      <c r="G5457">
        <v>545</v>
      </c>
      <c r="H5457">
        <v>11</v>
      </c>
      <c r="I5457">
        <v>30484</v>
      </c>
      <c r="J5457">
        <v>0</v>
      </c>
      <c r="L5457" t="s">
        <v>19042</v>
      </c>
      <c r="M5457">
        <v>160</v>
      </c>
      <c r="N5457">
        <v>16.60377358490566</v>
      </c>
      <c r="O5457" t="s">
        <v>71</v>
      </c>
      <c r="P5457" t="s">
        <v>52</v>
      </c>
      <c r="Q5457">
        <v>10</v>
      </c>
      <c r="R5457" t="s">
        <v>61</v>
      </c>
    </row>
    <row r="5458" spans="1:18" x14ac:dyDescent="0.25">
      <c r="A5458" s="1">
        <v>44124</v>
      </c>
      <c r="B5458" t="s">
        <v>10</v>
      </c>
      <c r="C5458">
        <v>19458</v>
      </c>
      <c r="D5458">
        <v>1312</v>
      </c>
      <c r="E5458">
        <v>8732</v>
      </c>
      <c r="F5458">
        <v>156</v>
      </c>
      <c r="G5458">
        <v>534</v>
      </c>
      <c r="H5458">
        <v>12</v>
      </c>
      <c r="I5458">
        <v>28724</v>
      </c>
      <c r="J5458">
        <v>0</v>
      </c>
      <c r="L5458" t="s">
        <v>19042</v>
      </c>
      <c r="M5458">
        <v>109.33333333333333</v>
      </c>
      <c r="N5458">
        <v>8.4102564102564106</v>
      </c>
      <c r="O5458" t="s">
        <v>71</v>
      </c>
      <c r="P5458" t="s">
        <v>52</v>
      </c>
      <c r="Q5458">
        <v>10</v>
      </c>
      <c r="R5458" t="s">
        <v>61</v>
      </c>
    </row>
    <row r="5459" spans="1:18" x14ac:dyDescent="0.25">
      <c r="A5459" s="1">
        <v>44123</v>
      </c>
      <c r="B5459" t="s">
        <v>10</v>
      </c>
      <c r="C5459">
        <v>18314</v>
      </c>
      <c r="D5459">
        <v>1593</v>
      </c>
      <c r="E5459">
        <v>8576</v>
      </c>
      <c r="F5459">
        <v>123</v>
      </c>
      <c r="G5459">
        <v>522</v>
      </c>
      <c r="H5459">
        <v>21</v>
      </c>
      <c r="I5459">
        <v>27412</v>
      </c>
      <c r="J5459">
        <v>0</v>
      </c>
      <c r="L5459" t="s">
        <v>19042</v>
      </c>
      <c r="M5459">
        <v>75.857142857142861</v>
      </c>
      <c r="N5459">
        <v>12.951219512195122</v>
      </c>
      <c r="O5459" t="s">
        <v>71</v>
      </c>
      <c r="P5459" t="s">
        <v>52</v>
      </c>
      <c r="Q5459">
        <v>10</v>
      </c>
      <c r="R5459" t="s">
        <v>61</v>
      </c>
    </row>
    <row r="5460" spans="1:18" x14ac:dyDescent="0.25">
      <c r="A5460" s="1">
        <v>44122</v>
      </c>
      <c r="B5460" t="s">
        <v>10</v>
      </c>
      <c r="C5460">
        <v>16865</v>
      </c>
      <c r="D5460">
        <v>1376</v>
      </c>
      <c r="E5460">
        <v>8453</v>
      </c>
      <c r="F5460">
        <v>199</v>
      </c>
      <c r="G5460">
        <v>501</v>
      </c>
      <c r="H5460">
        <v>2</v>
      </c>
      <c r="I5460">
        <v>25819</v>
      </c>
      <c r="J5460">
        <v>0</v>
      </c>
      <c r="L5460" t="s">
        <v>19042</v>
      </c>
      <c r="M5460">
        <v>688</v>
      </c>
      <c r="N5460">
        <v>6.9145728643216078</v>
      </c>
      <c r="O5460" t="s">
        <v>71</v>
      </c>
      <c r="P5460" t="s">
        <v>52</v>
      </c>
      <c r="Q5460">
        <v>10</v>
      </c>
      <c r="R5460" t="s">
        <v>61</v>
      </c>
    </row>
    <row r="5461" spans="1:18" x14ac:dyDescent="0.25">
      <c r="A5461" s="1">
        <v>44121</v>
      </c>
      <c r="B5461" t="s">
        <v>10</v>
      </c>
      <c r="C5461">
        <v>15690</v>
      </c>
      <c r="D5461">
        <v>1410</v>
      </c>
      <c r="E5461">
        <v>8254</v>
      </c>
      <c r="F5461">
        <v>74</v>
      </c>
      <c r="G5461">
        <v>499</v>
      </c>
      <c r="H5461">
        <v>0</v>
      </c>
      <c r="I5461">
        <v>24443</v>
      </c>
      <c r="J5461">
        <v>0</v>
      </c>
      <c r="L5461" t="s">
        <v>19042</v>
      </c>
      <c r="N5461">
        <v>19.054054054054053</v>
      </c>
      <c r="O5461" t="s">
        <v>71</v>
      </c>
      <c r="P5461" t="s">
        <v>52</v>
      </c>
      <c r="Q5461">
        <v>10</v>
      </c>
      <c r="R5461" t="s">
        <v>61</v>
      </c>
    </row>
    <row r="5462" spans="1:18" x14ac:dyDescent="0.25">
      <c r="A5462" s="1">
        <v>44120</v>
      </c>
      <c r="B5462" t="s">
        <v>10</v>
      </c>
      <c r="C5462">
        <v>14354</v>
      </c>
      <c r="D5462">
        <v>1261</v>
      </c>
      <c r="E5462">
        <v>8180</v>
      </c>
      <c r="F5462">
        <v>148</v>
      </c>
      <c r="G5462">
        <v>499</v>
      </c>
      <c r="H5462">
        <v>3</v>
      </c>
      <c r="I5462">
        <v>23033</v>
      </c>
      <c r="J5462">
        <v>0</v>
      </c>
      <c r="L5462" t="s">
        <v>19042</v>
      </c>
      <c r="M5462">
        <v>420.33333333333331</v>
      </c>
      <c r="N5462">
        <v>8.5202702702702702</v>
      </c>
      <c r="O5462" t="s">
        <v>71</v>
      </c>
      <c r="P5462" t="s">
        <v>52</v>
      </c>
      <c r="Q5462">
        <v>10</v>
      </c>
      <c r="R5462" t="s">
        <v>61</v>
      </c>
    </row>
    <row r="5463" spans="1:18" x14ac:dyDescent="0.25">
      <c r="A5463" s="1">
        <v>44119</v>
      </c>
      <c r="B5463" t="s">
        <v>10</v>
      </c>
      <c r="C5463">
        <v>13244</v>
      </c>
      <c r="D5463">
        <v>1127</v>
      </c>
      <c r="E5463">
        <v>8032</v>
      </c>
      <c r="F5463">
        <v>317</v>
      </c>
      <c r="G5463">
        <v>496</v>
      </c>
      <c r="H5463">
        <v>9</v>
      </c>
      <c r="I5463">
        <v>21772</v>
      </c>
      <c r="J5463">
        <v>0</v>
      </c>
      <c r="L5463" t="s">
        <v>19042</v>
      </c>
      <c r="M5463">
        <v>125.22222222222223</v>
      </c>
      <c r="N5463">
        <v>3.5552050473186121</v>
      </c>
      <c r="O5463" t="s">
        <v>71</v>
      </c>
      <c r="P5463" t="s">
        <v>52</v>
      </c>
      <c r="Q5463">
        <v>10</v>
      </c>
      <c r="R5463" t="s">
        <v>61</v>
      </c>
    </row>
    <row r="5464" spans="1:18" x14ac:dyDescent="0.25">
      <c r="A5464" s="1">
        <v>44118</v>
      </c>
      <c r="B5464" t="s">
        <v>10</v>
      </c>
      <c r="C5464">
        <v>12443</v>
      </c>
      <c r="D5464">
        <v>818</v>
      </c>
      <c r="E5464">
        <v>7715</v>
      </c>
      <c r="F5464">
        <v>151</v>
      </c>
      <c r="G5464">
        <v>487</v>
      </c>
      <c r="H5464">
        <v>2</v>
      </c>
      <c r="I5464">
        <v>20645</v>
      </c>
      <c r="J5464">
        <v>0</v>
      </c>
      <c r="L5464" t="s">
        <v>19042</v>
      </c>
      <c r="M5464">
        <v>409</v>
      </c>
      <c r="N5464">
        <v>5.4172185430463573</v>
      </c>
      <c r="O5464" t="s">
        <v>71</v>
      </c>
      <c r="P5464" t="s">
        <v>52</v>
      </c>
      <c r="Q5464">
        <v>10</v>
      </c>
      <c r="R5464" t="s">
        <v>61</v>
      </c>
    </row>
    <row r="5465" spans="1:18" x14ac:dyDescent="0.25">
      <c r="A5465" s="1">
        <v>44117</v>
      </c>
      <c r="B5465" t="s">
        <v>10</v>
      </c>
      <c r="C5465">
        <v>11778</v>
      </c>
      <c r="D5465">
        <v>635</v>
      </c>
      <c r="E5465">
        <v>7564</v>
      </c>
      <c r="F5465">
        <v>77</v>
      </c>
      <c r="G5465">
        <v>485</v>
      </c>
      <c r="H5465">
        <v>6</v>
      </c>
      <c r="I5465">
        <v>19827</v>
      </c>
      <c r="J5465">
        <v>0</v>
      </c>
      <c r="L5465" t="s">
        <v>19042</v>
      </c>
      <c r="M5465">
        <v>105.83333333333333</v>
      </c>
      <c r="N5465">
        <v>8.2467532467532472</v>
      </c>
      <c r="O5465" t="s">
        <v>71</v>
      </c>
      <c r="P5465" t="s">
        <v>52</v>
      </c>
      <c r="Q5465">
        <v>10</v>
      </c>
      <c r="R5465" t="s">
        <v>61</v>
      </c>
    </row>
    <row r="5466" spans="1:18" x14ac:dyDescent="0.25">
      <c r="A5466" s="1">
        <v>44116</v>
      </c>
      <c r="B5466" t="s">
        <v>10</v>
      </c>
      <c r="C5466">
        <v>11226</v>
      </c>
      <c r="D5466">
        <v>662</v>
      </c>
      <c r="E5466">
        <v>7487</v>
      </c>
      <c r="F5466">
        <v>130</v>
      </c>
      <c r="G5466">
        <v>479</v>
      </c>
      <c r="H5466">
        <v>0</v>
      </c>
      <c r="I5466">
        <v>19192</v>
      </c>
      <c r="J5466">
        <v>0</v>
      </c>
      <c r="L5466" t="s">
        <v>19042</v>
      </c>
      <c r="N5466">
        <v>5.092307692307692</v>
      </c>
      <c r="O5466" t="s">
        <v>71</v>
      </c>
      <c r="P5466" t="s">
        <v>52</v>
      </c>
      <c r="Q5466">
        <v>10</v>
      </c>
      <c r="R5466" t="s">
        <v>61</v>
      </c>
    </row>
    <row r="5467" spans="1:18" x14ac:dyDescent="0.25">
      <c r="A5467" s="1">
        <v>44115</v>
      </c>
      <c r="B5467" t="s">
        <v>10</v>
      </c>
      <c r="C5467">
        <v>10694</v>
      </c>
      <c r="D5467">
        <v>633</v>
      </c>
      <c r="E5467">
        <v>7357</v>
      </c>
      <c r="F5467">
        <v>128</v>
      </c>
      <c r="G5467">
        <v>479</v>
      </c>
      <c r="H5467">
        <v>2</v>
      </c>
      <c r="I5467">
        <v>18530</v>
      </c>
      <c r="J5467">
        <v>0</v>
      </c>
      <c r="L5467" t="s">
        <v>19042</v>
      </c>
      <c r="M5467">
        <v>316.5</v>
      </c>
      <c r="N5467">
        <v>4.9453125</v>
      </c>
      <c r="O5467" t="s">
        <v>71</v>
      </c>
      <c r="P5467" t="s">
        <v>52</v>
      </c>
      <c r="Q5467">
        <v>10</v>
      </c>
      <c r="R5467" t="s">
        <v>61</v>
      </c>
    </row>
    <row r="5468" spans="1:18" x14ac:dyDescent="0.25">
      <c r="A5468" s="1">
        <v>44114</v>
      </c>
      <c r="B5468" t="s">
        <v>10</v>
      </c>
      <c r="C5468">
        <v>10191</v>
      </c>
      <c r="D5468">
        <v>664</v>
      </c>
      <c r="E5468">
        <v>7229</v>
      </c>
      <c r="F5468">
        <v>68</v>
      </c>
      <c r="G5468">
        <v>477</v>
      </c>
      <c r="H5468">
        <v>2</v>
      </c>
      <c r="I5468">
        <v>17897</v>
      </c>
      <c r="J5468">
        <v>0</v>
      </c>
      <c r="L5468" t="s">
        <v>19042</v>
      </c>
      <c r="M5468">
        <v>332</v>
      </c>
      <c r="N5468">
        <v>9.764705882352942</v>
      </c>
      <c r="O5468" t="s">
        <v>71</v>
      </c>
      <c r="P5468" t="s">
        <v>52</v>
      </c>
      <c r="Q5468">
        <v>10</v>
      </c>
      <c r="R5468" t="s">
        <v>61</v>
      </c>
    </row>
    <row r="5469" spans="1:18" x14ac:dyDescent="0.25">
      <c r="A5469" s="1">
        <v>44113</v>
      </c>
      <c r="B5469" t="s">
        <v>10</v>
      </c>
      <c r="C5469">
        <v>9597</v>
      </c>
      <c r="D5469">
        <v>769</v>
      </c>
      <c r="E5469">
        <v>7161</v>
      </c>
      <c r="F5469">
        <v>117</v>
      </c>
      <c r="G5469">
        <v>475</v>
      </c>
      <c r="H5469">
        <v>5</v>
      </c>
      <c r="I5469">
        <v>17233</v>
      </c>
      <c r="J5469">
        <v>0</v>
      </c>
      <c r="L5469" t="s">
        <v>19042</v>
      </c>
      <c r="M5469">
        <v>153.80000000000001</v>
      </c>
      <c r="N5469">
        <v>6.5726495726495724</v>
      </c>
      <c r="O5469" t="s">
        <v>71</v>
      </c>
      <c r="P5469" t="s">
        <v>52</v>
      </c>
      <c r="Q5469">
        <v>10</v>
      </c>
      <c r="R5469" t="s">
        <v>61</v>
      </c>
    </row>
    <row r="5470" spans="1:18" x14ac:dyDescent="0.25">
      <c r="A5470" s="1">
        <v>44112</v>
      </c>
      <c r="B5470" t="s">
        <v>10</v>
      </c>
      <c r="C5470">
        <v>8950</v>
      </c>
      <c r="D5470">
        <v>757</v>
      </c>
      <c r="E5470">
        <v>7044</v>
      </c>
      <c r="F5470">
        <v>149</v>
      </c>
      <c r="G5470">
        <v>470</v>
      </c>
      <c r="H5470">
        <v>1</v>
      </c>
      <c r="I5470">
        <v>16464</v>
      </c>
      <c r="J5470">
        <v>0</v>
      </c>
      <c r="L5470" t="s">
        <v>19042</v>
      </c>
      <c r="M5470">
        <v>757</v>
      </c>
      <c r="N5470">
        <v>5.0805369127516782</v>
      </c>
      <c r="O5470" t="s">
        <v>71</v>
      </c>
      <c r="P5470" t="s">
        <v>52</v>
      </c>
      <c r="Q5470">
        <v>10</v>
      </c>
      <c r="R5470" t="s">
        <v>61</v>
      </c>
    </row>
    <row r="5471" spans="1:18" x14ac:dyDescent="0.25">
      <c r="A5471" s="1">
        <v>44111</v>
      </c>
      <c r="B5471" t="s">
        <v>10</v>
      </c>
      <c r="C5471">
        <v>8343</v>
      </c>
      <c r="D5471">
        <v>544</v>
      </c>
      <c r="E5471">
        <v>6895</v>
      </c>
      <c r="F5471">
        <v>177</v>
      </c>
      <c r="G5471">
        <v>469</v>
      </c>
      <c r="H5471">
        <v>1</v>
      </c>
      <c r="I5471">
        <v>15707</v>
      </c>
      <c r="J5471">
        <v>0</v>
      </c>
      <c r="L5471" t="s">
        <v>19042</v>
      </c>
      <c r="M5471">
        <v>544</v>
      </c>
      <c r="N5471">
        <v>3.0734463276836159</v>
      </c>
      <c r="O5471" t="s">
        <v>71</v>
      </c>
      <c r="P5471" t="s">
        <v>52</v>
      </c>
      <c r="Q5471">
        <v>10</v>
      </c>
      <c r="R5471" t="s">
        <v>61</v>
      </c>
    </row>
    <row r="5472" spans="1:18" x14ac:dyDescent="0.25">
      <c r="A5472" s="1">
        <v>44110</v>
      </c>
      <c r="B5472" t="s">
        <v>10</v>
      </c>
      <c r="C5472">
        <v>7977</v>
      </c>
      <c r="D5472">
        <v>395</v>
      </c>
      <c r="E5472">
        <v>6718</v>
      </c>
      <c r="F5472">
        <v>125</v>
      </c>
      <c r="G5472">
        <v>468</v>
      </c>
      <c r="H5472">
        <v>2</v>
      </c>
      <c r="I5472">
        <v>15163</v>
      </c>
      <c r="J5472">
        <v>0</v>
      </c>
      <c r="L5472" t="s">
        <v>19042</v>
      </c>
      <c r="M5472">
        <v>197.5</v>
      </c>
      <c r="N5472">
        <v>3.16</v>
      </c>
      <c r="O5472" t="s">
        <v>71</v>
      </c>
      <c r="P5472" t="s">
        <v>52</v>
      </c>
      <c r="Q5472">
        <v>10</v>
      </c>
      <c r="R5472" t="s">
        <v>61</v>
      </c>
    </row>
    <row r="5473" spans="1:18" x14ac:dyDescent="0.25">
      <c r="A5473" s="1">
        <v>44109</v>
      </c>
      <c r="B5473" t="s">
        <v>10</v>
      </c>
      <c r="C5473">
        <v>7709</v>
      </c>
      <c r="D5473">
        <v>431</v>
      </c>
      <c r="E5473">
        <v>6593</v>
      </c>
      <c r="F5473">
        <v>121</v>
      </c>
      <c r="G5473">
        <v>466</v>
      </c>
      <c r="H5473">
        <v>1</v>
      </c>
      <c r="I5473">
        <v>14768</v>
      </c>
      <c r="J5473">
        <v>0</v>
      </c>
      <c r="L5473" t="s">
        <v>19042</v>
      </c>
      <c r="M5473">
        <v>431</v>
      </c>
      <c r="N5473">
        <v>3.5619834710743801</v>
      </c>
      <c r="O5473" t="s">
        <v>71</v>
      </c>
      <c r="P5473" t="s">
        <v>52</v>
      </c>
      <c r="Q5473">
        <v>10</v>
      </c>
      <c r="R5473" t="s">
        <v>61</v>
      </c>
    </row>
    <row r="5474" spans="1:18" x14ac:dyDescent="0.25">
      <c r="A5474" s="1">
        <v>44108</v>
      </c>
      <c r="B5474" t="s">
        <v>10</v>
      </c>
      <c r="C5474">
        <v>7400</v>
      </c>
      <c r="D5474">
        <v>412</v>
      </c>
      <c r="E5474">
        <v>6472</v>
      </c>
      <c r="F5474">
        <v>54</v>
      </c>
      <c r="G5474">
        <v>465</v>
      </c>
      <c r="H5474">
        <v>0</v>
      </c>
      <c r="I5474">
        <v>14337</v>
      </c>
      <c r="J5474">
        <v>0</v>
      </c>
      <c r="L5474" t="s">
        <v>19042</v>
      </c>
      <c r="N5474">
        <v>7.6296296296296298</v>
      </c>
      <c r="O5474" t="s">
        <v>71</v>
      </c>
      <c r="P5474" t="s">
        <v>52</v>
      </c>
      <c r="Q5474">
        <v>10</v>
      </c>
      <c r="R5474" t="s">
        <v>61</v>
      </c>
    </row>
    <row r="5475" spans="1:18" x14ac:dyDescent="0.25">
      <c r="A5475" s="1">
        <v>44107</v>
      </c>
      <c r="B5475" t="s">
        <v>10</v>
      </c>
      <c r="C5475">
        <v>7042</v>
      </c>
      <c r="D5475">
        <v>401</v>
      </c>
      <c r="E5475">
        <v>6418</v>
      </c>
      <c r="F5475">
        <v>103</v>
      </c>
      <c r="G5475">
        <v>465</v>
      </c>
      <c r="H5475">
        <v>1</v>
      </c>
      <c r="I5475">
        <v>13925</v>
      </c>
      <c r="J5475">
        <v>0</v>
      </c>
      <c r="L5475" t="s">
        <v>19042</v>
      </c>
      <c r="M5475">
        <v>401</v>
      </c>
      <c r="N5475">
        <v>3.8932038834951457</v>
      </c>
      <c r="O5475" t="s">
        <v>71</v>
      </c>
      <c r="P5475" t="s">
        <v>52</v>
      </c>
      <c r="Q5475">
        <v>10</v>
      </c>
      <c r="R5475" t="s">
        <v>61</v>
      </c>
    </row>
    <row r="5476" spans="1:18" x14ac:dyDescent="0.25">
      <c r="A5476" s="1">
        <v>44106</v>
      </c>
      <c r="B5476" t="s">
        <v>10</v>
      </c>
      <c r="C5476">
        <v>6745</v>
      </c>
      <c r="D5476">
        <v>392</v>
      </c>
      <c r="E5476">
        <v>6315</v>
      </c>
      <c r="F5476">
        <v>42</v>
      </c>
      <c r="G5476">
        <v>464</v>
      </c>
      <c r="H5476">
        <v>1</v>
      </c>
      <c r="I5476">
        <v>13524</v>
      </c>
      <c r="J5476">
        <v>0</v>
      </c>
      <c r="L5476" t="s">
        <v>19042</v>
      </c>
      <c r="M5476">
        <v>392</v>
      </c>
      <c r="N5476">
        <v>9.3333333333333339</v>
      </c>
      <c r="O5476" t="s">
        <v>71</v>
      </c>
      <c r="P5476" t="s">
        <v>52</v>
      </c>
      <c r="Q5476">
        <v>10</v>
      </c>
      <c r="R5476" t="s">
        <v>61</v>
      </c>
    </row>
    <row r="5477" spans="1:18" x14ac:dyDescent="0.25">
      <c r="A5477" s="1">
        <v>44105</v>
      </c>
      <c r="B5477" t="s">
        <v>10</v>
      </c>
      <c r="C5477">
        <v>6396</v>
      </c>
      <c r="D5477">
        <v>390</v>
      </c>
      <c r="E5477">
        <v>6273</v>
      </c>
      <c r="F5477">
        <v>107</v>
      </c>
      <c r="G5477">
        <v>463</v>
      </c>
      <c r="H5477">
        <v>0</v>
      </c>
      <c r="I5477">
        <v>13132</v>
      </c>
      <c r="J5477">
        <v>0</v>
      </c>
      <c r="L5477" t="s">
        <v>19042</v>
      </c>
      <c r="N5477">
        <v>3.6448598130841123</v>
      </c>
      <c r="O5477" t="s">
        <v>71</v>
      </c>
      <c r="P5477" t="s">
        <v>52</v>
      </c>
      <c r="Q5477">
        <v>10</v>
      </c>
      <c r="R5477" t="s">
        <v>61</v>
      </c>
    </row>
    <row r="5478" spans="1:18" x14ac:dyDescent="0.25">
      <c r="A5478" s="1">
        <v>44104</v>
      </c>
      <c r="B5478" t="s">
        <v>10</v>
      </c>
      <c r="C5478">
        <v>6113</v>
      </c>
      <c r="D5478">
        <v>287</v>
      </c>
      <c r="E5478">
        <v>6166</v>
      </c>
      <c r="F5478">
        <v>139</v>
      </c>
      <c r="G5478">
        <v>463</v>
      </c>
      <c r="H5478">
        <v>0</v>
      </c>
      <c r="I5478">
        <v>12742</v>
      </c>
      <c r="J5478">
        <v>0</v>
      </c>
      <c r="L5478" t="s">
        <v>19042</v>
      </c>
      <c r="N5478">
        <v>2.064748201438849</v>
      </c>
      <c r="O5478" t="s">
        <v>71</v>
      </c>
      <c r="P5478" t="s">
        <v>54</v>
      </c>
      <c r="Q5478">
        <v>9</v>
      </c>
      <c r="R5478" t="s">
        <v>62</v>
      </c>
    </row>
    <row r="5479" spans="1:18" x14ac:dyDescent="0.25">
      <c r="A5479" s="1">
        <v>44103</v>
      </c>
      <c r="B5479" t="s">
        <v>10</v>
      </c>
      <c r="C5479">
        <v>5965</v>
      </c>
      <c r="D5479">
        <v>286</v>
      </c>
      <c r="E5479">
        <v>6027</v>
      </c>
      <c r="F5479">
        <v>59</v>
      </c>
      <c r="G5479">
        <v>463</v>
      </c>
      <c r="H5479">
        <v>2</v>
      </c>
      <c r="I5479">
        <v>12455</v>
      </c>
      <c r="J5479">
        <v>0</v>
      </c>
      <c r="L5479" t="s">
        <v>19042</v>
      </c>
      <c r="M5479">
        <v>143</v>
      </c>
      <c r="N5479">
        <v>4.8474576271186445</v>
      </c>
      <c r="O5479" t="s">
        <v>71</v>
      </c>
      <c r="P5479" t="s">
        <v>54</v>
      </c>
      <c r="Q5479">
        <v>9</v>
      </c>
      <c r="R5479" t="s">
        <v>62</v>
      </c>
    </row>
    <row r="5480" spans="1:18" x14ac:dyDescent="0.25">
      <c r="A5480" s="1">
        <v>44102</v>
      </c>
      <c r="B5480" t="s">
        <v>10</v>
      </c>
      <c r="C5480">
        <v>5740</v>
      </c>
      <c r="D5480">
        <v>295</v>
      </c>
      <c r="E5480">
        <v>5968</v>
      </c>
      <c r="F5480">
        <v>144</v>
      </c>
      <c r="G5480">
        <v>461</v>
      </c>
      <c r="H5480">
        <v>1</v>
      </c>
      <c r="I5480">
        <v>12169</v>
      </c>
      <c r="J5480">
        <v>0</v>
      </c>
      <c r="L5480" t="s">
        <v>19042</v>
      </c>
      <c r="M5480">
        <v>295</v>
      </c>
      <c r="N5480">
        <v>2.0486111111111112</v>
      </c>
      <c r="O5480" t="s">
        <v>71</v>
      </c>
      <c r="P5480" t="s">
        <v>54</v>
      </c>
      <c r="Q5480">
        <v>9</v>
      </c>
      <c r="R5480" t="s">
        <v>62</v>
      </c>
    </row>
    <row r="5481" spans="1:18" x14ac:dyDescent="0.25">
      <c r="A5481" s="1">
        <v>44101</v>
      </c>
      <c r="B5481" t="s">
        <v>10</v>
      </c>
      <c r="C5481">
        <v>5590</v>
      </c>
      <c r="D5481">
        <v>245</v>
      </c>
      <c r="E5481">
        <v>5824</v>
      </c>
      <c r="F5481">
        <v>136</v>
      </c>
      <c r="G5481">
        <v>460</v>
      </c>
      <c r="H5481">
        <v>0</v>
      </c>
      <c r="I5481">
        <v>11874</v>
      </c>
      <c r="J5481">
        <v>0</v>
      </c>
      <c r="L5481" t="s">
        <v>19042</v>
      </c>
      <c r="N5481">
        <v>1.8014705882352942</v>
      </c>
      <c r="O5481" t="s">
        <v>71</v>
      </c>
      <c r="P5481" t="s">
        <v>54</v>
      </c>
      <c r="Q5481">
        <v>9</v>
      </c>
      <c r="R5481" t="s">
        <v>62</v>
      </c>
    </row>
    <row r="5482" spans="1:18" x14ac:dyDescent="0.25">
      <c r="A5482" s="1">
        <v>44100</v>
      </c>
      <c r="B5482" t="s">
        <v>10</v>
      </c>
      <c r="C5482">
        <v>5481</v>
      </c>
      <c r="D5482">
        <v>274</v>
      </c>
      <c r="E5482">
        <v>5688</v>
      </c>
      <c r="F5482">
        <v>50</v>
      </c>
      <c r="G5482">
        <v>460</v>
      </c>
      <c r="H5482">
        <v>1</v>
      </c>
      <c r="I5482">
        <v>11629</v>
      </c>
      <c r="J5482">
        <v>0</v>
      </c>
      <c r="L5482" t="s">
        <v>19042</v>
      </c>
      <c r="M5482">
        <v>274</v>
      </c>
      <c r="N5482">
        <v>5.48</v>
      </c>
      <c r="O5482" t="s">
        <v>71</v>
      </c>
      <c r="P5482" t="s">
        <v>54</v>
      </c>
      <c r="Q5482">
        <v>9</v>
      </c>
      <c r="R5482" t="s">
        <v>62</v>
      </c>
    </row>
    <row r="5483" spans="1:18" x14ac:dyDescent="0.25">
      <c r="A5483" s="1">
        <v>44099</v>
      </c>
      <c r="B5483" t="s">
        <v>10</v>
      </c>
      <c r="C5483">
        <v>5258</v>
      </c>
      <c r="D5483">
        <v>253</v>
      </c>
      <c r="E5483">
        <v>5638</v>
      </c>
      <c r="F5483">
        <v>150</v>
      </c>
      <c r="G5483">
        <v>459</v>
      </c>
      <c r="H5483">
        <v>2</v>
      </c>
      <c r="I5483">
        <v>11355</v>
      </c>
      <c r="J5483">
        <v>0</v>
      </c>
      <c r="L5483" t="s">
        <v>19042</v>
      </c>
      <c r="M5483">
        <v>126.5</v>
      </c>
      <c r="N5483">
        <v>1.6866666666666668</v>
      </c>
      <c r="O5483" t="s">
        <v>71</v>
      </c>
      <c r="P5483" t="s">
        <v>54</v>
      </c>
      <c r="Q5483">
        <v>9</v>
      </c>
      <c r="R5483" t="s">
        <v>62</v>
      </c>
    </row>
    <row r="5484" spans="1:18" x14ac:dyDescent="0.25">
      <c r="A5484" s="1">
        <v>44098</v>
      </c>
      <c r="B5484" t="s">
        <v>10</v>
      </c>
      <c r="C5484">
        <v>5157</v>
      </c>
      <c r="D5484">
        <v>195</v>
      </c>
      <c r="E5484">
        <v>5488</v>
      </c>
      <c r="F5484">
        <v>105</v>
      </c>
      <c r="G5484">
        <v>457</v>
      </c>
      <c r="H5484">
        <v>0</v>
      </c>
      <c r="I5484">
        <v>11102</v>
      </c>
      <c r="J5484">
        <v>0</v>
      </c>
      <c r="L5484" t="s">
        <v>19042</v>
      </c>
      <c r="N5484">
        <v>1.8571428571428572</v>
      </c>
      <c r="O5484" t="s">
        <v>71</v>
      </c>
      <c r="P5484" t="s">
        <v>54</v>
      </c>
      <c r="Q5484">
        <v>9</v>
      </c>
      <c r="R5484" t="s">
        <v>62</v>
      </c>
    </row>
    <row r="5485" spans="1:18" x14ac:dyDescent="0.25">
      <c r="A5485" s="1">
        <v>44097</v>
      </c>
      <c r="B5485" t="s">
        <v>10</v>
      </c>
      <c r="C5485">
        <v>5067</v>
      </c>
      <c r="D5485">
        <v>248</v>
      </c>
      <c r="E5485">
        <v>5383</v>
      </c>
      <c r="F5485">
        <v>136</v>
      </c>
      <c r="G5485">
        <v>457</v>
      </c>
      <c r="H5485">
        <v>0</v>
      </c>
      <c r="I5485">
        <v>10907</v>
      </c>
      <c r="J5485">
        <v>0</v>
      </c>
      <c r="L5485" t="s">
        <v>19042</v>
      </c>
      <c r="N5485">
        <v>1.8235294117647058</v>
      </c>
      <c r="O5485" t="s">
        <v>71</v>
      </c>
      <c r="P5485" t="s">
        <v>54</v>
      </c>
      <c r="Q5485">
        <v>9</v>
      </c>
      <c r="R5485" t="s">
        <v>62</v>
      </c>
    </row>
    <row r="5486" spans="1:18" x14ac:dyDescent="0.25">
      <c r="A5486" s="1">
        <v>44096</v>
      </c>
      <c r="B5486" t="s">
        <v>10</v>
      </c>
      <c r="C5486">
        <v>4955</v>
      </c>
      <c r="D5486">
        <v>156</v>
      </c>
      <c r="E5486">
        <v>5247</v>
      </c>
      <c r="F5486">
        <v>98</v>
      </c>
      <c r="G5486">
        <v>457</v>
      </c>
      <c r="H5486">
        <v>0</v>
      </c>
      <c r="I5486">
        <v>10659</v>
      </c>
      <c r="J5486">
        <v>0</v>
      </c>
      <c r="L5486" t="s">
        <v>19042</v>
      </c>
      <c r="N5486">
        <v>1.5918367346938775</v>
      </c>
      <c r="O5486" t="s">
        <v>71</v>
      </c>
      <c r="P5486" t="s">
        <v>54</v>
      </c>
      <c r="Q5486">
        <v>9</v>
      </c>
      <c r="R5486" t="s">
        <v>62</v>
      </c>
    </row>
    <row r="5487" spans="1:18" x14ac:dyDescent="0.25">
      <c r="A5487" s="1">
        <v>44095</v>
      </c>
      <c r="B5487" t="s">
        <v>10</v>
      </c>
      <c r="C5487">
        <v>4897</v>
      </c>
      <c r="D5487">
        <v>243</v>
      </c>
      <c r="E5487">
        <v>5149</v>
      </c>
      <c r="F5487">
        <v>20</v>
      </c>
      <c r="G5487">
        <v>457</v>
      </c>
      <c r="H5487">
        <v>1</v>
      </c>
      <c r="I5487">
        <v>10503</v>
      </c>
      <c r="J5487">
        <v>0</v>
      </c>
      <c r="L5487" t="s">
        <v>19042</v>
      </c>
      <c r="M5487">
        <v>243</v>
      </c>
      <c r="N5487">
        <v>12.15</v>
      </c>
      <c r="O5487" t="s">
        <v>71</v>
      </c>
      <c r="P5487" t="s">
        <v>54</v>
      </c>
      <c r="Q5487">
        <v>9</v>
      </c>
      <c r="R5487" t="s">
        <v>62</v>
      </c>
    </row>
    <row r="5488" spans="1:18" x14ac:dyDescent="0.25">
      <c r="A5488" s="1">
        <v>44094</v>
      </c>
      <c r="B5488" t="s">
        <v>10</v>
      </c>
      <c r="C5488">
        <v>4675</v>
      </c>
      <c r="D5488">
        <v>171</v>
      </c>
      <c r="E5488">
        <v>5129</v>
      </c>
      <c r="F5488">
        <v>69</v>
      </c>
      <c r="G5488">
        <v>456</v>
      </c>
      <c r="H5488">
        <v>0</v>
      </c>
      <c r="I5488">
        <v>10260</v>
      </c>
      <c r="J5488">
        <v>0</v>
      </c>
      <c r="L5488" t="s">
        <v>19042</v>
      </c>
      <c r="N5488">
        <v>2.4782608695652173</v>
      </c>
      <c r="O5488" t="s">
        <v>71</v>
      </c>
      <c r="P5488" t="s">
        <v>54</v>
      </c>
      <c r="Q5488">
        <v>9</v>
      </c>
      <c r="R5488" t="s">
        <v>62</v>
      </c>
    </row>
    <row r="5489" spans="1:18" x14ac:dyDescent="0.25">
      <c r="A5489" s="1">
        <v>44093</v>
      </c>
      <c r="B5489" t="s">
        <v>10</v>
      </c>
      <c r="C5489">
        <v>4573</v>
      </c>
      <c r="D5489">
        <v>149</v>
      </c>
      <c r="E5489">
        <v>5060</v>
      </c>
      <c r="F5489">
        <v>40</v>
      </c>
      <c r="G5489">
        <v>456</v>
      </c>
      <c r="H5489">
        <v>1</v>
      </c>
      <c r="I5489">
        <v>10089</v>
      </c>
      <c r="J5489">
        <v>0</v>
      </c>
      <c r="L5489" t="s">
        <v>19042</v>
      </c>
      <c r="M5489">
        <v>149</v>
      </c>
      <c r="N5489">
        <v>3.7250000000000001</v>
      </c>
      <c r="O5489" t="s">
        <v>71</v>
      </c>
      <c r="P5489" t="s">
        <v>54</v>
      </c>
      <c r="Q5489">
        <v>9</v>
      </c>
      <c r="R5489" t="s">
        <v>62</v>
      </c>
    </row>
    <row r="5490" spans="1:18" x14ac:dyDescent="0.25">
      <c r="A5490" s="1">
        <v>44092</v>
      </c>
      <c r="B5490" t="s">
        <v>10</v>
      </c>
      <c r="C5490">
        <v>4465</v>
      </c>
      <c r="D5490">
        <v>208</v>
      </c>
      <c r="E5490">
        <v>5020</v>
      </c>
      <c r="F5490">
        <v>50</v>
      </c>
      <c r="G5490">
        <v>455</v>
      </c>
      <c r="H5490">
        <v>0</v>
      </c>
      <c r="I5490">
        <v>9940</v>
      </c>
      <c r="J5490">
        <v>0</v>
      </c>
      <c r="L5490" t="s">
        <v>19042</v>
      </c>
      <c r="N5490">
        <v>4.16</v>
      </c>
      <c r="O5490" t="s">
        <v>71</v>
      </c>
      <c r="P5490" t="s">
        <v>54</v>
      </c>
      <c r="Q5490">
        <v>9</v>
      </c>
      <c r="R5490" t="s">
        <v>62</v>
      </c>
    </row>
    <row r="5491" spans="1:18" x14ac:dyDescent="0.25">
      <c r="A5491" s="1">
        <v>44091</v>
      </c>
      <c r="B5491" t="s">
        <v>10</v>
      </c>
      <c r="C5491">
        <v>4307</v>
      </c>
      <c r="D5491">
        <v>195</v>
      </c>
      <c r="E5491">
        <v>4970</v>
      </c>
      <c r="F5491">
        <v>82</v>
      </c>
      <c r="G5491">
        <v>455</v>
      </c>
      <c r="H5491">
        <v>3</v>
      </c>
      <c r="I5491">
        <v>9732</v>
      </c>
      <c r="J5491">
        <v>0</v>
      </c>
      <c r="L5491" t="s">
        <v>19042</v>
      </c>
      <c r="M5491">
        <v>65</v>
      </c>
      <c r="N5491">
        <v>2.3780487804878048</v>
      </c>
      <c r="O5491" t="s">
        <v>71</v>
      </c>
      <c r="P5491" t="s">
        <v>54</v>
      </c>
      <c r="Q5491">
        <v>9</v>
      </c>
      <c r="R5491" t="s">
        <v>62</v>
      </c>
    </row>
    <row r="5492" spans="1:18" x14ac:dyDescent="0.25">
      <c r="A5492" s="1">
        <v>44090</v>
      </c>
      <c r="B5492" t="s">
        <v>10</v>
      </c>
      <c r="C5492">
        <v>4197</v>
      </c>
      <c r="D5492">
        <v>186</v>
      </c>
      <c r="E5492">
        <v>4888</v>
      </c>
      <c r="F5492">
        <v>69</v>
      </c>
      <c r="G5492">
        <v>452</v>
      </c>
      <c r="H5492">
        <v>0</v>
      </c>
      <c r="I5492">
        <v>9537</v>
      </c>
      <c r="J5492">
        <v>0</v>
      </c>
      <c r="L5492" t="s">
        <v>19042</v>
      </c>
      <c r="N5492">
        <v>2.6956521739130435</v>
      </c>
      <c r="O5492" t="s">
        <v>71</v>
      </c>
      <c r="P5492" t="s">
        <v>54</v>
      </c>
      <c r="Q5492">
        <v>9</v>
      </c>
      <c r="R5492" t="s">
        <v>62</v>
      </c>
    </row>
    <row r="5493" spans="1:18" x14ac:dyDescent="0.25">
      <c r="A5493" s="1">
        <v>44089</v>
      </c>
      <c r="B5493" t="s">
        <v>10</v>
      </c>
      <c r="C5493">
        <v>4080</v>
      </c>
      <c r="D5493">
        <v>136</v>
      </c>
      <c r="E5493">
        <v>4819</v>
      </c>
      <c r="F5493">
        <v>60</v>
      </c>
      <c r="G5493">
        <v>452</v>
      </c>
      <c r="H5493">
        <v>0</v>
      </c>
      <c r="I5493">
        <v>9351</v>
      </c>
      <c r="J5493">
        <v>0</v>
      </c>
      <c r="L5493" t="s">
        <v>19042</v>
      </c>
      <c r="N5493">
        <v>2.2666666666666666</v>
      </c>
      <c r="O5493" t="s">
        <v>71</v>
      </c>
      <c r="P5493" t="s">
        <v>54</v>
      </c>
      <c r="Q5493">
        <v>9</v>
      </c>
      <c r="R5493" t="s">
        <v>62</v>
      </c>
    </row>
    <row r="5494" spans="1:18" x14ac:dyDescent="0.25">
      <c r="A5494" s="1">
        <v>44088</v>
      </c>
      <c r="B5494" t="s">
        <v>10</v>
      </c>
      <c r="C5494">
        <v>4004</v>
      </c>
      <c r="D5494">
        <v>90</v>
      </c>
      <c r="E5494">
        <v>4759</v>
      </c>
      <c r="F5494">
        <v>26</v>
      </c>
      <c r="G5494">
        <v>452</v>
      </c>
      <c r="H5494">
        <v>1</v>
      </c>
      <c r="I5494">
        <v>9215</v>
      </c>
      <c r="J5494">
        <v>0</v>
      </c>
      <c r="L5494" t="s">
        <v>19042</v>
      </c>
      <c r="M5494">
        <v>90</v>
      </c>
      <c r="N5494">
        <v>3.4615384615384617</v>
      </c>
      <c r="O5494" t="s">
        <v>71</v>
      </c>
      <c r="P5494" t="s">
        <v>54</v>
      </c>
      <c r="Q5494">
        <v>9</v>
      </c>
      <c r="R5494" t="s">
        <v>62</v>
      </c>
    </row>
    <row r="5495" spans="1:18" x14ac:dyDescent="0.25">
      <c r="A5495" s="1">
        <v>44087</v>
      </c>
      <c r="B5495" t="s">
        <v>10</v>
      </c>
      <c r="C5495">
        <v>3941</v>
      </c>
      <c r="D5495">
        <v>122</v>
      </c>
      <c r="E5495">
        <v>4733</v>
      </c>
      <c r="F5495">
        <v>79</v>
      </c>
      <c r="G5495">
        <v>451</v>
      </c>
      <c r="H5495">
        <v>0</v>
      </c>
      <c r="I5495">
        <v>9125</v>
      </c>
      <c r="J5495">
        <v>0</v>
      </c>
      <c r="L5495" t="s">
        <v>19042</v>
      </c>
      <c r="N5495">
        <v>1.5443037974683544</v>
      </c>
      <c r="O5495" t="s">
        <v>71</v>
      </c>
      <c r="P5495" t="s">
        <v>54</v>
      </c>
      <c r="Q5495">
        <v>9</v>
      </c>
      <c r="R5495" t="s">
        <v>62</v>
      </c>
    </row>
    <row r="5496" spans="1:18" x14ac:dyDescent="0.25">
      <c r="A5496" s="1">
        <v>44086</v>
      </c>
      <c r="B5496" t="s">
        <v>10</v>
      </c>
      <c r="C5496">
        <v>3898</v>
      </c>
      <c r="D5496">
        <v>103</v>
      </c>
      <c r="E5496">
        <v>4654</v>
      </c>
      <c r="F5496">
        <v>70</v>
      </c>
      <c r="G5496">
        <v>451</v>
      </c>
      <c r="H5496">
        <v>0</v>
      </c>
      <c r="I5496">
        <v>9003</v>
      </c>
      <c r="J5496">
        <v>0</v>
      </c>
      <c r="L5496" t="s">
        <v>19042</v>
      </c>
      <c r="N5496">
        <v>1.4714285714285715</v>
      </c>
      <c r="O5496" t="s">
        <v>71</v>
      </c>
      <c r="P5496" t="s">
        <v>54</v>
      </c>
      <c r="Q5496">
        <v>9</v>
      </c>
      <c r="R5496" t="s">
        <v>62</v>
      </c>
    </row>
    <row r="5497" spans="1:18" x14ac:dyDescent="0.25">
      <c r="A5497" s="1">
        <v>44085</v>
      </c>
      <c r="B5497" t="s">
        <v>10</v>
      </c>
      <c r="C5497">
        <v>3865</v>
      </c>
      <c r="D5497">
        <v>140</v>
      </c>
      <c r="E5497">
        <v>4584</v>
      </c>
      <c r="F5497">
        <v>16</v>
      </c>
      <c r="G5497">
        <v>451</v>
      </c>
      <c r="H5497">
        <v>1</v>
      </c>
      <c r="I5497">
        <v>8900</v>
      </c>
      <c r="J5497">
        <v>0</v>
      </c>
      <c r="L5497" t="s">
        <v>19042</v>
      </c>
      <c r="M5497">
        <v>140</v>
      </c>
      <c r="N5497">
        <v>8.75</v>
      </c>
      <c r="O5497" t="s">
        <v>71</v>
      </c>
      <c r="P5497" t="s">
        <v>54</v>
      </c>
      <c r="Q5497">
        <v>9</v>
      </c>
      <c r="R5497" t="s">
        <v>62</v>
      </c>
    </row>
    <row r="5498" spans="1:18" x14ac:dyDescent="0.25">
      <c r="A5498" s="1">
        <v>44084</v>
      </c>
      <c r="B5498" t="s">
        <v>10</v>
      </c>
      <c r="C5498">
        <v>3742</v>
      </c>
      <c r="D5498">
        <v>180</v>
      </c>
      <c r="E5498">
        <v>4568</v>
      </c>
      <c r="F5498">
        <v>31</v>
      </c>
      <c r="G5498">
        <v>450</v>
      </c>
      <c r="H5498">
        <v>1</v>
      </c>
      <c r="I5498">
        <v>8760</v>
      </c>
      <c r="J5498">
        <v>0</v>
      </c>
      <c r="L5498" t="s">
        <v>19042</v>
      </c>
      <c r="M5498">
        <v>180</v>
      </c>
      <c r="N5498">
        <v>5.806451612903226</v>
      </c>
      <c r="O5498" t="s">
        <v>71</v>
      </c>
      <c r="P5498" t="s">
        <v>54</v>
      </c>
      <c r="Q5498">
        <v>9</v>
      </c>
      <c r="R5498" t="s">
        <v>62</v>
      </c>
    </row>
    <row r="5499" spans="1:18" x14ac:dyDescent="0.25">
      <c r="A5499" s="1">
        <v>44083</v>
      </c>
      <c r="B5499" t="s">
        <v>10</v>
      </c>
      <c r="C5499">
        <v>3594</v>
      </c>
      <c r="D5499">
        <v>203</v>
      </c>
      <c r="E5499">
        <v>4537</v>
      </c>
      <c r="F5499">
        <v>23</v>
      </c>
      <c r="G5499">
        <v>449</v>
      </c>
      <c r="H5499">
        <v>1</v>
      </c>
      <c r="I5499">
        <v>8580</v>
      </c>
      <c r="J5499">
        <v>0</v>
      </c>
      <c r="L5499" t="s">
        <v>19042</v>
      </c>
      <c r="M5499">
        <v>203</v>
      </c>
      <c r="N5499">
        <v>8.8260869565217384</v>
      </c>
      <c r="O5499" t="s">
        <v>71</v>
      </c>
      <c r="P5499" t="s">
        <v>54</v>
      </c>
      <c r="Q5499">
        <v>9</v>
      </c>
      <c r="R5499" t="s">
        <v>62</v>
      </c>
    </row>
    <row r="5500" spans="1:18" x14ac:dyDescent="0.25">
      <c r="A5500" s="1">
        <v>44082</v>
      </c>
      <c r="B5500" t="s">
        <v>10</v>
      </c>
      <c r="C5500">
        <v>3415</v>
      </c>
      <c r="D5500">
        <v>249</v>
      </c>
      <c r="E5500">
        <v>4514</v>
      </c>
      <c r="F5500">
        <v>24</v>
      </c>
      <c r="G5500">
        <v>448</v>
      </c>
      <c r="H5500">
        <v>0</v>
      </c>
      <c r="I5500">
        <v>8377</v>
      </c>
      <c r="J5500">
        <v>0</v>
      </c>
      <c r="L5500" t="s">
        <v>19042</v>
      </c>
      <c r="N5500">
        <v>10.375</v>
      </c>
      <c r="O5500" t="s">
        <v>71</v>
      </c>
      <c r="P5500" t="s">
        <v>54</v>
      </c>
      <c r="Q5500">
        <v>9</v>
      </c>
      <c r="R5500" t="s">
        <v>62</v>
      </c>
    </row>
    <row r="5501" spans="1:18" x14ac:dyDescent="0.25">
      <c r="A5501" s="1">
        <v>44081</v>
      </c>
      <c r="B5501" t="s">
        <v>10</v>
      </c>
      <c r="C5501">
        <v>3190</v>
      </c>
      <c r="D5501">
        <v>218</v>
      </c>
      <c r="E5501">
        <v>4490</v>
      </c>
      <c r="F5501">
        <v>12</v>
      </c>
      <c r="G5501">
        <v>448</v>
      </c>
      <c r="H5501">
        <v>0</v>
      </c>
      <c r="I5501">
        <v>8128</v>
      </c>
      <c r="J5501">
        <v>0</v>
      </c>
      <c r="L5501" t="s">
        <v>19042</v>
      </c>
      <c r="N5501">
        <v>18.166666666666668</v>
      </c>
      <c r="O5501" t="s">
        <v>71</v>
      </c>
      <c r="P5501" t="s">
        <v>54</v>
      </c>
      <c r="Q5501">
        <v>9</v>
      </c>
      <c r="R5501" t="s">
        <v>62</v>
      </c>
    </row>
    <row r="5502" spans="1:18" x14ac:dyDescent="0.25">
      <c r="A5502" s="1">
        <v>44080</v>
      </c>
      <c r="B5502" t="s">
        <v>10</v>
      </c>
      <c r="C5502">
        <v>2942</v>
      </c>
      <c r="D5502">
        <v>100</v>
      </c>
      <c r="E5502">
        <v>4478</v>
      </c>
      <c r="F5502">
        <v>2</v>
      </c>
      <c r="G5502">
        <v>448</v>
      </c>
      <c r="H5502">
        <v>0</v>
      </c>
      <c r="I5502">
        <v>7868</v>
      </c>
      <c r="J5502">
        <v>0</v>
      </c>
      <c r="L5502" t="s">
        <v>19042</v>
      </c>
      <c r="N5502">
        <v>50</v>
      </c>
      <c r="O5502" t="s">
        <v>71</v>
      </c>
      <c r="P5502" t="s">
        <v>54</v>
      </c>
      <c r="Q5502">
        <v>9</v>
      </c>
      <c r="R5502" t="s">
        <v>62</v>
      </c>
    </row>
    <row r="5503" spans="1:18" x14ac:dyDescent="0.25">
      <c r="A5503" s="1">
        <v>44079</v>
      </c>
      <c r="B5503" t="s">
        <v>10</v>
      </c>
      <c r="C5503">
        <v>2844</v>
      </c>
      <c r="D5503">
        <v>119</v>
      </c>
      <c r="E5503">
        <v>4476</v>
      </c>
      <c r="F5503">
        <v>5</v>
      </c>
      <c r="G5503">
        <v>448</v>
      </c>
      <c r="H5503">
        <v>1</v>
      </c>
      <c r="I5503">
        <v>7768</v>
      </c>
      <c r="J5503">
        <v>0</v>
      </c>
      <c r="L5503" t="s">
        <v>19042</v>
      </c>
      <c r="M5503">
        <v>119</v>
      </c>
      <c r="N5503">
        <v>23.8</v>
      </c>
      <c r="O5503" t="s">
        <v>71</v>
      </c>
      <c r="P5503" t="s">
        <v>54</v>
      </c>
      <c r="Q5503">
        <v>9</v>
      </c>
      <c r="R5503" t="s">
        <v>62</v>
      </c>
    </row>
    <row r="5504" spans="1:18" x14ac:dyDescent="0.25">
      <c r="A5504" s="1">
        <v>44078</v>
      </c>
      <c r="B5504" t="s">
        <v>10</v>
      </c>
      <c r="C5504">
        <v>2731</v>
      </c>
      <c r="D5504">
        <v>171</v>
      </c>
      <c r="E5504">
        <v>4471</v>
      </c>
      <c r="F5504">
        <v>19</v>
      </c>
      <c r="G5504">
        <v>447</v>
      </c>
      <c r="H5504">
        <v>1</v>
      </c>
      <c r="I5504">
        <v>7649</v>
      </c>
      <c r="J5504">
        <v>0</v>
      </c>
      <c r="L5504" t="s">
        <v>19042</v>
      </c>
      <c r="M5504">
        <v>171</v>
      </c>
      <c r="N5504">
        <v>9</v>
      </c>
      <c r="O5504" t="s">
        <v>71</v>
      </c>
      <c r="P5504" t="s">
        <v>54</v>
      </c>
      <c r="Q5504">
        <v>9</v>
      </c>
      <c r="R5504" t="s">
        <v>62</v>
      </c>
    </row>
    <row r="5505" spans="1:18" x14ac:dyDescent="0.25">
      <c r="A5505" s="1">
        <v>44077</v>
      </c>
      <c r="B5505" t="s">
        <v>10</v>
      </c>
      <c r="C5505">
        <v>2580</v>
      </c>
      <c r="D5505">
        <v>193</v>
      </c>
      <c r="E5505">
        <v>4452</v>
      </c>
      <c r="F5505">
        <v>15</v>
      </c>
      <c r="G5505">
        <v>446</v>
      </c>
      <c r="H5505">
        <v>0</v>
      </c>
      <c r="I5505">
        <v>7478</v>
      </c>
      <c r="J5505">
        <v>0</v>
      </c>
      <c r="L5505" t="s">
        <v>19042</v>
      </c>
      <c r="N5505">
        <v>12.866666666666667</v>
      </c>
      <c r="O5505" t="s">
        <v>71</v>
      </c>
      <c r="P5505" t="s">
        <v>54</v>
      </c>
      <c r="Q5505">
        <v>9</v>
      </c>
      <c r="R5505" t="s">
        <v>62</v>
      </c>
    </row>
    <row r="5506" spans="1:18" x14ac:dyDescent="0.25">
      <c r="A5506" s="1">
        <v>44076</v>
      </c>
      <c r="B5506" t="s">
        <v>10</v>
      </c>
      <c r="C5506">
        <v>2402</v>
      </c>
      <c r="D5506">
        <v>117</v>
      </c>
      <c r="E5506">
        <v>4437</v>
      </c>
      <c r="F5506">
        <v>7</v>
      </c>
      <c r="G5506">
        <v>446</v>
      </c>
      <c r="H5506">
        <v>0</v>
      </c>
      <c r="I5506">
        <v>7285</v>
      </c>
      <c r="J5506">
        <v>0</v>
      </c>
      <c r="L5506" t="s">
        <v>19042</v>
      </c>
      <c r="N5506">
        <v>16.714285714285715</v>
      </c>
      <c r="O5506" t="s">
        <v>71</v>
      </c>
      <c r="P5506" t="s">
        <v>54</v>
      </c>
      <c r="Q5506">
        <v>9</v>
      </c>
      <c r="R5506" t="s">
        <v>62</v>
      </c>
    </row>
    <row r="5507" spans="1:18" x14ac:dyDescent="0.25">
      <c r="A5507" s="1">
        <v>44075</v>
      </c>
      <c r="B5507" t="s">
        <v>10</v>
      </c>
      <c r="C5507">
        <v>2292</v>
      </c>
      <c r="D5507">
        <v>102</v>
      </c>
      <c r="E5507">
        <v>4430</v>
      </c>
      <c r="F5507">
        <v>19</v>
      </c>
      <c r="G5507">
        <v>446</v>
      </c>
      <c r="H5507">
        <v>1</v>
      </c>
      <c r="I5507">
        <v>7168</v>
      </c>
      <c r="J5507">
        <v>0</v>
      </c>
      <c r="L5507" t="s">
        <v>19042</v>
      </c>
      <c r="M5507">
        <v>102</v>
      </c>
      <c r="N5507">
        <v>5.3684210526315788</v>
      </c>
      <c r="O5507" t="s">
        <v>71</v>
      </c>
      <c r="P5507" t="s">
        <v>54</v>
      </c>
      <c r="Q5507">
        <v>9</v>
      </c>
      <c r="R5507" t="s">
        <v>62</v>
      </c>
    </row>
    <row r="5508" spans="1:18" x14ac:dyDescent="0.25">
      <c r="A5508" s="1">
        <v>44074</v>
      </c>
      <c r="B5508" t="s">
        <v>10</v>
      </c>
      <c r="C5508">
        <v>2210</v>
      </c>
      <c r="D5508">
        <v>184</v>
      </c>
      <c r="E5508">
        <v>4411</v>
      </c>
      <c r="F5508">
        <v>-1</v>
      </c>
      <c r="G5508">
        <v>445</v>
      </c>
      <c r="H5508">
        <v>0</v>
      </c>
      <c r="I5508">
        <v>7066</v>
      </c>
      <c r="J5508">
        <v>0</v>
      </c>
      <c r="L5508" t="s">
        <v>19042</v>
      </c>
      <c r="N5508">
        <v>-184</v>
      </c>
      <c r="O5508" t="s">
        <v>71</v>
      </c>
      <c r="P5508" t="s">
        <v>54</v>
      </c>
      <c r="Q5508">
        <v>8</v>
      </c>
      <c r="R5508" t="s">
        <v>55</v>
      </c>
    </row>
    <row r="5509" spans="1:18" x14ac:dyDescent="0.25">
      <c r="A5509" s="1">
        <v>44073</v>
      </c>
      <c r="B5509" t="s">
        <v>10</v>
      </c>
      <c r="C5509">
        <v>2025</v>
      </c>
      <c r="D5509">
        <v>270</v>
      </c>
      <c r="E5509">
        <v>4412</v>
      </c>
      <c r="F5509">
        <v>16</v>
      </c>
      <c r="G5509">
        <v>445</v>
      </c>
      <c r="H5509">
        <v>0</v>
      </c>
      <c r="I5509">
        <v>6882</v>
      </c>
      <c r="J5509">
        <v>0</v>
      </c>
      <c r="L5509" t="s">
        <v>19042</v>
      </c>
      <c r="N5509">
        <v>16.875</v>
      </c>
      <c r="O5509" t="s">
        <v>71</v>
      </c>
      <c r="P5509" t="s">
        <v>54</v>
      </c>
      <c r="Q5509">
        <v>8</v>
      </c>
      <c r="R5509" t="s">
        <v>55</v>
      </c>
    </row>
    <row r="5510" spans="1:18" x14ac:dyDescent="0.25">
      <c r="A5510" s="1">
        <v>44072</v>
      </c>
      <c r="B5510" t="s">
        <v>10</v>
      </c>
      <c r="C5510">
        <v>1771</v>
      </c>
      <c r="D5510">
        <v>188</v>
      </c>
      <c r="E5510">
        <v>4396</v>
      </c>
      <c r="F5510">
        <v>13</v>
      </c>
      <c r="G5510">
        <v>445</v>
      </c>
      <c r="H5510">
        <v>0</v>
      </c>
      <c r="I5510">
        <v>6612</v>
      </c>
      <c r="J5510">
        <v>0</v>
      </c>
      <c r="L5510" t="s">
        <v>19042</v>
      </c>
      <c r="N5510">
        <v>14.461538461538462</v>
      </c>
      <c r="O5510" t="s">
        <v>71</v>
      </c>
      <c r="P5510" t="s">
        <v>54</v>
      </c>
      <c r="Q5510">
        <v>8</v>
      </c>
      <c r="R5510" t="s">
        <v>55</v>
      </c>
    </row>
    <row r="5511" spans="1:18" x14ac:dyDescent="0.25">
      <c r="A5511" s="1">
        <v>44071</v>
      </c>
      <c r="B5511" t="s">
        <v>10</v>
      </c>
      <c r="C5511">
        <v>1596</v>
      </c>
      <c r="D5511">
        <v>183</v>
      </c>
      <c r="E5511">
        <v>4383</v>
      </c>
      <c r="F5511">
        <v>10</v>
      </c>
      <c r="G5511">
        <v>445</v>
      </c>
      <c r="H5511">
        <v>0</v>
      </c>
      <c r="I5511">
        <v>6424</v>
      </c>
      <c r="J5511">
        <v>0</v>
      </c>
      <c r="L5511" t="s">
        <v>19042</v>
      </c>
      <c r="N5511">
        <v>18.3</v>
      </c>
      <c r="O5511" t="s">
        <v>71</v>
      </c>
      <c r="P5511" t="s">
        <v>54</v>
      </c>
      <c r="Q5511">
        <v>8</v>
      </c>
      <c r="R5511" t="s">
        <v>55</v>
      </c>
    </row>
    <row r="5512" spans="1:18" x14ac:dyDescent="0.25">
      <c r="A5512" s="1">
        <v>44070</v>
      </c>
      <c r="B5512" t="s">
        <v>10</v>
      </c>
      <c r="C5512">
        <v>1423</v>
      </c>
      <c r="D5512">
        <v>130</v>
      </c>
      <c r="E5512">
        <v>4373</v>
      </c>
      <c r="F5512">
        <v>0</v>
      </c>
      <c r="G5512">
        <v>445</v>
      </c>
      <c r="H5512">
        <v>2</v>
      </c>
      <c r="I5512">
        <v>6241</v>
      </c>
      <c r="J5512">
        <v>0</v>
      </c>
      <c r="L5512" t="s">
        <v>19042</v>
      </c>
      <c r="M5512">
        <v>65</v>
      </c>
      <c r="O5512" t="s">
        <v>71</v>
      </c>
      <c r="P5512" t="s">
        <v>54</v>
      </c>
      <c r="Q5512">
        <v>8</v>
      </c>
      <c r="R5512" t="s">
        <v>55</v>
      </c>
    </row>
    <row r="5513" spans="1:18" x14ac:dyDescent="0.25">
      <c r="A5513" s="1">
        <v>44069</v>
      </c>
      <c r="B5513" t="s">
        <v>10</v>
      </c>
      <c r="C5513">
        <v>1295</v>
      </c>
      <c r="D5513">
        <v>135</v>
      </c>
      <c r="E5513">
        <v>4373</v>
      </c>
      <c r="F5513">
        <v>3</v>
      </c>
      <c r="G5513">
        <v>443</v>
      </c>
      <c r="H5513">
        <v>1</v>
      </c>
      <c r="I5513">
        <v>6111</v>
      </c>
      <c r="J5513">
        <v>0</v>
      </c>
      <c r="L5513" t="s">
        <v>19042</v>
      </c>
      <c r="M5513">
        <v>135</v>
      </c>
      <c r="N5513">
        <v>45</v>
      </c>
      <c r="O5513" t="s">
        <v>71</v>
      </c>
      <c r="P5513" t="s">
        <v>54</v>
      </c>
      <c r="Q5513">
        <v>8</v>
      </c>
      <c r="R5513" t="s">
        <v>55</v>
      </c>
    </row>
    <row r="5514" spans="1:18" x14ac:dyDescent="0.25">
      <c r="A5514" s="1">
        <v>44068</v>
      </c>
      <c r="B5514" t="s">
        <v>10</v>
      </c>
      <c r="C5514">
        <v>1164</v>
      </c>
      <c r="D5514">
        <v>138</v>
      </c>
      <c r="E5514">
        <v>4370</v>
      </c>
      <c r="F5514">
        <v>14</v>
      </c>
      <c r="G5514">
        <v>442</v>
      </c>
      <c r="H5514">
        <v>1</v>
      </c>
      <c r="I5514">
        <v>5976</v>
      </c>
      <c r="J5514">
        <v>0</v>
      </c>
      <c r="L5514" t="s">
        <v>19042</v>
      </c>
      <c r="M5514">
        <v>138</v>
      </c>
      <c r="N5514">
        <v>9.8571428571428577</v>
      </c>
      <c r="O5514" t="s">
        <v>71</v>
      </c>
      <c r="P5514" t="s">
        <v>54</v>
      </c>
      <c r="Q5514">
        <v>8</v>
      </c>
      <c r="R5514" t="s">
        <v>55</v>
      </c>
    </row>
    <row r="5515" spans="1:18" x14ac:dyDescent="0.25">
      <c r="A5515" s="1">
        <v>44067</v>
      </c>
      <c r="B5515" t="s">
        <v>10</v>
      </c>
      <c r="C5515">
        <v>1041</v>
      </c>
      <c r="D5515">
        <v>116</v>
      </c>
      <c r="E5515">
        <v>4356</v>
      </c>
      <c r="F5515">
        <v>0</v>
      </c>
      <c r="G5515">
        <v>441</v>
      </c>
      <c r="H5515">
        <v>0</v>
      </c>
      <c r="I5515">
        <v>5838</v>
      </c>
      <c r="J5515">
        <v>0</v>
      </c>
      <c r="L5515" t="s">
        <v>19042</v>
      </c>
      <c r="O5515" t="s">
        <v>71</v>
      </c>
      <c r="P5515" t="s">
        <v>54</v>
      </c>
      <c r="Q5515">
        <v>8</v>
      </c>
      <c r="R5515" t="s">
        <v>55</v>
      </c>
    </row>
    <row r="5516" spans="1:18" x14ac:dyDescent="0.25">
      <c r="A5516" s="1">
        <v>44066</v>
      </c>
      <c r="B5516" t="s">
        <v>10</v>
      </c>
      <c r="C5516">
        <v>925</v>
      </c>
      <c r="D5516">
        <v>138</v>
      </c>
      <c r="E5516">
        <v>4356</v>
      </c>
      <c r="F5516">
        <v>4</v>
      </c>
      <c r="G5516">
        <v>441</v>
      </c>
      <c r="H5516">
        <v>1</v>
      </c>
      <c r="I5516">
        <v>5722</v>
      </c>
      <c r="J5516">
        <v>0</v>
      </c>
      <c r="L5516" t="s">
        <v>19042</v>
      </c>
      <c r="M5516">
        <v>138</v>
      </c>
      <c r="N5516">
        <v>34.5</v>
      </c>
      <c r="O5516" t="s">
        <v>71</v>
      </c>
      <c r="P5516" t="s">
        <v>54</v>
      </c>
      <c r="Q5516">
        <v>8</v>
      </c>
      <c r="R5516" t="s">
        <v>55</v>
      </c>
    </row>
    <row r="5517" spans="1:18" x14ac:dyDescent="0.25">
      <c r="A5517" s="1">
        <v>44065</v>
      </c>
      <c r="B5517" t="s">
        <v>10</v>
      </c>
      <c r="C5517">
        <v>792</v>
      </c>
      <c r="D5517">
        <v>61</v>
      </c>
      <c r="E5517">
        <v>4352</v>
      </c>
      <c r="F5517">
        <v>4</v>
      </c>
      <c r="G5517">
        <v>440</v>
      </c>
      <c r="H5517">
        <v>0</v>
      </c>
      <c r="I5517">
        <v>5584</v>
      </c>
      <c r="J5517">
        <v>0</v>
      </c>
      <c r="L5517" t="s">
        <v>19042</v>
      </c>
      <c r="N5517">
        <v>15.25</v>
      </c>
      <c r="O5517" t="s">
        <v>71</v>
      </c>
      <c r="P5517" t="s">
        <v>54</v>
      </c>
      <c r="Q5517">
        <v>8</v>
      </c>
      <c r="R5517" t="s">
        <v>55</v>
      </c>
    </row>
    <row r="5518" spans="1:18" x14ac:dyDescent="0.25">
      <c r="A5518" s="1">
        <v>44064</v>
      </c>
      <c r="B5518" t="s">
        <v>10</v>
      </c>
      <c r="C5518">
        <v>735</v>
      </c>
      <c r="D5518">
        <v>67</v>
      </c>
      <c r="E5518">
        <v>4348</v>
      </c>
      <c r="F5518">
        <v>3</v>
      </c>
      <c r="G5518">
        <v>440</v>
      </c>
      <c r="H5518">
        <v>0</v>
      </c>
      <c r="I5518">
        <v>5523</v>
      </c>
      <c r="J5518">
        <v>0</v>
      </c>
      <c r="L5518" t="s">
        <v>19042</v>
      </c>
      <c r="N5518">
        <v>22.333333333333332</v>
      </c>
      <c r="O5518" t="s">
        <v>71</v>
      </c>
      <c r="P5518" t="s">
        <v>54</v>
      </c>
      <c r="Q5518">
        <v>8</v>
      </c>
      <c r="R5518" t="s">
        <v>55</v>
      </c>
    </row>
    <row r="5519" spans="1:18" x14ac:dyDescent="0.25">
      <c r="A5519" s="1">
        <v>44063</v>
      </c>
      <c r="B5519" t="s">
        <v>10</v>
      </c>
      <c r="C5519">
        <v>671</v>
      </c>
      <c r="D5519">
        <v>53</v>
      </c>
      <c r="E5519">
        <v>4345</v>
      </c>
      <c r="F5519">
        <v>0</v>
      </c>
      <c r="G5519">
        <v>440</v>
      </c>
      <c r="H5519">
        <v>0</v>
      </c>
      <c r="I5519">
        <v>5456</v>
      </c>
      <c r="J5519">
        <v>0</v>
      </c>
      <c r="L5519" t="s">
        <v>19042</v>
      </c>
      <c r="O5519" t="s">
        <v>71</v>
      </c>
      <c r="P5519" t="s">
        <v>54</v>
      </c>
      <c r="Q5519">
        <v>8</v>
      </c>
      <c r="R5519" t="s">
        <v>55</v>
      </c>
    </row>
    <row r="5520" spans="1:18" x14ac:dyDescent="0.25">
      <c r="A5520" s="1">
        <v>44062</v>
      </c>
      <c r="B5520" t="s">
        <v>10</v>
      </c>
      <c r="C5520">
        <v>618</v>
      </c>
      <c r="D5520">
        <v>56</v>
      </c>
      <c r="E5520">
        <v>4345</v>
      </c>
      <c r="F5520">
        <v>34</v>
      </c>
      <c r="G5520">
        <v>440</v>
      </c>
      <c r="H5520">
        <v>0</v>
      </c>
      <c r="I5520">
        <v>5403</v>
      </c>
      <c r="J5520">
        <v>0</v>
      </c>
      <c r="L5520" t="s">
        <v>19042</v>
      </c>
      <c r="N5520">
        <v>1.6470588235294117</v>
      </c>
      <c r="O5520" t="s">
        <v>71</v>
      </c>
      <c r="P5520" t="s">
        <v>54</v>
      </c>
      <c r="Q5520">
        <v>8</v>
      </c>
      <c r="R5520" t="s">
        <v>55</v>
      </c>
    </row>
    <row r="5521" spans="1:18" x14ac:dyDescent="0.25">
      <c r="A5521" s="1">
        <v>44061</v>
      </c>
      <c r="B5521" t="s">
        <v>10</v>
      </c>
      <c r="C5521">
        <v>596</v>
      </c>
      <c r="D5521">
        <v>35</v>
      </c>
      <c r="E5521">
        <v>4311</v>
      </c>
      <c r="F5521">
        <v>6</v>
      </c>
      <c r="G5521">
        <v>440</v>
      </c>
      <c r="H5521">
        <v>0</v>
      </c>
      <c r="I5521">
        <v>5347</v>
      </c>
      <c r="J5521">
        <v>0</v>
      </c>
      <c r="L5521" t="s">
        <v>19042</v>
      </c>
      <c r="N5521">
        <v>5.833333333333333</v>
      </c>
      <c r="O5521" t="s">
        <v>71</v>
      </c>
      <c r="P5521" t="s">
        <v>54</v>
      </c>
      <c r="Q5521">
        <v>8</v>
      </c>
      <c r="R5521" t="s">
        <v>55</v>
      </c>
    </row>
    <row r="5522" spans="1:18" x14ac:dyDescent="0.25">
      <c r="A5522" s="1">
        <v>44060</v>
      </c>
      <c r="B5522" t="s">
        <v>10</v>
      </c>
      <c r="C5522">
        <v>567</v>
      </c>
      <c r="D5522">
        <v>34</v>
      </c>
      <c r="E5522">
        <v>4305</v>
      </c>
      <c r="F5522">
        <v>0</v>
      </c>
      <c r="G5522">
        <v>440</v>
      </c>
      <c r="H5522">
        <v>0</v>
      </c>
      <c r="I5522">
        <v>5312</v>
      </c>
      <c r="J5522">
        <v>0</v>
      </c>
      <c r="L5522" t="s">
        <v>19042</v>
      </c>
      <c r="O5522" t="s">
        <v>71</v>
      </c>
      <c r="P5522" t="s">
        <v>54</v>
      </c>
      <c r="Q5522">
        <v>8</v>
      </c>
      <c r="R5522" t="s">
        <v>55</v>
      </c>
    </row>
    <row r="5523" spans="1:18" x14ac:dyDescent="0.25">
      <c r="A5523" s="1">
        <v>44059</v>
      </c>
      <c r="B5523" t="s">
        <v>10</v>
      </c>
      <c r="C5523">
        <v>533</v>
      </c>
      <c r="D5523">
        <v>46</v>
      </c>
      <c r="E5523">
        <v>4305</v>
      </c>
      <c r="F5523">
        <v>2</v>
      </c>
      <c r="G5523">
        <v>440</v>
      </c>
      <c r="H5523">
        <v>0</v>
      </c>
      <c r="I5523">
        <v>5278</v>
      </c>
      <c r="J5523">
        <v>0</v>
      </c>
      <c r="L5523" t="s">
        <v>19042</v>
      </c>
      <c r="N5523">
        <v>23</v>
      </c>
      <c r="O5523" t="s">
        <v>71</v>
      </c>
      <c r="P5523" t="s">
        <v>54</v>
      </c>
      <c r="Q5523">
        <v>8</v>
      </c>
      <c r="R5523" t="s">
        <v>55</v>
      </c>
    </row>
    <row r="5524" spans="1:18" x14ac:dyDescent="0.25">
      <c r="A5524" s="1">
        <v>44058</v>
      </c>
      <c r="B5524" t="s">
        <v>10</v>
      </c>
      <c r="C5524">
        <v>489</v>
      </c>
      <c r="D5524">
        <v>18</v>
      </c>
      <c r="E5524">
        <v>4303</v>
      </c>
      <c r="F5524">
        <v>16</v>
      </c>
      <c r="G5524">
        <v>440</v>
      </c>
      <c r="H5524">
        <v>0</v>
      </c>
      <c r="I5524">
        <v>5232</v>
      </c>
      <c r="J5524">
        <v>0</v>
      </c>
      <c r="L5524" t="s">
        <v>19042</v>
      </c>
      <c r="N5524">
        <v>1.125</v>
      </c>
      <c r="O5524" t="s">
        <v>71</v>
      </c>
      <c r="P5524" t="s">
        <v>54</v>
      </c>
      <c r="Q5524">
        <v>8</v>
      </c>
      <c r="R5524" t="s">
        <v>55</v>
      </c>
    </row>
    <row r="5525" spans="1:18" x14ac:dyDescent="0.25">
      <c r="A5525" s="1">
        <v>44057</v>
      </c>
      <c r="B5525" t="s">
        <v>10</v>
      </c>
      <c r="C5525">
        <v>487</v>
      </c>
      <c r="D5525">
        <v>44</v>
      </c>
      <c r="E5525">
        <v>4287</v>
      </c>
      <c r="F5525">
        <v>4</v>
      </c>
      <c r="G5525">
        <v>440</v>
      </c>
      <c r="H5525">
        <v>0</v>
      </c>
      <c r="I5525">
        <v>5214</v>
      </c>
      <c r="J5525">
        <v>0</v>
      </c>
      <c r="L5525" t="s">
        <v>19042</v>
      </c>
      <c r="N5525">
        <v>11</v>
      </c>
      <c r="O5525" t="s">
        <v>71</v>
      </c>
      <c r="P5525" t="s">
        <v>54</v>
      </c>
      <c r="Q5525">
        <v>8</v>
      </c>
      <c r="R5525" t="s">
        <v>55</v>
      </c>
    </row>
    <row r="5526" spans="1:18" x14ac:dyDescent="0.25">
      <c r="A5526" s="1">
        <v>44056</v>
      </c>
      <c r="B5526" t="s">
        <v>10</v>
      </c>
      <c r="C5526">
        <v>447</v>
      </c>
      <c r="D5526">
        <v>27</v>
      </c>
      <c r="E5526">
        <v>4283</v>
      </c>
      <c r="F5526">
        <v>4</v>
      </c>
      <c r="G5526">
        <v>440</v>
      </c>
      <c r="H5526">
        <v>0</v>
      </c>
      <c r="I5526">
        <v>5170</v>
      </c>
      <c r="J5526">
        <v>0</v>
      </c>
      <c r="L5526" t="s">
        <v>19042</v>
      </c>
      <c r="N5526">
        <v>6.75</v>
      </c>
      <c r="O5526" t="s">
        <v>71</v>
      </c>
      <c r="P5526" t="s">
        <v>54</v>
      </c>
      <c r="Q5526">
        <v>8</v>
      </c>
      <c r="R5526" t="s">
        <v>55</v>
      </c>
    </row>
    <row r="5527" spans="1:18" x14ac:dyDescent="0.25">
      <c r="A5527" s="1">
        <v>44055</v>
      </c>
      <c r="B5527" t="s">
        <v>10</v>
      </c>
      <c r="C5527">
        <v>424</v>
      </c>
      <c r="D5527">
        <v>29</v>
      </c>
      <c r="E5527">
        <v>4279</v>
      </c>
      <c r="F5527">
        <v>7</v>
      </c>
      <c r="G5527">
        <v>440</v>
      </c>
      <c r="H5527">
        <v>0</v>
      </c>
      <c r="I5527">
        <v>5143</v>
      </c>
      <c r="J5527">
        <v>0</v>
      </c>
      <c r="L5527" t="s">
        <v>19042</v>
      </c>
      <c r="N5527">
        <v>4.1428571428571432</v>
      </c>
      <c r="O5527" t="s">
        <v>71</v>
      </c>
      <c r="P5527" t="s">
        <v>54</v>
      </c>
      <c r="Q5527">
        <v>8</v>
      </c>
      <c r="R5527" t="s">
        <v>55</v>
      </c>
    </row>
    <row r="5528" spans="1:18" x14ac:dyDescent="0.25">
      <c r="A5528" s="1">
        <v>44054</v>
      </c>
      <c r="B5528" t="s">
        <v>10</v>
      </c>
      <c r="C5528">
        <v>402</v>
      </c>
      <c r="D5528">
        <v>23</v>
      </c>
      <c r="E5528">
        <v>4272</v>
      </c>
      <c r="F5528">
        <v>18</v>
      </c>
      <c r="G5528">
        <v>440</v>
      </c>
      <c r="H5528">
        <v>1</v>
      </c>
      <c r="I5528">
        <v>5114</v>
      </c>
      <c r="J5528">
        <v>0</v>
      </c>
      <c r="L5528" t="s">
        <v>19042</v>
      </c>
      <c r="M5528">
        <v>23</v>
      </c>
      <c r="N5528">
        <v>1.2777777777777777</v>
      </c>
      <c r="O5528" t="s">
        <v>71</v>
      </c>
      <c r="P5528" t="s">
        <v>54</v>
      </c>
      <c r="Q5528">
        <v>8</v>
      </c>
      <c r="R5528" t="s">
        <v>55</v>
      </c>
    </row>
    <row r="5529" spans="1:18" x14ac:dyDescent="0.25">
      <c r="A5529" s="1">
        <v>44053</v>
      </c>
      <c r="B5529" t="s">
        <v>10</v>
      </c>
      <c r="C5529">
        <v>398</v>
      </c>
      <c r="D5529">
        <v>14</v>
      </c>
      <c r="E5529">
        <v>4254</v>
      </c>
      <c r="F5529">
        <v>3</v>
      </c>
      <c r="G5529">
        <v>439</v>
      </c>
      <c r="H5529">
        <v>1</v>
      </c>
      <c r="I5529">
        <v>5091</v>
      </c>
      <c r="J5529">
        <v>0</v>
      </c>
      <c r="L5529" t="s">
        <v>19042</v>
      </c>
      <c r="M5529">
        <v>14</v>
      </c>
      <c r="N5529">
        <v>4.666666666666667</v>
      </c>
      <c r="O5529" t="s">
        <v>71</v>
      </c>
      <c r="P5529" t="s">
        <v>54</v>
      </c>
      <c r="Q5529">
        <v>8</v>
      </c>
      <c r="R5529" t="s">
        <v>55</v>
      </c>
    </row>
    <row r="5530" spans="1:18" x14ac:dyDescent="0.25">
      <c r="A5530" s="1">
        <v>44052</v>
      </c>
      <c r="B5530" t="s">
        <v>10</v>
      </c>
      <c r="C5530">
        <v>388</v>
      </c>
      <c r="D5530">
        <v>22</v>
      </c>
      <c r="E5530">
        <v>4251</v>
      </c>
      <c r="F5530">
        <v>6</v>
      </c>
      <c r="G5530">
        <v>438</v>
      </c>
      <c r="H5530">
        <v>0</v>
      </c>
      <c r="I5530">
        <v>5077</v>
      </c>
      <c r="J5530">
        <v>0</v>
      </c>
      <c r="L5530" t="s">
        <v>19042</v>
      </c>
      <c r="N5530">
        <v>3.6666666666666665</v>
      </c>
      <c r="O5530" t="s">
        <v>71</v>
      </c>
      <c r="P5530" t="s">
        <v>54</v>
      </c>
      <c r="Q5530">
        <v>8</v>
      </c>
      <c r="R5530" t="s">
        <v>55</v>
      </c>
    </row>
    <row r="5531" spans="1:18" x14ac:dyDescent="0.25">
      <c r="A5531" s="1">
        <v>44051</v>
      </c>
      <c r="B5531" t="s">
        <v>10</v>
      </c>
      <c r="C5531">
        <v>372</v>
      </c>
      <c r="D5531">
        <v>5</v>
      </c>
      <c r="E5531">
        <v>4245</v>
      </c>
      <c r="F5531">
        <v>5</v>
      </c>
      <c r="G5531">
        <v>438</v>
      </c>
      <c r="H5531">
        <v>0</v>
      </c>
      <c r="I5531">
        <v>5055</v>
      </c>
      <c r="J5531">
        <v>0</v>
      </c>
      <c r="L5531" t="s">
        <v>19042</v>
      </c>
      <c r="N5531">
        <v>1</v>
      </c>
      <c r="O5531" t="s">
        <v>71</v>
      </c>
      <c r="P5531" t="s">
        <v>54</v>
      </c>
      <c r="Q5531">
        <v>8</v>
      </c>
      <c r="R5531" t="s">
        <v>55</v>
      </c>
    </row>
    <row r="5532" spans="1:18" x14ac:dyDescent="0.25">
      <c r="A5532" s="1">
        <v>44050</v>
      </c>
      <c r="B5532" t="s">
        <v>10</v>
      </c>
      <c r="C5532">
        <v>372</v>
      </c>
      <c r="D5532">
        <v>15</v>
      </c>
      <c r="E5532">
        <v>4240</v>
      </c>
      <c r="F5532">
        <v>28</v>
      </c>
      <c r="G5532">
        <v>438</v>
      </c>
      <c r="H5532">
        <v>0</v>
      </c>
      <c r="I5532">
        <v>5050</v>
      </c>
      <c r="J5532">
        <v>0</v>
      </c>
      <c r="L5532" t="s">
        <v>19042</v>
      </c>
      <c r="N5532">
        <v>0.5357142857142857</v>
      </c>
      <c r="O5532" t="s">
        <v>71</v>
      </c>
      <c r="P5532" t="s">
        <v>54</v>
      </c>
      <c r="Q5532">
        <v>8</v>
      </c>
      <c r="R5532" t="s">
        <v>55</v>
      </c>
    </row>
    <row r="5533" spans="1:18" x14ac:dyDescent="0.25">
      <c r="A5533" s="1">
        <v>44049</v>
      </c>
      <c r="B5533" t="s">
        <v>10</v>
      </c>
      <c r="C5533">
        <v>385</v>
      </c>
      <c r="D5533">
        <v>5</v>
      </c>
      <c r="E5533">
        <v>4212</v>
      </c>
      <c r="F5533">
        <v>14</v>
      </c>
      <c r="G5533">
        <v>438</v>
      </c>
      <c r="H5533">
        <v>0</v>
      </c>
      <c r="I5533">
        <v>5035</v>
      </c>
      <c r="J5533">
        <v>0</v>
      </c>
      <c r="L5533" t="s">
        <v>19042</v>
      </c>
      <c r="N5533">
        <v>0.35714285714285715</v>
      </c>
      <c r="O5533" t="s">
        <v>71</v>
      </c>
      <c r="P5533" t="s">
        <v>54</v>
      </c>
      <c r="Q5533">
        <v>8</v>
      </c>
      <c r="R5533" t="s">
        <v>55</v>
      </c>
    </row>
    <row r="5534" spans="1:18" x14ac:dyDescent="0.25">
      <c r="A5534" s="1">
        <v>44048</v>
      </c>
      <c r="B5534" t="s">
        <v>10</v>
      </c>
      <c r="C5534">
        <v>394</v>
      </c>
      <c r="D5534">
        <v>8</v>
      </c>
      <c r="E5534">
        <v>4198</v>
      </c>
      <c r="F5534">
        <v>4</v>
      </c>
      <c r="G5534">
        <v>438</v>
      </c>
      <c r="H5534">
        <v>2</v>
      </c>
      <c r="I5534">
        <v>5030</v>
      </c>
      <c r="J5534">
        <v>0</v>
      </c>
      <c r="L5534" t="s">
        <v>19042</v>
      </c>
      <c r="M5534">
        <v>4</v>
      </c>
      <c r="N5534">
        <v>2</v>
      </c>
      <c r="O5534" t="s">
        <v>71</v>
      </c>
      <c r="P5534" t="s">
        <v>54</v>
      </c>
      <c r="Q5534">
        <v>8</v>
      </c>
      <c r="R5534" t="s">
        <v>55</v>
      </c>
    </row>
    <row r="5535" spans="1:18" x14ac:dyDescent="0.25">
      <c r="A5535" s="1">
        <v>44047</v>
      </c>
      <c r="B5535" t="s">
        <v>10</v>
      </c>
      <c r="C5535">
        <v>392</v>
      </c>
      <c r="D5535">
        <v>2</v>
      </c>
      <c r="E5535">
        <v>4194</v>
      </c>
      <c r="F5535">
        <v>7</v>
      </c>
      <c r="G5535">
        <v>436</v>
      </c>
      <c r="H5535">
        <v>0</v>
      </c>
      <c r="I5535">
        <v>5022</v>
      </c>
      <c r="J5535">
        <v>0</v>
      </c>
      <c r="L5535" t="s">
        <v>19042</v>
      </c>
      <c r="N5535">
        <v>0.2857142857142857</v>
      </c>
      <c r="O5535" t="s">
        <v>71</v>
      </c>
      <c r="P5535" t="s">
        <v>54</v>
      </c>
      <c r="Q5535">
        <v>8</v>
      </c>
      <c r="R5535" t="s">
        <v>55</v>
      </c>
    </row>
    <row r="5536" spans="1:18" x14ac:dyDescent="0.25">
      <c r="A5536" s="1">
        <v>44046</v>
      </c>
      <c r="B5536" t="s">
        <v>10</v>
      </c>
      <c r="C5536">
        <v>397</v>
      </c>
      <c r="D5536">
        <v>4</v>
      </c>
      <c r="E5536">
        <v>4187</v>
      </c>
      <c r="F5536">
        <v>7</v>
      </c>
      <c r="G5536">
        <v>436</v>
      </c>
      <c r="H5536">
        <v>1</v>
      </c>
      <c r="I5536">
        <v>5020</v>
      </c>
      <c r="J5536">
        <v>0</v>
      </c>
      <c r="L5536" t="s">
        <v>19042</v>
      </c>
      <c r="M5536">
        <v>4</v>
      </c>
      <c r="N5536">
        <v>0.5714285714285714</v>
      </c>
      <c r="O5536" t="s">
        <v>71</v>
      </c>
      <c r="P5536" t="s">
        <v>54</v>
      </c>
      <c r="Q5536">
        <v>8</v>
      </c>
      <c r="R5536" t="s">
        <v>55</v>
      </c>
    </row>
    <row r="5537" spans="1:18" x14ac:dyDescent="0.25">
      <c r="A5537" s="1">
        <v>44045</v>
      </c>
      <c r="B5537" t="s">
        <v>10</v>
      </c>
      <c r="C5537">
        <v>401</v>
      </c>
      <c r="D5537">
        <v>7</v>
      </c>
      <c r="E5537">
        <v>4180</v>
      </c>
      <c r="F5537">
        <v>3</v>
      </c>
      <c r="G5537">
        <v>435</v>
      </c>
      <c r="H5537">
        <v>0</v>
      </c>
      <c r="I5537">
        <v>5016</v>
      </c>
      <c r="J5537">
        <v>0</v>
      </c>
      <c r="L5537" t="s">
        <v>19042</v>
      </c>
      <c r="N5537">
        <v>2.3333333333333335</v>
      </c>
      <c r="O5537" t="s">
        <v>71</v>
      </c>
      <c r="P5537" t="s">
        <v>54</v>
      </c>
      <c r="Q5537">
        <v>8</v>
      </c>
      <c r="R5537" t="s">
        <v>55</v>
      </c>
    </row>
    <row r="5538" spans="1:18" x14ac:dyDescent="0.25">
      <c r="A5538" s="1">
        <v>44044</v>
      </c>
      <c r="B5538" t="s">
        <v>10</v>
      </c>
      <c r="C5538">
        <v>397</v>
      </c>
      <c r="D5538">
        <v>10</v>
      </c>
      <c r="E5538">
        <v>4177</v>
      </c>
      <c r="F5538">
        <v>8</v>
      </c>
      <c r="G5538">
        <v>435</v>
      </c>
      <c r="H5538">
        <v>0</v>
      </c>
      <c r="I5538">
        <v>5009</v>
      </c>
      <c r="J5538">
        <v>0</v>
      </c>
      <c r="L5538" t="s">
        <v>19042</v>
      </c>
      <c r="N5538">
        <v>1.25</v>
      </c>
      <c r="O5538" t="s">
        <v>71</v>
      </c>
      <c r="P5538" t="s">
        <v>54</v>
      </c>
      <c r="Q5538">
        <v>8</v>
      </c>
      <c r="R5538" t="s">
        <v>55</v>
      </c>
    </row>
    <row r="5539" spans="1:18" x14ac:dyDescent="0.25">
      <c r="A5539" s="1">
        <v>44043</v>
      </c>
      <c r="B5539" t="s">
        <v>10</v>
      </c>
      <c r="C5539">
        <v>395</v>
      </c>
      <c r="D5539">
        <v>9</v>
      </c>
      <c r="E5539">
        <v>4169</v>
      </c>
      <c r="F5539">
        <v>12</v>
      </c>
      <c r="G5539">
        <v>435</v>
      </c>
      <c r="H5539">
        <v>1</v>
      </c>
      <c r="I5539">
        <v>4999</v>
      </c>
      <c r="J5539">
        <v>0</v>
      </c>
      <c r="L5539" t="s">
        <v>19042</v>
      </c>
      <c r="M5539">
        <v>9</v>
      </c>
      <c r="N5539">
        <v>0.75</v>
      </c>
      <c r="O5539" t="s">
        <v>71</v>
      </c>
      <c r="P5539" t="s">
        <v>54</v>
      </c>
      <c r="Q5539">
        <v>7</v>
      </c>
      <c r="R5539" t="s">
        <v>56</v>
      </c>
    </row>
    <row r="5540" spans="1:18" x14ac:dyDescent="0.25">
      <c r="A5540" s="1">
        <v>44042</v>
      </c>
      <c r="B5540" t="s">
        <v>10</v>
      </c>
      <c r="C5540">
        <v>399</v>
      </c>
      <c r="D5540">
        <v>16</v>
      </c>
      <c r="E5540">
        <v>4157</v>
      </c>
      <c r="F5540">
        <v>25</v>
      </c>
      <c r="G5540">
        <v>434</v>
      </c>
      <c r="H5540">
        <v>0</v>
      </c>
      <c r="I5540">
        <v>4990</v>
      </c>
      <c r="J5540">
        <v>0</v>
      </c>
      <c r="L5540" t="s">
        <v>19042</v>
      </c>
      <c r="N5540">
        <v>0.64</v>
      </c>
      <c r="O5540" t="s">
        <v>71</v>
      </c>
      <c r="P5540" t="s">
        <v>54</v>
      </c>
      <c r="Q5540">
        <v>7</v>
      </c>
      <c r="R5540" t="s">
        <v>56</v>
      </c>
    </row>
    <row r="5541" spans="1:18" x14ac:dyDescent="0.25">
      <c r="A5541" s="1">
        <v>44041</v>
      </c>
      <c r="B5541" t="s">
        <v>10</v>
      </c>
      <c r="C5541">
        <v>408</v>
      </c>
      <c r="D5541">
        <v>19</v>
      </c>
      <c r="E5541">
        <v>4132</v>
      </c>
      <c r="F5541">
        <v>4</v>
      </c>
      <c r="G5541">
        <v>434</v>
      </c>
      <c r="H5541">
        <v>0</v>
      </c>
      <c r="I5541">
        <v>4974</v>
      </c>
      <c r="J5541">
        <v>0</v>
      </c>
      <c r="L5541" t="s">
        <v>19042</v>
      </c>
      <c r="N5541">
        <v>4.75</v>
      </c>
      <c r="O5541" t="s">
        <v>71</v>
      </c>
      <c r="P5541" t="s">
        <v>54</v>
      </c>
      <c r="Q5541">
        <v>7</v>
      </c>
      <c r="R5541" t="s">
        <v>56</v>
      </c>
    </row>
    <row r="5542" spans="1:18" x14ac:dyDescent="0.25">
      <c r="A5542" s="1">
        <v>44040</v>
      </c>
      <c r="B5542" t="s">
        <v>10</v>
      </c>
      <c r="C5542">
        <v>393</v>
      </c>
      <c r="D5542">
        <v>29</v>
      </c>
      <c r="E5542">
        <v>4128</v>
      </c>
      <c r="F5542">
        <v>1</v>
      </c>
      <c r="G5542">
        <v>434</v>
      </c>
      <c r="H5542">
        <v>0</v>
      </c>
      <c r="I5542">
        <v>4955</v>
      </c>
      <c r="J5542">
        <v>0</v>
      </c>
      <c r="L5542" t="s">
        <v>19042</v>
      </c>
      <c r="N5542">
        <v>29</v>
      </c>
      <c r="O5542" t="s">
        <v>71</v>
      </c>
      <c r="P5542" t="s">
        <v>54</v>
      </c>
      <c r="Q5542">
        <v>7</v>
      </c>
      <c r="R5542" t="s">
        <v>56</v>
      </c>
    </row>
    <row r="5543" spans="1:18" x14ac:dyDescent="0.25">
      <c r="A5543" s="1">
        <v>44039</v>
      </c>
      <c r="B5543" t="s">
        <v>10</v>
      </c>
      <c r="C5543">
        <v>365</v>
      </c>
      <c r="D5543">
        <v>14</v>
      </c>
      <c r="E5543">
        <v>4127</v>
      </c>
      <c r="F5543">
        <v>1</v>
      </c>
      <c r="G5543">
        <v>434</v>
      </c>
      <c r="H5543">
        <v>0</v>
      </c>
      <c r="I5543">
        <v>4926</v>
      </c>
      <c r="J5543">
        <v>0</v>
      </c>
      <c r="L5543" t="s">
        <v>19042</v>
      </c>
      <c r="N5543">
        <v>14</v>
      </c>
      <c r="O5543" t="s">
        <v>71</v>
      </c>
      <c r="P5543" t="s">
        <v>54</v>
      </c>
      <c r="Q5543">
        <v>7</v>
      </c>
      <c r="R5543" t="s">
        <v>56</v>
      </c>
    </row>
    <row r="5544" spans="1:18" x14ac:dyDescent="0.25">
      <c r="A5544" s="1">
        <v>44038</v>
      </c>
      <c r="B5544" t="s">
        <v>10</v>
      </c>
      <c r="C5544">
        <v>352</v>
      </c>
      <c r="D5544">
        <v>11</v>
      </c>
      <c r="E5544">
        <v>4126</v>
      </c>
      <c r="F5544">
        <v>0</v>
      </c>
      <c r="G5544">
        <v>434</v>
      </c>
      <c r="H5544">
        <v>0</v>
      </c>
      <c r="I5544">
        <v>4912</v>
      </c>
      <c r="J5544">
        <v>0</v>
      </c>
      <c r="L5544" t="s">
        <v>19042</v>
      </c>
      <c r="O5544" t="s">
        <v>71</v>
      </c>
      <c r="P5544" t="s">
        <v>54</v>
      </c>
      <c r="Q5544">
        <v>7</v>
      </c>
      <c r="R5544" t="s">
        <v>56</v>
      </c>
    </row>
    <row r="5545" spans="1:18" x14ac:dyDescent="0.25">
      <c r="A5545" s="1">
        <v>44037</v>
      </c>
      <c r="B5545" t="s">
        <v>10</v>
      </c>
      <c r="C5545">
        <v>341</v>
      </c>
      <c r="D5545">
        <v>21</v>
      </c>
      <c r="E5545">
        <v>4126</v>
      </c>
      <c r="F5545">
        <v>12</v>
      </c>
      <c r="G5545">
        <v>434</v>
      </c>
      <c r="H5545">
        <v>0</v>
      </c>
      <c r="I5545">
        <v>4901</v>
      </c>
      <c r="J5545">
        <v>0</v>
      </c>
      <c r="L5545" t="s">
        <v>19042</v>
      </c>
      <c r="N5545">
        <v>1.75</v>
      </c>
      <c r="O5545" t="s">
        <v>71</v>
      </c>
      <c r="P5545" t="s">
        <v>54</v>
      </c>
      <c r="Q5545">
        <v>7</v>
      </c>
      <c r="R5545" t="s">
        <v>56</v>
      </c>
    </row>
    <row r="5546" spans="1:18" x14ac:dyDescent="0.25">
      <c r="A5546" s="1">
        <v>44036</v>
      </c>
      <c r="B5546" t="s">
        <v>10</v>
      </c>
      <c r="C5546">
        <v>332</v>
      </c>
      <c r="D5546">
        <v>6</v>
      </c>
      <c r="E5546">
        <v>4114</v>
      </c>
      <c r="F5546">
        <v>3</v>
      </c>
      <c r="G5546">
        <v>434</v>
      </c>
      <c r="H5546">
        <v>0</v>
      </c>
      <c r="I5546">
        <v>4880</v>
      </c>
      <c r="J5546">
        <v>0</v>
      </c>
      <c r="L5546" t="s">
        <v>19042</v>
      </c>
      <c r="N5546">
        <v>2</v>
      </c>
      <c r="O5546" t="s">
        <v>71</v>
      </c>
      <c r="P5546" t="s">
        <v>54</v>
      </c>
      <c r="Q5546">
        <v>7</v>
      </c>
      <c r="R5546" t="s">
        <v>56</v>
      </c>
    </row>
    <row r="5547" spans="1:18" x14ac:dyDescent="0.25">
      <c r="A5547" s="1">
        <v>44035</v>
      </c>
      <c r="B5547" t="s">
        <v>10</v>
      </c>
      <c r="C5547">
        <v>329</v>
      </c>
      <c r="D5547">
        <v>16</v>
      </c>
      <c r="E5547">
        <v>4111</v>
      </c>
      <c r="F5547">
        <v>2</v>
      </c>
      <c r="G5547">
        <v>434</v>
      </c>
      <c r="H5547">
        <v>0</v>
      </c>
      <c r="I5547">
        <v>4874</v>
      </c>
      <c r="J5547">
        <v>0</v>
      </c>
      <c r="L5547" t="s">
        <v>19042</v>
      </c>
      <c r="N5547">
        <v>8</v>
      </c>
      <c r="O5547" t="s">
        <v>71</v>
      </c>
      <c r="P5547" t="s">
        <v>54</v>
      </c>
      <c r="Q5547">
        <v>7</v>
      </c>
      <c r="R5547" t="s">
        <v>56</v>
      </c>
    </row>
    <row r="5548" spans="1:18" x14ac:dyDescent="0.25">
      <c r="A5548" s="1">
        <v>44034</v>
      </c>
      <c r="B5548" t="s">
        <v>10</v>
      </c>
      <c r="C5548">
        <v>315</v>
      </c>
      <c r="D5548">
        <v>19</v>
      </c>
      <c r="E5548">
        <v>4109</v>
      </c>
      <c r="F5548">
        <v>1</v>
      </c>
      <c r="G5548">
        <v>434</v>
      </c>
      <c r="H5548">
        <v>0</v>
      </c>
      <c r="I5548">
        <v>4858</v>
      </c>
      <c r="J5548">
        <v>0</v>
      </c>
      <c r="L5548" t="s">
        <v>19042</v>
      </c>
      <c r="N5548">
        <v>19</v>
      </c>
      <c r="O5548" t="s">
        <v>71</v>
      </c>
      <c r="P5548" t="s">
        <v>54</v>
      </c>
      <c r="Q5548">
        <v>7</v>
      </c>
      <c r="R5548" t="s">
        <v>56</v>
      </c>
    </row>
    <row r="5549" spans="1:18" x14ac:dyDescent="0.25">
      <c r="A5549" s="1">
        <v>44033</v>
      </c>
      <c r="B5549" t="s">
        <v>10</v>
      </c>
      <c r="C5549">
        <v>297</v>
      </c>
      <c r="D5549">
        <v>6</v>
      </c>
      <c r="E5549">
        <v>4108</v>
      </c>
      <c r="F5549">
        <v>4</v>
      </c>
      <c r="G5549">
        <v>434</v>
      </c>
      <c r="H5549">
        <v>1</v>
      </c>
      <c r="I5549">
        <v>4839</v>
      </c>
      <c r="J5549">
        <v>0</v>
      </c>
      <c r="L5549" t="s">
        <v>19042</v>
      </c>
      <c r="M5549">
        <v>6</v>
      </c>
      <c r="N5549">
        <v>1.5</v>
      </c>
      <c r="O5549" t="s">
        <v>71</v>
      </c>
      <c r="P5549" t="s">
        <v>54</v>
      </c>
      <c r="Q5549">
        <v>7</v>
      </c>
      <c r="R5549" t="s">
        <v>56</v>
      </c>
    </row>
    <row r="5550" spans="1:18" x14ac:dyDescent="0.25">
      <c r="A5550" s="1">
        <v>43993</v>
      </c>
      <c r="B5550" t="s">
        <v>10</v>
      </c>
      <c r="C5550">
        <v>610</v>
      </c>
      <c r="D5550">
        <v>3</v>
      </c>
      <c r="E5550">
        <v>3797</v>
      </c>
      <c r="F5550">
        <v>33</v>
      </c>
      <c r="G5550">
        <v>430</v>
      </c>
      <c r="H5550">
        <v>2</v>
      </c>
      <c r="I5550">
        <v>4837</v>
      </c>
      <c r="J5550">
        <v>0</v>
      </c>
      <c r="L5550" t="s">
        <v>19042</v>
      </c>
      <c r="M5550">
        <v>1.5</v>
      </c>
      <c r="N5550">
        <v>9.0909090909090912E-2</v>
      </c>
      <c r="O5550" t="s">
        <v>71</v>
      </c>
      <c r="P5550" t="s">
        <v>57</v>
      </c>
      <c r="Q5550">
        <v>6</v>
      </c>
      <c r="R5550" t="s">
        <v>58</v>
      </c>
    </row>
    <row r="5551" spans="1:18" x14ac:dyDescent="0.25">
      <c r="A5551" s="1">
        <v>43992</v>
      </c>
      <c r="B5551" t="s">
        <v>10</v>
      </c>
      <c r="C5551">
        <v>642</v>
      </c>
      <c r="D5551">
        <v>1</v>
      </c>
      <c r="E5551">
        <v>3764</v>
      </c>
      <c r="F5551">
        <v>32</v>
      </c>
      <c r="G5551">
        <v>428</v>
      </c>
      <c r="H5551">
        <v>2</v>
      </c>
      <c r="I5551">
        <v>4834</v>
      </c>
      <c r="J5551">
        <v>0</v>
      </c>
      <c r="L5551" t="s">
        <v>19042</v>
      </c>
      <c r="M5551">
        <v>0.5</v>
      </c>
      <c r="N5551">
        <v>3.125E-2</v>
      </c>
      <c r="O5551" t="s">
        <v>71</v>
      </c>
      <c r="P5551" t="s">
        <v>57</v>
      </c>
      <c r="Q5551">
        <v>6</v>
      </c>
      <c r="R5551" t="s">
        <v>58</v>
      </c>
    </row>
    <row r="5552" spans="1:18" x14ac:dyDescent="0.25">
      <c r="A5552" s="1">
        <v>43991</v>
      </c>
      <c r="B5552" t="s">
        <v>10</v>
      </c>
      <c r="C5552">
        <v>675</v>
      </c>
      <c r="D5552">
        <v>5</v>
      </c>
      <c r="E5552">
        <v>3732</v>
      </c>
      <c r="F5552">
        <v>47</v>
      </c>
      <c r="G5552">
        <v>426</v>
      </c>
      <c r="H5552">
        <v>0</v>
      </c>
      <c r="I5552">
        <v>4833</v>
      </c>
      <c r="J5552">
        <v>0</v>
      </c>
      <c r="L5552" t="s">
        <v>19042</v>
      </c>
      <c r="N5552">
        <v>0.10638297872340426</v>
      </c>
      <c r="O5552" t="s">
        <v>71</v>
      </c>
      <c r="P5552" t="s">
        <v>57</v>
      </c>
      <c r="Q5552">
        <v>6</v>
      </c>
      <c r="R5552" t="s">
        <v>58</v>
      </c>
    </row>
    <row r="5553" spans="1:18" x14ac:dyDescent="0.25">
      <c r="A5553" s="1">
        <v>44032</v>
      </c>
      <c r="B5553" t="s">
        <v>10</v>
      </c>
      <c r="C5553">
        <v>296</v>
      </c>
      <c r="D5553">
        <v>6</v>
      </c>
      <c r="E5553">
        <v>4104</v>
      </c>
      <c r="F5553">
        <v>4</v>
      </c>
      <c r="G5553">
        <v>433</v>
      </c>
      <c r="H5553">
        <v>0</v>
      </c>
      <c r="I5553">
        <v>4833</v>
      </c>
      <c r="J5553">
        <v>0</v>
      </c>
      <c r="L5553" t="s">
        <v>19042</v>
      </c>
      <c r="N5553">
        <v>1.5</v>
      </c>
      <c r="O5553" t="s">
        <v>71</v>
      </c>
      <c r="P5553" t="s">
        <v>54</v>
      </c>
      <c r="Q5553">
        <v>7</v>
      </c>
      <c r="R5553" t="s">
        <v>56</v>
      </c>
    </row>
    <row r="5554" spans="1:18" x14ac:dyDescent="0.25">
      <c r="A5554" s="1">
        <v>43990</v>
      </c>
      <c r="B5554" t="s">
        <v>10</v>
      </c>
      <c r="C5554">
        <v>717</v>
      </c>
      <c r="D5554">
        <v>2</v>
      </c>
      <c r="E5554">
        <v>3685</v>
      </c>
      <c r="F5554">
        <v>10</v>
      </c>
      <c r="G5554">
        <v>426</v>
      </c>
      <c r="H5554">
        <v>0</v>
      </c>
      <c r="I5554">
        <v>4828</v>
      </c>
      <c r="J5554">
        <v>0</v>
      </c>
      <c r="L5554" t="s">
        <v>19042</v>
      </c>
      <c r="N5554">
        <v>0.2</v>
      </c>
      <c r="O5554" t="s">
        <v>71</v>
      </c>
      <c r="P5554" t="s">
        <v>57</v>
      </c>
      <c r="Q5554">
        <v>6</v>
      </c>
      <c r="R5554" t="s">
        <v>58</v>
      </c>
    </row>
    <row r="5555" spans="1:18" x14ac:dyDescent="0.25">
      <c r="A5555" s="1">
        <v>44031</v>
      </c>
      <c r="B5555" t="s">
        <v>10</v>
      </c>
      <c r="C5555">
        <v>294</v>
      </c>
      <c r="D5555">
        <v>9</v>
      </c>
      <c r="E5555">
        <v>4100</v>
      </c>
      <c r="F5555">
        <v>2</v>
      </c>
      <c r="G5555">
        <v>433</v>
      </c>
      <c r="H5555">
        <v>0</v>
      </c>
      <c r="I5555">
        <v>4827</v>
      </c>
      <c r="J5555">
        <v>0</v>
      </c>
      <c r="L5555" t="s">
        <v>19042</v>
      </c>
      <c r="N5555">
        <v>4.5</v>
      </c>
      <c r="O5555" t="s">
        <v>71</v>
      </c>
      <c r="P5555" t="s">
        <v>54</v>
      </c>
      <c r="Q5555">
        <v>7</v>
      </c>
      <c r="R5555" t="s">
        <v>56</v>
      </c>
    </row>
    <row r="5556" spans="1:18" x14ac:dyDescent="0.25">
      <c r="A5556" s="1">
        <v>43989</v>
      </c>
      <c r="B5556" t="s">
        <v>10</v>
      </c>
      <c r="C5556">
        <v>725</v>
      </c>
      <c r="D5556">
        <v>4</v>
      </c>
      <c r="E5556">
        <v>3675</v>
      </c>
      <c r="F5556">
        <v>17</v>
      </c>
      <c r="G5556">
        <v>426</v>
      </c>
      <c r="H5556">
        <v>0</v>
      </c>
      <c r="I5556">
        <v>4826</v>
      </c>
      <c r="J5556">
        <v>0</v>
      </c>
      <c r="L5556" t="s">
        <v>19042</v>
      </c>
      <c r="N5556">
        <v>0.23529411764705882</v>
      </c>
      <c r="O5556" t="s">
        <v>71</v>
      </c>
      <c r="P5556" t="s">
        <v>57</v>
      </c>
      <c r="Q5556">
        <v>6</v>
      </c>
      <c r="R5556" t="s">
        <v>58</v>
      </c>
    </row>
    <row r="5557" spans="1:18" x14ac:dyDescent="0.25">
      <c r="A5557" s="1">
        <v>43986</v>
      </c>
      <c r="B5557" t="s">
        <v>10</v>
      </c>
      <c r="C5557">
        <v>830</v>
      </c>
      <c r="D5557">
        <v>1</v>
      </c>
      <c r="E5557">
        <v>3572</v>
      </c>
      <c r="F5557">
        <v>35</v>
      </c>
      <c r="G5557">
        <v>420</v>
      </c>
      <c r="H5557">
        <v>5</v>
      </c>
      <c r="I5557">
        <v>4822</v>
      </c>
      <c r="J5557">
        <v>0</v>
      </c>
      <c r="L5557" t="s">
        <v>19042</v>
      </c>
      <c r="M5557">
        <v>0.2</v>
      </c>
      <c r="N5557">
        <v>2.8571428571428571E-2</v>
      </c>
      <c r="O5557" t="s">
        <v>71</v>
      </c>
      <c r="P5557" t="s">
        <v>57</v>
      </c>
      <c r="Q5557">
        <v>6</v>
      </c>
      <c r="R5557" t="s">
        <v>58</v>
      </c>
    </row>
    <row r="5558" spans="1:18" x14ac:dyDescent="0.25">
      <c r="A5558" s="1">
        <v>43987</v>
      </c>
      <c r="B5558" t="s">
        <v>10</v>
      </c>
      <c r="C5558">
        <v>774</v>
      </c>
      <c r="D5558">
        <v>0</v>
      </c>
      <c r="E5558">
        <v>3623</v>
      </c>
      <c r="F5558">
        <v>51</v>
      </c>
      <c r="G5558">
        <v>425</v>
      </c>
      <c r="H5558">
        <v>5</v>
      </c>
      <c r="I5558">
        <v>4822</v>
      </c>
      <c r="J5558">
        <v>0</v>
      </c>
      <c r="L5558" t="s">
        <v>19042</v>
      </c>
      <c r="M5558">
        <v>0</v>
      </c>
      <c r="N5558">
        <v>0</v>
      </c>
      <c r="O5558" t="s">
        <v>71</v>
      </c>
      <c r="P5558" t="s">
        <v>57</v>
      </c>
      <c r="Q5558">
        <v>6</v>
      </c>
      <c r="R5558" t="s">
        <v>58</v>
      </c>
    </row>
    <row r="5559" spans="1:18" x14ac:dyDescent="0.25">
      <c r="A5559" s="1">
        <v>43988</v>
      </c>
      <c r="B5559" t="s">
        <v>10</v>
      </c>
      <c r="C5559">
        <v>738</v>
      </c>
      <c r="D5559">
        <v>0</v>
      </c>
      <c r="E5559">
        <v>3658</v>
      </c>
      <c r="F5559">
        <v>35</v>
      </c>
      <c r="G5559">
        <v>426</v>
      </c>
      <c r="H5559">
        <v>1</v>
      </c>
      <c r="I5559">
        <v>4822</v>
      </c>
      <c r="J5559">
        <v>0</v>
      </c>
      <c r="L5559" t="s">
        <v>19042</v>
      </c>
      <c r="M5559">
        <v>0</v>
      </c>
      <c r="N5559">
        <v>0</v>
      </c>
      <c r="O5559" t="s">
        <v>71</v>
      </c>
      <c r="P5559" t="s">
        <v>57</v>
      </c>
      <c r="Q5559">
        <v>6</v>
      </c>
      <c r="R5559" t="s">
        <v>58</v>
      </c>
    </row>
    <row r="5560" spans="1:18" x14ac:dyDescent="0.25">
      <c r="A5560" s="1">
        <v>43985</v>
      </c>
      <c r="B5560" t="s">
        <v>10</v>
      </c>
      <c r="C5560">
        <v>869</v>
      </c>
      <c r="D5560">
        <v>12</v>
      </c>
      <c r="E5560">
        <v>3537</v>
      </c>
      <c r="F5560">
        <v>33</v>
      </c>
      <c r="G5560">
        <v>415</v>
      </c>
      <c r="H5560">
        <v>0</v>
      </c>
      <c r="I5560">
        <v>4821</v>
      </c>
      <c r="J5560">
        <v>0</v>
      </c>
      <c r="L5560" t="s">
        <v>19042</v>
      </c>
      <c r="N5560">
        <v>0.36363636363636365</v>
      </c>
      <c r="O5560" t="s">
        <v>71</v>
      </c>
      <c r="P5560" t="s">
        <v>57</v>
      </c>
      <c r="Q5560">
        <v>6</v>
      </c>
      <c r="R5560" t="s">
        <v>58</v>
      </c>
    </row>
    <row r="5561" spans="1:18" x14ac:dyDescent="0.25">
      <c r="A5561" s="1">
        <v>44030</v>
      </c>
      <c r="B5561" t="s">
        <v>10</v>
      </c>
      <c r="C5561">
        <v>287</v>
      </c>
      <c r="D5561">
        <v>15</v>
      </c>
      <c r="E5561">
        <v>4098</v>
      </c>
      <c r="F5561">
        <v>0</v>
      </c>
      <c r="G5561">
        <v>433</v>
      </c>
      <c r="H5561">
        <v>0</v>
      </c>
      <c r="I5561">
        <v>4818</v>
      </c>
      <c r="J5561">
        <v>0</v>
      </c>
      <c r="L5561" t="s">
        <v>19042</v>
      </c>
      <c r="O5561" t="s">
        <v>71</v>
      </c>
      <c r="P5561" t="s">
        <v>54</v>
      </c>
      <c r="Q5561">
        <v>7</v>
      </c>
      <c r="R5561" t="s">
        <v>56</v>
      </c>
    </row>
    <row r="5562" spans="1:18" x14ac:dyDescent="0.25">
      <c r="A5562" s="1">
        <v>43984</v>
      </c>
      <c r="B5562" t="s">
        <v>10</v>
      </c>
      <c r="C5562">
        <v>890</v>
      </c>
      <c r="D5562">
        <v>3</v>
      </c>
      <c r="E5562">
        <v>3504</v>
      </c>
      <c r="F5562">
        <v>50</v>
      </c>
      <c r="G5562">
        <v>415</v>
      </c>
      <c r="H5562">
        <v>2</v>
      </c>
      <c r="I5562">
        <v>4809</v>
      </c>
      <c r="J5562">
        <v>0</v>
      </c>
      <c r="L5562" t="s">
        <v>19042</v>
      </c>
      <c r="M5562">
        <v>1.5</v>
      </c>
      <c r="N5562">
        <v>0.06</v>
      </c>
      <c r="O5562" t="s">
        <v>71</v>
      </c>
      <c r="P5562" t="s">
        <v>57</v>
      </c>
      <c r="Q5562">
        <v>6</v>
      </c>
      <c r="R5562" t="s">
        <v>58</v>
      </c>
    </row>
    <row r="5563" spans="1:18" x14ac:dyDescent="0.25">
      <c r="A5563" s="1">
        <v>43983</v>
      </c>
      <c r="B5563" t="s">
        <v>10</v>
      </c>
      <c r="C5563">
        <v>939</v>
      </c>
      <c r="D5563">
        <v>4</v>
      </c>
      <c r="E5563">
        <v>3454</v>
      </c>
      <c r="F5563">
        <v>44</v>
      </c>
      <c r="G5563">
        <v>413</v>
      </c>
      <c r="H5563">
        <v>1</v>
      </c>
      <c r="I5563">
        <v>4806</v>
      </c>
      <c r="J5563">
        <v>0</v>
      </c>
      <c r="L5563" t="s">
        <v>19042</v>
      </c>
      <c r="M5563">
        <v>4</v>
      </c>
      <c r="N5563">
        <v>9.0909090909090912E-2</v>
      </c>
      <c r="O5563" t="s">
        <v>71</v>
      </c>
      <c r="P5563" t="s">
        <v>57</v>
      </c>
      <c r="Q5563">
        <v>6</v>
      </c>
      <c r="R5563" t="s">
        <v>58</v>
      </c>
    </row>
    <row r="5564" spans="1:18" x14ac:dyDescent="0.25">
      <c r="A5564" s="1">
        <v>44029</v>
      </c>
      <c r="B5564" t="s">
        <v>10</v>
      </c>
      <c r="C5564">
        <v>272</v>
      </c>
      <c r="D5564">
        <v>12</v>
      </c>
      <c r="E5564">
        <v>4098</v>
      </c>
      <c r="F5564">
        <v>1</v>
      </c>
      <c r="G5564">
        <v>433</v>
      </c>
      <c r="H5564">
        <v>1</v>
      </c>
      <c r="I5564">
        <v>4803</v>
      </c>
      <c r="J5564">
        <v>0</v>
      </c>
      <c r="L5564" t="s">
        <v>19042</v>
      </c>
      <c r="M5564">
        <v>12</v>
      </c>
      <c r="N5564">
        <v>12</v>
      </c>
      <c r="O5564" t="s">
        <v>71</v>
      </c>
      <c r="P5564" t="s">
        <v>54</v>
      </c>
      <c r="Q5564">
        <v>7</v>
      </c>
      <c r="R5564" t="s">
        <v>56</v>
      </c>
    </row>
    <row r="5565" spans="1:18" x14ac:dyDescent="0.25">
      <c r="A5565" s="1">
        <v>43982</v>
      </c>
      <c r="B5565" t="s">
        <v>10</v>
      </c>
      <c r="C5565">
        <v>980</v>
      </c>
      <c r="D5565">
        <v>5</v>
      </c>
      <c r="E5565">
        <v>3410</v>
      </c>
      <c r="F5565">
        <v>5</v>
      </c>
      <c r="G5565">
        <v>412</v>
      </c>
      <c r="H5565">
        <v>1</v>
      </c>
      <c r="I5565">
        <v>4802</v>
      </c>
      <c r="J5565">
        <v>0</v>
      </c>
      <c r="L5565" t="s">
        <v>19042</v>
      </c>
      <c r="M5565">
        <v>5</v>
      </c>
      <c r="N5565">
        <v>1</v>
      </c>
      <c r="O5565" t="s">
        <v>71</v>
      </c>
      <c r="P5565" t="s">
        <v>57</v>
      </c>
      <c r="Q5565">
        <v>5</v>
      </c>
      <c r="R5565" t="s">
        <v>59</v>
      </c>
    </row>
    <row r="5566" spans="1:18" x14ac:dyDescent="0.25">
      <c r="A5566" s="1">
        <v>43981</v>
      </c>
      <c r="B5566" t="s">
        <v>10</v>
      </c>
      <c r="C5566">
        <v>981</v>
      </c>
      <c r="D5566">
        <v>10</v>
      </c>
      <c r="E5566">
        <v>3405</v>
      </c>
      <c r="F5566">
        <v>15</v>
      </c>
      <c r="G5566">
        <v>411</v>
      </c>
      <c r="H5566">
        <v>0</v>
      </c>
      <c r="I5566">
        <v>4797</v>
      </c>
      <c r="J5566">
        <v>0</v>
      </c>
      <c r="L5566" t="s">
        <v>19042</v>
      </c>
      <c r="N5566">
        <v>0.66666666666666663</v>
      </c>
      <c r="O5566" t="s">
        <v>71</v>
      </c>
      <c r="P5566" t="s">
        <v>57</v>
      </c>
      <c r="Q5566">
        <v>5</v>
      </c>
      <c r="R5566" t="s">
        <v>59</v>
      </c>
    </row>
    <row r="5567" spans="1:18" x14ac:dyDescent="0.25">
      <c r="A5567" s="1">
        <v>44028</v>
      </c>
      <c r="B5567" t="s">
        <v>10</v>
      </c>
      <c r="C5567">
        <v>262</v>
      </c>
      <c r="D5567">
        <v>4</v>
      </c>
      <c r="E5567">
        <v>4097</v>
      </c>
      <c r="F5567">
        <v>1</v>
      </c>
      <c r="G5567">
        <v>432</v>
      </c>
      <c r="H5567">
        <v>0</v>
      </c>
      <c r="I5567">
        <v>4791</v>
      </c>
      <c r="J5567">
        <v>0</v>
      </c>
      <c r="L5567" t="s">
        <v>19042</v>
      </c>
      <c r="N5567">
        <v>4</v>
      </c>
      <c r="O5567" t="s">
        <v>71</v>
      </c>
      <c r="P5567" t="s">
        <v>54</v>
      </c>
      <c r="Q5567">
        <v>7</v>
      </c>
      <c r="R5567" t="s">
        <v>56</v>
      </c>
    </row>
    <row r="5568" spans="1:18" x14ac:dyDescent="0.25">
      <c r="A5568" s="1">
        <v>43980</v>
      </c>
      <c r="B5568" t="s">
        <v>10</v>
      </c>
      <c r="C5568">
        <v>986</v>
      </c>
      <c r="D5568">
        <v>10</v>
      </c>
      <c r="E5568">
        <v>3390</v>
      </c>
      <c r="F5568">
        <v>35</v>
      </c>
      <c r="G5568">
        <v>411</v>
      </c>
      <c r="H5568">
        <v>1</v>
      </c>
      <c r="I5568">
        <v>4787</v>
      </c>
      <c r="J5568">
        <v>0</v>
      </c>
      <c r="L5568" t="s">
        <v>19042</v>
      </c>
      <c r="M5568">
        <v>10</v>
      </c>
      <c r="N5568">
        <v>0.2857142857142857</v>
      </c>
      <c r="O5568" t="s">
        <v>71</v>
      </c>
      <c r="P5568" t="s">
        <v>57</v>
      </c>
      <c r="Q5568">
        <v>5</v>
      </c>
      <c r="R5568" t="s">
        <v>59</v>
      </c>
    </row>
    <row r="5569" spans="1:18" x14ac:dyDescent="0.25">
      <c r="A5569" s="1">
        <v>44027</v>
      </c>
      <c r="B5569" t="s">
        <v>10</v>
      </c>
      <c r="C5569">
        <v>259</v>
      </c>
      <c r="D5569">
        <v>8</v>
      </c>
      <c r="E5569">
        <v>4096</v>
      </c>
      <c r="F5569">
        <v>1</v>
      </c>
      <c r="G5569">
        <v>432</v>
      </c>
      <c r="H5569">
        <v>0</v>
      </c>
      <c r="I5569">
        <v>4787</v>
      </c>
      <c r="J5569">
        <v>0</v>
      </c>
      <c r="L5569" t="s">
        <v>19042</v>
      </c>
      <c r="N5569">
        <v>8</v>
      </c>
      <c r="O5569" t="s">
        <v>71</v>
      </c>
      <c r="P5569" t="s">
        <v>54</v>
      </c>
      <c r="Q5569">
        <v>7</v>
      </c>
      <c r="R5569" t="s">
        <v>56</v>
      </c>
    </row>
    <row r="5570" spans="1:18" x14ac:dyDescent="0.25">
      <c r="A5570" s="1">
        <v>44025</v>
      </c>
      <c r="B5570" t="s">
        <v>10</v>
      </c>
      <c r="C5570">
        <v>253</v>
      </c>
      <c r="D5570">
        <v>7</v>
      </c>
      <c r="E5570">
        <v>4094</v>
      </c>
      <c r="F5570">
        <v>0</v>
      </c>
      <c r="G5570">
        <v>432</v>
      </c>
      <c r="H5570">
        <v>0</v>
      </c>
      <c r="I5570">
        <v>4779</v>
      </c>
      <c r="J5570">
        <v>0</v>
      </c>
      <c r="L5570" t="s">
        <v>19042</v>
      </c>
      <c r="O5570" t="s">
        <v>71</v>
      </c>
      <c r="P5570" t="s">
        <v>54</v>
      </c>
      <c r="Q5570">
        <v>7</v>
      </c>
      <c r="R5570" t="s">
        <v>56</v>
      </c>
    </row>
    <row r="5571" spans="1:18" x14ac:dyDescent="0.25">
      <c r="A5571" s="1">
        <v>44026</v>
      </c>
      <c r="B5571" t="s">
        <v>10</v>
      </c>
      <c r="C5571">
        <v>252</v>
      </c>
      <c r="D5571">
        <v>0</v>
      </c>
      <c r="E5571">
        <v>4095</v>
      </c>
      <c r="F5571">
        <v>1</v>
      </c>
      <c r="G5571">
        <v>432</v>
      </c>
      <c r="H5571">
        <v>0</v>
      </c>
      <c r="I5571">
        <v>4779</v>
      </c>
      <c r="J5571">
        <v>0</v>
      </c>
      <c r="L5571" t="s">
        <v>19042</v>
      </c>
      <c r="N5571">
        <v>0</v>
      </c>
      <c r="O5571" t="s">
        <v>71</v>
      </c>
      <c r="P5571" t="s">
        <v>54</v>
      </c>
      <c r="Q5571">
        <v>7</v>
      </c>
      <c r="R5571" t="s">
        <v>56</v>
      </c>
    </row>
    <row r="5572" spans="1:18" x14ac:dyDescent="0.25">
      <c r="A5572" s="1">
        <v>43979</v>
      </c>
      <c r="B5572" t="s">
        <v>10</v>
      </c>
      <c r="C5572">
        <v>1012</v>
      </c>
      <c r="D5572">
        <v>4</v>
      </c>
      <c r="E5572">
        <v>3355</v>
      </c>
      <c r="F5572">
        <v>134</v>
      </c>
      <c r="G5572">
        <v>410</v>
      </c>
      <c r="H5572">
        <v>4</v>
      </c>
      <c r="I5572">
        <v>4777</v>
      </c>
      <c r="J5572">
        <v>0</v>
      </c>
      <c r="L5572" t="s">
        <v>19042</v>
      </c>
      <c r="M5572">
        <v>1</v>
      </c>
      <c r="N5572">
        <v>2.9850746268656716E-2</v>
      </c>
      <c r="O5572" t="s">
        <v>71</v>
      </c>
      <c r="P5572" t="s">
        <v>57</v>
      </c>
      <c r="Q5572">
        <v>5</v>
      </c>
      <c r="R5572" t="s">
        <v>59</v>
      </c>
    </row>
    <row r="5573" spans="1:18" x14ac:dyDescent="0.25">
      <c r="A5573" s="1">
        <v>43978</v>
      </c>
      <c r="B5573" t="s">
        <v>10</v>
      </c>
      <c r="C5573">
        <v>1146</v>
      </c>
      <c r="D5573">
        <v>6</v>
      </c>
      <c r="E5573">
        <v>3221</v>
      </c>
      <c r="F5573">
        <v>43</v>
      </c>
      <c r="G5573">
        <v>406</v>
      </c>
      <c r="H5573">
        <v>1</v>
      </c>
      <c r="I5573">
        <v>4773</v>
      </c>
      <c r="J5573">
        <v>0</v>
      </c>
      <c r="L5573" t="s">
        <v>19042</v>
      </c>
      <c r="M5573">
        <v>6</v>
      </c>
      <c r="N5573">
        <v>0.13953488372093023</v>
      </c>
      <c r="O5573" t="s">
        <v>71</v>
      </c>
      <c r="P5573" t="s">
        <v>57</v>
      </c>
      <c r="Q5573">
        <v>5</v>
      </c>
      <c r="R5573" t="s">
        <v>59</v>
      </c>
    </row>
    <row r="5574" spans="1:18" x14ac:dyDescent="0.25">
      <c r="A5574" s="1">
        <v>44024</v>
      </c>
      <c r="B5574" t="s">
        <v>10</v>
      </c>
      <c r="C5574">
        <v>246</v>
      </c>
      <c r="D5574">
        <v>3</v>
      </c>
      <c r="E5574">
        <v>4094</v>
      </c>
      <c r="F5574">
        <v>-1</v>
      </c>
      <c r="G5574">
        <v>432</v>
      </c>
      <c r="H5574">
        <v>0</v>
      </c>
      <c r="I5574">
        <v>4772</v>
      </c>
      <c r="J5574">
        <v>0</v>
      </c>
      <c r="L5574" t="s">
        <v>19042</v>
      </c>
      <c r="N5574">
        <v>-3</v>
      </c>
      <c r="O5574" t="s">
        <v>71</v>
      </c>
      <c r="P5574" t="s">
        <v>54</v>
      </c>
      <c r="Q5574">
        <v>7</v>
      </c>
      <c r="R5574" t="s">
        <v>56</v>
      </c>
    </row>
    <row r="5575" spans="1:18" x14ac:dyDescent="0.25">
      <c r="A5575" s="1">
        <v>44023</v>
      </c>
      <c r="B5575" t="s">
        <v>10</v>
      </c>
      <c r="C5575">
        <v>242</v>
      </c>
      <c r="D5575">
        <v>7</v>
      </c>
      <c r="E5575">
        <v>4095</v>
      </c>
      <c r="F5575">
        <v>2</v>
      </c>
      <c r="G5575">
        <v>432</v>
      </c>
      <c r="H5575">
        <v>0</v>
      </c>
      <c r="I5575">
        <v>4769</v>
      </c>
      <c r="J5575">
        <v>0</v>
      </c>
      <c r="L5575" t="s">
        <v>19042</v>
      </c>
      <c r="N5575">
        <v>3.5</v>
      </c>
      <c r="O5575" t="s">
        <v>71</v>
      </c>
      <c r="P5575" t="s">
        <v>54</v>
      </c>
      <c r="Q5575">
        <v>7</v>
      </c>
      <c r="R5575" t="s">
        <v>56</v>
      </c>
    </row>
    <row r="5576" spans="1:18" x14ac:dyDescent="0.25">
      <c r="A5576" s="1">
        <v>43977</v>
      </c>
      <c r="B5576" t="s">
        <v>10</v>
      </c>
      <c r="C5576">
        <v>1184</v>
      </c>
      <c r="D5576">
        <v>12</v>
      </c>
      <c r="E5576">
        <v>3178</v>
      </c>
      <c r="F5576">
        <v>41</v>
      </c>
      <c r="G5576">
        <v>405</v>
      </c>
      <c r="H5576">
        <v>0</v>
      </c>
      <c r="I5576">
        <v>4767</v>
      </c>
      <c r="J5576">
        <v>0</v>
      </c>
      <c r="L5576" t="s">
        <v>19042</v>
      </c>
      <c r="N5576">
        <v>0.29268292682926828</v>
      </c>
      <c r="O5576" t="s">
        <v>71</v>
      </c>
      <c r="P5576" t="s">
        <v>57</v>
      </c>
      <c r="Q5576">
        <v>5</v>
      </c>
      <c r="R5576" t="s">
        <v>59</v>
      </c>
    </row>
    <row r="5577" spans="1:18" x14ac:dyDescent="0.25">
      <c r="A5577" s="1">
        <v>44022</v>
      </c>
      <c r="B5577" t="s">
        <v>10</v>
      </c>
      <c r="C5577">
        <v>237</v>
      </c>
      <c r="D5577">
        <v>7</v>
      </c>
      <c r="E5577">
        <v>4093</v>
      </c>
      <c r="F5577">
        <v>2</v>
      </c>
      <c r="G5577">
        <v>432</v>
      </c>
      <c r="H5577">
        <v>0</v>
      </c>
      <c r="I5577">
        <v>4762</v>
      </c>
      <c r="J5577">
        <v>0</v>
      </c>
      <c r="L5577" t="s">
        <v>19042</v>
      </c>
      <c r="N5577">
        <v>3.5</v>
      </c>
      <c r="O5577" t="s">
        <v>71</v>
      </c>
      <c r="P5577" t="s">
        <v>54</v>
      </c>
      <c r="Q5577">
        <v>7</v>
      </c>
      <c r="R5577" t="s">
        <v>56</v>
      </c>
    </row>
    <row r="5578" spans="1:18" x14ac:dyDescent="0.25">
      <c r="A5578" s="1">
        <v>43976</v>
      </c>
      <c r="B5578" t="s">
        <v>10</v>
      </c>
      <c r="C5578">
        <v>1213</v>
      </c>
      <c r="D5578">
        <v>6</v>
      </c>
      <c r="E5578">
        <v>3137</v>
      </c>
      <c r="F5578">
        <v>61</v>
      </c>
      <c r="G5578">
        <v>405</v>
      </c>
      <c r="H5578">
        <v>0</v>
      </c>
      <c r="I5578">
        <v>4755</v>
      </c>
      <c r="J5578">
        <v>0</v>
      </c>
      <c r="L5578" t="s">
        <v>19042</v>
      </c>
      <c r="N5578">
        <v>9.8360655737704916E-2</v>
      </c>
      <c r="O5578" t="s">
        <v>71</v>
      </c>
      <c r="P5578" t="s">
        <v>57</v>
      </c>
      <c r="Q5578">
        <v>5</v>
      </c>
      <c r="R5578" t="s">
        <v>59</v>
      </c>
    </row>
    <row r="5579" spans="1:18" x14ac:dyDescent="0.25">
      <c r="A5579" s="1">
        <v>44021</v>
      </c>
      <c r="B5579" t="s">
        <v>10</v>
      </c>
      <c r="C5579">
        <v>232</v>
      </c>
      <c r="D5579">
        <v>5</v>
      </c>
      <c r="E5579">
        <v>4091</v>
      </c>
      <c r="F5579">
        <v>1</v>
      </c>
      <c r="G5579">
        <v>432</v>
      </c>
      <c r="H5579">
        <v>0</v>
      </c>
      <c r="I5579">
        <v>4755</v>
      </c>
      <c r="J5579">
        <v>0</v>
      </c>
      <c r="L5579" t="s">
        <v>19042</v>
      </c>
      <c r="N5579">
        <v>5</v>
      </c>
      <c r="O5579" t="s">
        <v>71</v>
      </c>
      <c r="P5579" t="s">
        <v>54</v>
      </c>
      <c r="Q5579">
        <v>7</v>
      </c>
      <c r="R5579" t="s">
        <v>56</v>
      </c>
    </row>
    <row r="5580" spans="1:18" x14ac:dyDescent="0.25">
      <c r="A5580" s="1">
        <v>44020</v>
      </c>
      <c r="B5580" t="s">
        <v>10</v>
      </c>
      <c r="C5580">
        <v>228</v>
      </c>
      <c r="D5580">
        <v>3</v>
      </c>
      <c r="E5580">
        <v>4090</v>
      </c>
      <c r="F5580">
        <v>1</v>
      </c>
      <c r="G5580">
        <v>432</v>
      </c>
      <c r="H5580">
        <v>0</v>
      </c>
      <c r="I5580">
        <v>4750</v>
      </c>
      <c r="J5580">
        <v>0</v>
      </c>
      <c r="L5580" t="s">
        <v>19042</v>
      </c>
      <c r="N5580">
        <v>3</v>
      </c>
      <c r="O5580" t="s">
        <v>71</v>
      </c>
      <c r="P5580" t="s">
        <v>54</v>
      </c>
      <c r="Q5580">
        <v>7</v>
      </c>
      <c r="R5580" t="s">
        <v>56</v>
      </c>
    </row>
    <row r="5581" spans="1:18" x14ac:dyDescent="0.25">
      <c r="A5581" s="1">
        <v>43975</v>
      </c>
      <c r="B5581" t="s">
        <v>10</v>
      </c>
      <c r="C5581">
        <v>1268</v>
      </c>
      <c r="D5581">
        <v>5</v>
      </c>
      <c r="E5581">
        <v>3076</v>
      </c>
      <c r="F5581">
        <v>9</v>
      </c>
      <c r="G5581">
        <v>405</v>
      </c>
      <c r="H5581">
        <v>1</v>
      </c>
      <c r="I5581">
        <v>4749</v>
      </c>
      <c r="J5581">
        <v>0</v>
      </c>
      <c r="L5581" t="s">
        <v>19042</v>
      </c>
      <c r="M5581">
        <v>5</v>
      </c>
      <c r="N5581">
        <v>0.55555555555555558</v>
      </c>
      <c r="O5581" t="s">
        <v>71</v>
      </c>
      <c r="P5581" t="s">
        <v>57</v>
      </c>
      <c r="Q5581">
        <v>5</v>
      </c>
      <c r="R5581" t="s">
        <v>59</v>
      </c>
    </row>
    <row r="5582" spans="1:18" x14ac:dyDescent="0.25">
      <c r="A5582" s="1">
        <v>44019</v>
      </c>
      <c r="B5582" t="s">
        <v>10</v>
      </c>
      <c r="C5582">
        <v>226</v>
      </c>
      <c r="D5582">
        <v>1</v>
      </c>
      <c r="E5582">
        <v>4089</v>
      </c>
      <c r="F5582">
        <v>2</v>
      </c>
      <c r="G5582">
        <v>432</v>
      </c>
      <c r="H5582">
        <v>0</v>
      </c>
      <c r="I5582">
        <v>4747</v>
      </c>
      <c r="J5582">
        <v>0</v>
      </c>
      <c r="L5582" t="s">
        <v>19042</v>
      </c>
      <c r="N5582">
        <v>0.5</v>
      </c>
      <c r="O5582" t="s">
        <v>71</v>
      </c>
      <c r="P5582" t="s">
        <v>54</v>
      </c>
      <c r="Q5582">
        <v>7</v>
      </c>
      <c r="R5582" t="s">
        <v>56</v>
      </c>
    </row>
    <row r="5583" spans="1:18" x14ac:dyDescent="0.25">
      <c r="A5583" s="1">
        <v>44018</v>
      </c>
      <c r="B5583" t="s">
        <v>10</v>
      </c>
      <c r="C5583">
        <v>227</v>
      </c>
      <c r="D5583">
        <v>27</v>
      </c>
      <c r="E5583">
        <v>4087</v>
      </c>
      <c r="F5583">
        <v>1</v>
      </c>
      <c r="G5583">
        <v>432</v>
      </c>
      <c r="H5583">
        <v>0</v>
      </c>
      <c r="I5583">
        <v>4746</v>
      </c>
      <c r="J5583">
        <v>0</v>
      </c>
      <c r="L5583" t="s">
        <v>19042</v>
      </c>
      <c r="N5583">
        <v>27</v>
      </c>
      <c r="O5583" t="s">
        <v>71</v>
      </c>
      <c r="P5583" t="s">
        <v>54</v>
      </c>
      <c r="Q5583">
        <v>7</v>
      </c>
      <c r="R5583" t="s">
        <v>56</v>
      </c>
    </row>
    <row r="5584" spans="1:18" x14ac:dyDescent="0.25">
      <c r="A5584" s="1">
        <v>43974</v>
      </c>
      <c r="B5584" t="s">
        <v>10</v>
      </c>
      <c r="C5584">
        <v>1273</v>
      </c>
      <c r="D5584">
        <v>11</v>
      </c>
      <c r="E5584">
        <v>3067</v>
      </c>
      <c r="F5584">
        <v>30</v>
      </c>
      <c r="G5584">
        <v>404</v>
      </c>
      <c r="H5584">
        <v>0</v>
      </c>
      <c r="I5584">
        <v>4744</v>
      </c>
      <c r="J5584">
        <v>0</v>
      </c>
      <c r="L5584" t="s">
        <v>19042</v>
      </c>
      <c r="N5584">
        <v>0.36666666666666664</v>
      </c>
      <c r="O5584" t="s">
        <v>71</v>
      </c>
      <c r="P5584" t="s">
        <v>57</v>
      </c>
      <c r="Q5584">
        <v>5</v>
      </c>
      <c r="R5584" t="s">
        <v>59</v>
      </c>
    </row>
    <row r="5585" spans="1:18" x14ac:dyDescent="0.25">
      <c r="A5585" s="1">
        <v>43973</v>
      </c>
      <c r="B5585" t="s">
        <v>10</v>
      </c>
      <c r="C5585">
        <v>1292</v>
      </c>
      <c r="D5585">
        <v>10</v>
      </c>
      <c r="E5585">
        <v>3037</v>
      </c>
      <c r="F5585">
        <v>90</v>
      </c>
      <c r="G5585">
        <v>404</v>
      </c>
      <c r="H5585">
        <v>1</v>
      </c>
      <c r="I5585">
        <v>4733</v>
      </c>
      <c r="J5585">
        <v>0</v>
      </c>
      <c r="L5585" t="s">
        <v>19042</v>
      </c>
      <c r="M5585">
        <v>10</v>
      </c>
      <c r="N5585">
        <v>0.1111111111111111</v>
      </c>
      <c r="O5585" t="s">
        <v>71</v>
      </c>
      <c r="P5585" t="s">
        <v>57</v>
      </c>
      <c r="Q5585">
        <v>5</v>
      </c>
      <c r="R5585" t="s">
        <v>59</v>
      </c>
    </row>
    <row r="5586" spans="1:18" x14ac:dyDescent="0.25">
      <c r="A5586" s="1">
        <v>43972</v>
      </c>
      <c r="B5586" t="s">
        <v>10</v>
      </c>
      <c r="C5586">
        <v>1373</v>
      </c>
      <c r="D5586">
        <v>9</v>
      </c>
      <c r="E5586">
        <v>2947</v>
      </c>
      <c r="F5586">
        <v>76</v>
      </c>
      <c r="G5586">
        <v>403</v>
      </c>
      <c r="H5586">
        <v>2</v>
      </c>
      <c r="I5586">
        <v>4723</v>
      </c>
      <c r="J5586">
        <v>0</v>
      </c>
      <c r="L5586" t="s">
        <v>19042</v>
      </c>
      <c r="M5586">
        <v>4.5</v>
      </c>
      <c r="N5586">
        <v>0.11842105263157894</v>
      </c>
      <c r="O5586" t="s">
        <v>71</v>
      </c>
      <c r="P5586" t="s">
        <v>57</v>
      </c>
      <c r="Q5586">
        <v>5</v>
      </c>
      <c r="R5586" t="s">
        <v>59</v>
      </c>
    </row>
    <row r="5587" spans="1:18" x14ac:dyDescent="0.25">
      <c r="A5587" s="1">
        <v>44017</v>
      </c>
      <c r="B5587" t="s">
        <v>10</v>
      </c>
      <c r="C5587">
        <v>201</v>
      </c>
      <c r="D5587">
        <v>5</v>
      </c>
      <c r="E5587">
        <v>4086</v>
      </c>
      <c r="F5587">
        <v>2</v>
      </c>
      <c r="G5587">
        <v>432</v>
      </c>
      <c r="H5587">
        <v>0</v>
      </c>
      <c r="I5587">
        <v>4719</v>
      </c>
      <c r="J5587">
        <v>0</v>
      </c>
      <c r="L5587" t="s">
        <v>19042</v>
      </c>
      <c r="N5587">
        <v>2.5</v>
      </c>
      <c r="O5587" t="s">
        <v>71</v>
      </c>
      <c r="P5587" t="s">
        <v>54</v>
      </c>
      <c r="Q5587">
        <v>7</v>
      </c>
      <c r="R5587" t="s">
        <v>56</v>
      </c>
    </row>
    <row r="5588" spans="1:18" x14ac:dyDescent="0.25">
      <c r="A5588" s="1">
        <v>43971</v>
      </c>
      <c r="B5588" t="s">
        <v>10</v>
      </c>
      <c r="C5588">
        <v>1442</v>
      </c>
      <c r="D5588">
        <v>7</v>
      </c>
      <c r="E5588">
        <v>2871</v>
      </c>
      <c r="F5588">
        <v>81</v>
      </c>
      <c r="G5588">
        <v>401</v>
      </c>
      <c r="H5588">
        <v>2</v>
      </c>
      <c r="I5588">
        <v>4714</v>
      </c>
      <c r="J5588">
        <v>0</v>
      </c>
      <c r="L5588" t="s">
        <v>19042</v>
      </c>
      <c r="M5588">
        <v>3.5</v>
      </c>
      <c r="N5588">
        <v>8.6419753086419748E-2</v>
      </c>
      <c r="O5588" t="s">
        <v>71</v>
      </c>
      <c r="P5588" t="s">
        <v>57</v>
      </c>
      <c r="Q5588">
        <v>5</v>
      </c>
      <c r="R5588" t="s">
        <v>59</v>
      </c>
    </row>
    <row r="5589" spans="1:18" x14ac:dyDescent="0.25">
      <c r="A5589" s="1">
        <v>44016</v>
      </c>
      <c r="B5589" t="s">
        <v>10</v>
      </c>
      <c r="C5589">
        <v>198</v>
      </c>
      <c r="D5589">
        <v>2</v>
      </c>
      <c r="E5589">
        <v>4084</v>
      </c>
      <c r="F5589">
        <v>1</v>
      </c>
      <c r="G5589">
        <v>432</v>
      </c>
      <c r="H5589">
        <v>0</v>
      </c>
      <c r="I5589">
        <v>4714</v>
      </c>
      <c r="J5589">
        <v>0</v>
      </c>
      <c r="L5589" t="s">
        <v>19042</v>
      </c>
      <c r="N5589">
        <v>2</v>
      </c>
      <c r="O5589" t="s">
        <v>71</v>
      </c>
      <c r="P5589" t="s">
        <v>54</v>
      </c>
      <c r="Q5589">
        <v>7</v>
      </c>
      <c r="R5589" t="s">
        <v>56</v>
      </c>
    </row>
    <row r="5590" spans="1:18" x14ac:dyDescent="0.25">
      <c r="A5590" s="1">
        <v>44015</v>
      </c>
      <c r="B5590" t="s">
        <v>10</v>
      </c>
      <c r="C5590">
        <v>197</v>
      </c>
      <c r="D5590">
        <v>10</v>
      </c>
      <c r="E5590">
        <v>4083</v>
      </c>
      <c r="F5590">
        <v>3</v>
      </c>
      <c r="G5590">
        <v>432</v>
      </c>
      <c r="H5590">
        <v>0</v>
      </c>
      <c r="I5590">
        <v>4712</v>
      </c>
      <c r="J5590">
        <v>0</v>
      </c>
      <c r="L5590" t="s">
        <v>19042</v>
      </c>
      <c r="N5590">
        <v>3.3333333333333335</v>
      </c>
      <c r="O5590" t="s">
        <v>71</v>
      </c>
      <c r="P5590" t="s">
        <v>54</v>
      </c>
      <c r="Q5590">
        <v>7</v>
      </c>
      <c r="R5590" t="s">
        <v>56</v>
      </c>
    </row>
    <row r="5591" spans="1:18" x14ac:dyDescent="0.25">
      <c r="A5591" s="1">
        <v>43970</v>
      </c>
      <c r="B5591" t="s">
        <v>10</v>
      </c>
      <c r="C5591">
        <v>1518</v>
      </c>
      <c r="D5591">
        <v>12</v>
      </c>
      <c r="E5591">
        <v>2790</v>
      </c>
      <c r="F5591">
        <v>167</v>
      </c>
      <c r="G5591">
        <v>399</v>
      </c>
      <c r="H5591">
        <v>0</v>
      </c>
      <c r="I5591">
        <v>4707</v>
      </c>
      <c r="J5591">
        <v>0</v>
      </c>
      <c r="L5591" t="s">
        <v>19042</v>
      </c>
      <c r="N5591">
        <v>7.1856287425149698E-2</v>
      </c>
      <c r="O5591" t="s">
        <v>71</v>
      </c>
      <c r="P5591" t="s">
        <v>57</v>
      </c>
      <c r="Q5591">
        <v>5</v>
      </c>
      <c r="R5591" t="s">
        <v>59</v>
      </c>
    </row>
    <row r="5592" spans="1:18" x14ac:dyDescent="0.25">
      <c r="A5592" s="1">
        <v>44014</v>
      </c>
      <c r="B5592" t="s">
        <v>10</v>
      </c>
      <c r="C5592">
        <v>190</v>
      </c>
      <c r="D5592">
        <v>3</v>
      </c>
      <c r="E5592">
        <v>4080</v>
      </c>
      <c r="F5592">
        <v>2</v>
      </c>
      <c r="G5592">
        <v>432</v>
      </c>
      <c r="H5592">
        <v>0</v>
      </c>
      <c r="I5592">
        <v>4702</v>
      </c>
      <c r="J5592">
        <v>0</v>
      </c>
      <c r="L5592" t="s">
        <v>19042</v>
      </c>
      <c r="N5592">
        <v>1.5</v>
      </c>
      <c r="O5592" t="s">
        <v>71</v>
      </c>
      <c r="P5592" t="s">
        <v>54</v>
      </c>
      <c r="Q5592">
        <v>7</v>
      </c>
      <c r="R5592" t="s">
        <v>56</v>
      </c>
    </row>
    <row r="5593" spans="1:18" x14ac:dyDescent="0.25">
      <c r="A5593" s="1">
        <v>44013</v>
      </c>
      <c r="B5593" t="s">
        <v>10</v>
      </c>
      <c r="C5593">
        <v>189</v>
      </c>
      <c r="D5593">
        <v>9</v>
      </c>
      <c r="E5593">
        <v>4078</v>
      </c>
      <c r="F5593">
        <v>1</v>
      </c>
      <c r="G5593">
        <v>432</v>
      </c>
      <c r="H5593">
        <v>0</v>
      </c>
      <c r="I5593">
        <v>4699</v>
      </c>
      <c r="J5593">
        <v>0</v>
      </c>
      <c r="L5593" t="s">
        <v>19042</v>
      </c>
      <c r="N5593">
        <v>9</v>
      </c>
      <c r="O5593" t="s">
        <v>71</v>
      </c>
      <c r="P5593" t="s">
        <v>54</v>
      </c>
      <c r="Q5593">
        <v>7</v>
      </c>
      <c r="R5593" t="s">
        <v>56</v>
      </c>
    </row>
    <row r="5594" spans="1:18" x14ac:dyDescent="0.25">
      <c r="A5594" s="1">
        <v>43969</v>
      </c>
      <c r="B5594" t="s">
        <v>10</v>
      </c>
      <c r="C5594">
        <v>1673</v>
      </c>
      <c r="D5594">
        <v>11</v>
      </c>
      <c r="E5594">
        <v>2623</v>
      </c>
      <c r="F5594">
        <v>31</v>
      </c>
      <c r="G5594">
        <v>399</v>
      </c>
      <c r="H5594">
        <v>3</v>
      </c>
      <c r="I5594">
        <v>4695</v>
      </c>
      <c r="J5594">
        <v>0</v>
      </c>
      <c r="L5594" t="s">
        <v>19042</v>
      </c>
      <c r="M5594">
        <v>3.6666666666666665</v>
      </c>
      <c r="N5594">
        <v>0.35483870967741937</v>
      </c>
      <c r="O5594" t="s">
        <v>71</v>
      </c>
      <c r="P5594" t="s">
        <v>57</v>
      </c>
      <c r="Q5594">
        <v>5</v>
      </c>
      <c r="R5594" t="s">
        <v>59</v>
      </c>
    </row>
    <row r="5595" spans="1:18" x14ac:dyDescent="0.25">
      <c r="A5595" s="1">
        <v>44012</v>
      </c>
      <c r="B5595" t="s">
        <v>10</v>
      </c>
      <c r="C5595">
        <v>181</v>
      </c>
      <c r="D5595">
        <v>24</v>
      </c>
      <c r="E5595">
        <v>4077</v>
      </c>
      <c r="F5595">
        <v>4</v>
      </c>
      <c r="G5595">
        <v>432</v>
      </c>
      <c r="H5595">
        <v>1</v>
      </c>
      <c r="I5595">
        <v>4690</v>
      </c>
      <c r="J5595">
        <v>0</v>
      </c>
      <c r="L5595" t="s">
        <v>19042</v>
      </c>
      <c r="M5595">
        <v>24</v>
      </c>
      <c r="N5595">
        <v>6</v>
      </c>
      <c r="O5595" t="s">
        <v>71</v>
      </c>
      <c r="P5595" t="s">
        <v>57</v>
      </c>
      <c r="Q5595">
        <v>6</v>
      </c>
      <c r="R5595" t="s">
        <v>58</v>
      </c>
    </row>
    <row r="5596" spans="1:18" x14ac:dyDescent="0.25">
      <c r="A5596" s="1">
        <v>43968</v>
      </c>
      <c r="B5596" t="s">
        <v>10</v>
      </c>
      <c r="C5596">
        <v>1696</v>
      </c>
      <c r="D5596">
        <v>16</v>
      </c>
      <c r="E5596">
        <v>2592</v>
      </c>
      <c r="F5596">
        <v>30</v>
      </c>
      <c r="G5596">
        <v>396</v>
      </c>
      <c r="H5596">
        <v>0</v>
      </c>
      <c r="I5596">
        <v>4684</v>
      </c>
      <c r="J5596">
        <v>0</v>
      </c>
      <c r="L5596" t="s">
        <v>19042</v>
      </c>
      <c r="N5596">
        <v>0.53333333333333333</v>
      </c>
      <c r="O5596" t="s">
        <v>71</v>
      </c>
      <c r="P5596" t="s">
        <v>57</v>
      </c>
      <c r="Q5596">
        <v>5</v>
      </c>
      <c r="R5596" t="s">
        <v>59</v>
      </c>
    </row>
    <row r="5597" spans="1:18" x14ac:dyDescent="0.25">
      <c r="A5597" s="1">
        <v>43967</v>
      </c>
      <c r="B5597" t="s">
        <v>10</v>
      </c>
      <c r="C5597">
        <v>1710</v>
      </c>
      <c r="D5597">
        <v>14</v>
      </c>
      <c r="E5597">
        <v>2562</v>
      </c>
      <c r="F5597">
        <v>40</v>
      </c>
      <c r="G5597">
        <v>396</v>
      </c>
      <c r="H5597">
        <v>0</v>
      </c>
      <c r="I5597">
        <v>4668</v>
      </c>
      <c r="J5597">
        <v>0</v>
      </c>
      <c r="L5597" t="s">
        <v>19042</v>
      </c>
      <c r="N5597">
        <v>0.35</v>
      </c>
      <c r="O5597" t="s">
        <v>71</v>
      </c>
      <c r="P5597" t="s">
        <v>57</v>
      </c>
      <c r="Q5597">
        <v>5</v>
      </c>
      <c r="R5597" t="s">
        <v>59</v>
      </c>
    </row>
    <row r="5598" spans="1:18" x14ac:dyDescent="0.25">
      <c r="A5598" s="1">
        <v>44011</v>
      </c>
      <c r="B5598" t="s">
        <v>10</v>
      </c>
      <c r="C5598">
        <v>162</v>
      </c>
      <c r="D5598">
        <v>1</v>
      </c>
      <c r="E5598">
        <v>4073</v>
      </c>
      <c r="F5598">
        <v>2</v>
      </c>
      <c r="G5598">
        <v>431</v>
      </c>
      <c r="H5598">
        <v>0</v>
      </c>
      <c r="I5598">
        <v>4666</v>
      </c>
      <c r="J5598">
        <v>0</v>
      </c>
      <c r="L5598" t="s">
        <v>19042</v>
      </c>
      <c r="N5598">
        <v>0.5</v>
      </c>
      <c r="O5598" t="s">
        <v>71</v>
      </c>
      <c r="P5598" t="s">
        <v>57</v>
      </c>
      <c r="Q5598">
        <v>6</v>
      </c>
      <c r="R5598" t="s">
        <v>58</v>
      </c>
    </row>
    <row r="5599" spans="1:18" x14ac:dyDescent="0.25">
      <c r="A5599" s="1">
        <v>44008</v>
      </c>
      <c r="B5599" t="s">
        <v>10</v>
      </c>
      <c r="C5599">
        <v>164</v>
      </c>
      <c r="D5599">
        <v>3</v>
      </c>
      <c r="E5599">
        <v>4070</v>
      </c>
      <c r="F5599">
        <v>3</v>
      </c>
      <c r="G5599">
        <v>431</v>
      </c>
      <c r="H5599">
        <v>0</v>
      </c>
      <c r="I5599">
        <v>4665</v>
      </c>
      <c r="J5599">
        <v>0</v>
      </c>
      <c r="L5599" t="s">
        <v>19042</v>
      </c>
      <c r="N5599">
        <v>1</v>
      </c>
      <c r="O5599" t="s">
        <v>71</v>
      </c>
      <c r="P5599" t="s">
        <v>57</v>
      </c>
      <c r="Q5599">
        <v>6</v>
      </c>
      <c r="R5599" t="s">
        <v>58</v>
      </c>
    </row>
    <row r="5600" spans="1:18" x14ac:dyDescent="0.25">
      <c r="A5600" s="1">
        <v>44009</v>
      </c>
      <c r="B5600" t="s">
        <v>10</v>
      </c>
      <c r="C5600">
        <v>163</v>
      </c>
      <c r="D5600">
        <v>0</v>
      </c>
      <c r="E5600">
        <v>4071</v>
      </c>
      <c r="F5600">
        <v>1</v>
      </c>
      <c r="G5600">
        <v>431</v>
      </c>
      <c r="H5600">
        <v>0</v>
      </c>
      <c r="I5600">
        <v>4665</v>
      </c>
      <c r="J5600">
        <v>0</v>
      </c>
      <c r="L5600" t="s">
        <v>19042</v>
      </c>
      <c r="N5600">
        <v>0</v>
      </c>
      <c r="O5600" t="s">
        <v>71</v>
      </c>
      <c r="P5600" t="s">
        <v>57</v>
      </c>
      <c r="Q5600">
        <v>6</v>
      </c>
      <c r="R5600" t="s">
        <v>58</v>
      </c>
    </row>
    <row r="5601" spans="1:18" x14ac:dyDescent="0.25">
      <c r="A5601" s="1">
        <v>44010</v>
      </c>
      <c r="B5601" t="s">
        <v>10</v>
      </c>
      <c r="C5601">
        <v>163</v>
      </c>
      <c r="D5601">
        <v>0</v>
      </c>
      <c r="E5601">
        <v>4071</v>
      </c>
      <c r="F5601">
        <v>0</v>
      </c>
      <c r="G5601">
        <v>431</v>
      </c>
      <c r="H5601">
        <v>0</v>
      </c>
      <c r="I5601">
        <v>4665</v>
      </c>
      <c r="J5601">
        <v>0</v>
      </c>
      <c r="L5601" t="s">
        <v>19042</v>
      </c>
      <c r="O5601" t="s">
        <v>71</v>
      </c>
      <c r="P5601" t="s">
        <v>57</v>
      </c>
      <c r="Q5601">
        <v>6</v>
      </c>
      <c r="R5601" t="s">
        <v>58</v>
      </c>
    </row>
    <row r="5602" spans="1:18" x14ac:dyDescent="0.25">
      <c r="A5602" s="1">
        <v>44007</v>
      </c>
      <c r="B5602" t="s">
        <v>10</v>
      </c>
      <c r="C5602">
        <v>164</v>
      </c>
      <c r="D5602">
        <v>17</v>
      </c>
      <c r="E5602">
        <v>4067</v>
      </c>
      <c r="F5602">
        <v>1</v>
      </c>
      <c r="G5602">
        <v>431</v>
      </c>
      <c r="H5602">
        <v>0</v>
      </c>
      <c r="I5602">
        <v>4662</v>
      </c>
      <c r="J5602">
        <v>0</v>
      </c>
      <c r="L5602" t="s">
        <v>19042</v>
      </c>
      <c r="N5602">
        <v>17</v>
      </c>
      <c r="O5602" t="s">
        <v>71</v>
      </c>
      <c r="P5602" t="s">
        <v>57</v>
      </c>
      <c r="Q5602">
        <v>6</v>
      </c>
      <c r="R5602" t="s">
        <v>58</v>
      </c>
    </row>
    <row r="5603" spans="1:18" x14ac:dyDescent="0.25">
      <c r="A5603" s="1">
        <v>43966</v>
      </c>
      <c r="B5603" t="s">
        <v>10</v>
      </c>
      <c r="C5603">
        <v>1736</v>
      </c>
      <c r="D5603">
        <v>15</v>
      </c>
      <c r="E5603">
        <v>2522</v>
      </c>
      <c r="F5603">
        <v>42</v>
      </c>
      <c r="G5603">
        <v>396</v>
      </c>
      <c r="H5603">
        <v>2</v>
      </c>
      <c r="I5603">
        <v>4654</v>
      </c>
      <c r="J5603">
        <v>0</v>
      </c>
      <c r="L5603" t="s">
        <v>19042</v>
      </c>
      <c r="M5603">
        <v>7.5</v>
      </c>
      <c r="N5603">
        <v>0.35714285714285715</v>
      </c>
      <c r="O5603" t="s">
        <v>71</v>
      </c>
      <c r="P5603" t="s">
        <v>57</v>
      </c>
      <c r="Q5603">
        <v>5</v>
      </c>
      <c r="R5603" t="s">
        <v>59</v>
      </c>
    </row>
    <row r="5604" spans="1:18" x14ac:dyDescent="0.25">
      <c r="A5604" s="1">
        <v>44006</v>
      </c>
      <c r="B5604" t="s">
        <v>10</v>
      </c>
      <c r="C5604">
        <v>148</v>
      </c>
      <c r="D5604">
        <v>11</v>
      </c>
      <c r="E5604">
        <v>4066</v>
      </c>
      <c r="F5604">
        <v>4</v>
      </c>
      <c r="G5604">
        <v>431</v>
      </c>
      <c r="H5604">
        <v>0</v>
      </c>
      <c r="I5604">
        <v>4645</v>
      </c>
      <c r="J5604">
        <v>0</v>
      </c>
      <c r="L5604" t="s">
        <v>19042</v>
      </c>
      <c r="N5604">
        <v>2.75</v>
      </c>
      <c r="O5604" t="s">
        <v>71</v>
      </c>
      <c r="P5604" t="s">
        <v>57</v>
      </c>
      <c r="Q5604">
        <v>6</v>
      </c>
      <c r="R5604" t="s">
        <v>58</v>
      </c>
    </row>
    <row r="5605" spans="1:18" x14ac:dyDescent="0.25">
      <c r="A5605" s="1">
        <v>43965</v>
      </c>
      <c r="B5605" t="s">
        <v>10</v>
      </c>
      <c r="C5605">
        <v>1765</v>
      </c>
      <c r="D5605">
        <v>9</v>
      </c>
      <c r="E5605">
        <v>2480</v>
      </c>
      <c r="F5605">
        <v>59</v>
      </c>
      <c r="G5605">
        <v>394</v>
      </c>
      <c r="H5605">
        <v>0</v>
      </c>
      <c r="I5605">
        <v>4639</v>
      </c>
      <c r="J5605">
        <v>0</v>
      </c>
      <c r="L5605" t="s">
        <v>19042</v>
      </c>
      <c r="N5605">
        <v>0.15254237288135594</v>
      </c>
      <c r="O5605" t="s">
        <v>71</v>
      </c>
      <c r="P5605" t="s">
        <v>57</v>
      </c>
      <c r="Q5605">
        <v>5</v>
      </c>
      <c r="R5605" t="s">
        <v>59</v>
      </c>
    </row>
    <row r="5606" spans="1:18" x14ac:dyDescent="0.25">
      <c r="A5606" s="1">
        <v>44005</v>
      </c>
      <c r="B5606" t="s">
        <v>10</v>
      </c>
      <c r="C5606">
        <v>141</v>
      </c>
      <c r="D5606">
        <v>10</v>
      </c>
      <c r="E5606">
        <v>4062</v>
      </c>
      <c r="F5606">
        <v>2</v>
      </c>
      <c r="G5606">
        <v>431</v>
      </c>
      <c r="H5606">
        <v>0</v>
      </c>
      <c r="I5606">
        <v>4634</v>
      </c>
      <c r="J5606">
        <v>0</v>
      </c>
      <c r="L5606" t="s">
        <v>19042</v>
      </c>
      <c r="N5606">
        <v>5</v>
      </c>
      <c r="O5606" t="s">
        <v>71</v>
      </c>
      <c r="P5606" t="s">
        <v>57</v>
      </c>
      <c r="Q5606">
        <v>6</v>
      </c>
      <c r="R5606" t="s">
        <v>58</v>
      </c>
    </row>
    <row r="5607" spans="1:18" x14ac:dyDescent="0.25">
      <c r="A5607" s="1">
        <v>43964</v>
      </c>
      <c r="B5607" t="s">
        <v>10</v>
      </c>
      <c r="C5607">
        <v>1815</v>
      </c>
      <c r="D5607">
        <v>15</v>
      </c>
      <c r="E5607">
        <v>2421</v>
      </c>
      <c r="F5607">
        <v>76</v>
      </c>
      <c r="G5607">
        <v>394</v>
      </c>
      <c r="H5607">
        <v>1</v>
      </c>
      <c r="I5607">
        <v>4630</v>
      </c>
      <c r="J5607">
        <v>0</v>
      </c>
      <c r="L5607" t="s">
        <v>19042</v>
      </c>
      <c r="M5607">
        <v>15</v>
      </c>
      <c r="N5607">
        <v>0.19736842105263158</v>
      </c>
      <c r="O5607" t="s">
        <v>71</v>
      </c>
      <c r="P5607" t="s">
        <v>57</v>
      </c>
      <c r="Q5607">
        <v>5</v>
      </c>
      <c r="R5607" t="s">
        <v>59</v>
      </c>
    </row>
    <row r="5608" spans="1:18" x14ac:dyDescent="0.25">
      <c r="A5608" s="1">
        <v>44004</v>
      </c>
      <c r="B5608" t="s">
        <v>10</v>
      </c>
      <c r="C5608">
        <v>133</v>
      </c>
      <c r="D5608">
        <v>7</v>
      </c>
      <c r="E5608">
        <v>4060</v>
      </c>
      <c r="F5608">
        <v>0</v>
      </c>
      <c r="G5608">
        <v>431</v>
      </c>
      <c r="H5608">
        <v>0</v>
      </c>
      <c r="I5608">
        <v>4624</v>
      </c>
      <c r="J5608">
        <v>0</v>
      </c>
      <c r="L5608" t="s">
        <v>19042</v>
      </c>
      <c r="O5608" t="s">
        <v>71</v>
      </c>
      <c r="P5608" t="s">
        <v>57</v>
      </c>
      <c r="Q5608">
        <v>6</v>
      </c>
      <c r="R5608" t="s">
        <v>58</v>
      </c>
    </row>
    <row r="5609" spans="1:18" x14ac:dyDescent="0.25">
      <c r="A5609" s="1">
        <v>44003</v>
      </c>
      <c r="B5609" t="s">
        <v>10</v>
      </c>
      <c r="C5609">
        <v>126</v>
      </c>
      <c r="D5609">
        <v>2</v>
      </c>
      <c r="E5609">
        <v>4060</v>
      </c>
      <c r="F5609">
        <v>1</v>
      </c>
      <c r="G5609">
        <v>431</v>
      </c>
      <c r="H5609">
        <v>0</v>
      </c>
      <c r="I5609">
        <v>4617</v>
      </c>
      <c r="J5609">
        <v>0</v>
      </c>
      <c r="L5609" t="s">
        <v>19042</v>
      </c>
      <c r="N5609">
        <v>2</v>
      </c>
      <c r="O5609" t="s">
        <v>71</v>
      </c>
      <c r="P5609" t="s">
        <v>57</v>
      </c>
      <c r="Q5609">
        <v>6</v>
      </c>
      <c r="R5609" t="s">
        <v>58</v>
      </c>
    </row>
    <row r="5610" spans="1:18" x14ac:dyDescent="0.25">
      <c r="A5610" s="1">
        <v>43963</v>
      </c>
      <c r="B5610" t="s">
        <v>10</v>
      </c>
      <c r="C5610">
        <v>1877</v>
      </c>
      <c r="D5610">
        <v>13</v>
      </c>
      <c r="E5610">
        <v>2345</v>
      </c>
      <c r="F5610">
        <v>44</v>
      </c>
      <c r="G5610">
        <v>393</v>
      </c>
      <c r="H5610">
        <v>1</v>
      </c>
      <c r="I5610">
        <v>4615</v>
      </c>
      <c r="J5610">
        <v>0</v>
      </c>
      <c r="L5610" t="s">
        <v>19042</v>
      </c>
      <c r="M5610">
        <v>13</v>
      </c>
      <c r="N5610">
        <v>0.29545454545454547</v>
      </c>
      <c r="O5610" t="s">
        <v>71</v>
      </c>
      <c r="P5610" t="s">
        <v>57</v>
      </c>
      <c r="Q5610">
        <v>5</v>
      </c>
      <c r="R5610" t="s">
        <v>59</v>
      </c>
    </row>
    <row r="5611" spans="1:18" x14ac:dyDescent="0.25">
      <c r="A5611" s="1">
        <v>44000</v>
      </c>
      <c r="B5611" t="s">
        <v>10</v>
      </c>
      <c r="C5611">
        <v>242</v>
      </c>
      <c r="D5611">
        <v>1</v>
      </c>
      <c r="E5611">
        <v>3942</v>
      </c>
      <c r="F5611">
        <v>17</v>
      </c>
      <c r="G5611">
        <v>431</v>
      </c>
      <c r="H5611">
        <v>0</v>
      </c>
      <c r="I5611">
        <v>4615</v>
      </c>
      <c r="J5611">
        <v>0</v>
      </c>
      <c r="L5611" t="s">
        <v>19042</v>
      </c>
      <c r="N5611">
        <v>5.8823529411764705E-2</v>
      </c>
      <c r="O5611" t="s">
        <v>71</v>
      </c>
      <c r="P5611" t="s">
        <v>57</v>
      </c>
      <c r="Q5611">
        <v>6</v>
      </c>
      <c r="R5611" t="s">
        <v>58</v>
      </c>
    </row>
    <row r="5612" spans="1:18" x14ac:dyDescent="0.25">
      <c r="A5612" s="1">
        <v>44001</v>
      </c>
      <c r="B5612" t="s">
        <v>10</v>
      </c>
      <c r="C5612">
        <v>125</v>
      </c>
      <c r="D5612">
        <v>0</v>
      </c>
      <c r="E5612">
        <v>4059</v>
      </c>
      <c r="F5612">
        <v>117</v>
      </c>
      <c r="G5612">
        <v>431</v>
      </c>
      <c r="H5612">
        <v>0</v>
      </c>
      <c r="I5612">
        <v>4615</v>
      </c>
      <c r="J5612">
        <v>0</v>
      </c>
      <c r="L5612" t="s">
        <v>19042</v>
      </c>
      <c r="N5612">
        <v>0</v>
      </c>
      <c r="O5612" t="s">
        <v>71</v>
      </c>
      <c r="P5612" t="s">
        <v>57</v>
      </c>
      <c r="Q5612">
        <v>6</v>
      </c>
      <c r="R5612" t="s">
        <v>58</v>
      </c>
    </row>
    <row r="5613" spans="1:18" x14ac:dyDescent="0.25">
      <c r="A5613" s="1">
        <v>44002</v>
      </c>
      <c r="B5613" t="s">
        <v>10</v>
      </c>
      <c r="C5613">
        <v>125</v>
      </c>
      <c r="D5613">
        <v>0</v>
      </c>
      <c r="E5613">
        <v>4059</v>
      </c>
      <c r="F5613">
        <v>0</v>
      </c>
      <c r="G5613">
        <v>431</v>
      </c>
      <c r="H5613">
        <v>0</v>
      </c>
      <c r="I5613">
        <v>4615</v>
      </c>
      <c r="J5613">
        <v>0</v>
      </c>
      <c r="L5613" t="s">
        <v>19042</v>
      </c>
      <c r="O5613" t="s">
        <v>71</v>
      </c>
      <c r="P5613" t="s">
        <v>57</v>
      </c>
      <c r="Q5613">
        <v>6</v>
      </c>
      <c r="R5613" t="s">
        <v>58</v>
      </c>
    </row>
    <row r="5614" spans="1:18" x14ac:dyDescent="0.25">
      <c r="A5614" s="1">
        <v>43999</v>
      </c>
      <c r="B5614" t="s">
        <v>10</v>
      </c>
      <c r="C5614">
        <v>258</v>
      </c>
      <c r="D5614">
        <v>1</v>
      </c>
      <c r="E5614">
        <v>3925</v>
      </c>
      <c r="F5614">
        <v>15</v>
      </c>
      <c r="G5614">
        <v>431</v>
      </c>
      <c r="H5614">
        <v>1</v>
      </c>
      <c r="I5614">
        <v>4614</v>
      </c>
      <c r="J5614">
        <v>0</v>
      </c>
      <c r="L5614" t="s">
        <v>19042</v>
      </c>
      <c r="M5614">
        <v>1</v>
      </c>
      <c r="N5614">
        <v>6.6666666666666666E-2</v>
      </c>
      <c r="O5614" t="s">
        <v>71</v>
      </c>
      <c r="P5614" t="s">
        <v>57</v>
      </c>
      <c r="Q5614">
        <v>6</v>
      </c>
      <c r="R5614" t="s">
        <v>58</v>
      </c>
    </row>
    <row r="5615" spans="1:18" x14ac:dyDescent="0.25">
      <c r="A5615" s="1">
        <v>43997</v>
      </c>
      <c r="B5615" t="s">
        <v>10</v>
      </c>
      <c r="C5615">
        <v>289</v>
      </c>
      <c r="D5615">
        <v>4</v>
      </c>
      <c r="E5615">
        <v>3894</v>
      </c>
      <c r="F5615">
        <v>34</v>
      </c>
      <c r="G5615">
        <v>430</v>
      </c>
      <c r="H5615">
        <v>0</v>
      </c>
      <c r="I5615">
        <v>4613</v>
      </c>
      <c r="J5615">
        <v>0</v>
      </c>
      <c r="L5615" t="s">
        <v>19042</v>
      </c>
      <c r="N5615">
        <v>0.11764705882352941</v>
      </c>
      <c r="O5615" t="s">
        <v>71</v>
      </c>
      <c r="P5615" t="s">
        <v>57</v>
      </c>
      <c r="Q5615">
        <v>6</v>
      </c>
      <c r="R5615" t="s">
        <v>58</v>
      </c>
    </row>
    <row r="5616" spans="1:18" x14ac:dyDescent="0.25">
      <c r="A5616" s="1">
        <v>43998</v>
      </c>
      <c r="B5616" t="s">
        <v>10</v>
      </c>
      <c r="C5616">
        <v>273</v>
      </c>
      <c r="D5616">
        <v>0</v>
      </c>
      <c r="E5616">
        <v>3910</v>
      </c>
      <c r="F5616">
        <v>16</v>
      </c>
      <c r="G5616">
        <v>430</v>
      </c>
      <c r="H5616">
        <v>0</v>
      </c>
      <c r="I5616">
        <v>4613</v>
      </c>
      <c r="J5616">
        <v>0</v>
      </c>
      <c r="L5616" t="s">
        <v>19042</v>
      </c>
      <c r="N5616">
        <v>0</v>
      </c>
      <c r="O5616" t="s">
        <v>71</v>
      </c>
      <c r="P5616" t="s">
        <v>57</v>
      </c>
      <c r="Q5616">
        <v>6</v>
      </c>
      <c r="R5616" t="s">
        <v>58</v>
      </c>
    </row>
    <row r="5617" spans="1:18" x14ac:dyDescent="0.25">
      <c r="A5617" s="1">
        <v>43996</v>
      </c>
      <c r="B5617" t="s">
        <v>10</v>
      </c>
      <c r="C5617">
        <v>319</v>
      </c>
      <c r="D5617">
        <v>1</v>
      </c>
      <c r="E5617">
        <v>3860</v>
      </c>
      <c r="F5617">
        <v>19</v>
      </c>
      <c r="G5617">
        <v>430</v>
      </c>
      <c r="H5617">
        <v>0</v>
      </c>
      <c r="I5617">
        <v>4609</v>
      </c>
      <c r="J5617">
        <v>0</v>
      </c>
      <c r="L5617" t="s">
        <v>19042</v>
      </c>
      <c r="N5617">
        <v>5.2631578947368418E-2</v>
      </c>
      <c r="O5617" t="s">
        <v>71</v>
      </c>
      <c r="P5617" t="s">
        <v>57</v>
      </c>
      <c r="Q5617">
        <v>6</v>
      </c>
      <c r="R5617" t="s">
        <v>58</v>
      </c>
    </row>
    <row r="5618" spans="1:18" x14ac:dyDescent="0.25">
      <c r="A5618" s="1">
        <v>43994</v>
      </c>
      <c r="B5618" t="s">
        <v>10</v>
      </c>
      <c r="C5618">
        <v>346</v>
      </c>
      <c r="D5618">
        <v>-229</v>
      </c>
      <c r="E5618">
        <v>3832</v>
      </c>
      <c r="F5618">
        <v>35</v>
      </c>
      <c r="G5618">
        <v>430</v>
      </c>
      <c r="H5618">
        <v>0</v>
      </c>
      <c r="I5618">
        <v>4608</v>
      </c>
      <c r="J5618">
        <v>0</v>
      </c>
      <c r="L5618" t="s">
        <v>19042</v>
      </c>
      <c r="N5618">
        <v>-6.5428571428571427</v>
      </c>
      <c r="O5618" t="s">
        <v>71</v>
      </c>
      <c r="P5618" t="s">
        <v>57</v>
      </c>
      <c r="Q5618">
        <v>6</v>
      </c>
      <c r="R5618" t="s">
        <v>58</v>
      </c>
    </row>
    <row r="5619" spans="1:18" x14ac:dyDescent="0.25">
      <c r="A5619" s="1">
        <v>43995</v>
      </c>
      <c r="B5619" t="s">
        <v>10</v>
      </c>
      <c r="C5619">
        <v>337</v>
      </c>
      <c r="D5619">
        <v>0</v>
      </c>
      <c r="E5619">
        <v>3841</v>
      </c>
      <c r="F5619">
        <v>9</v>
      </c>
      <c r="G5619">
        <v>430</v>
      </c>
      <c r="H5619">
        <v>0</v>
      </c>
      <c r="I5619">
        <v>4608</v>
      </c>
      <c r="J5619">
        <v>0</v>
      </c>
      <c r="L5619" t="s">
        <v>19042</v>
      </c>
      <c r="N5619">
        <v>0</v>
      </c>
      <c r="O5619" t="s">
        <v>71</v>
      </c>
      <c r="P5619" t="s">
        <v>57</v>
      </c>
      <c r="Q5619">
        <v>6</v>
      </c>
      <c r="R5619" t="s">
        <v>58</v>
      </c>
    </row>
    <row r="5620" spans="1:18" x14ac:dyDescent="0.25">
      <c r="A5620" s="1">
        <v>43962</v>
      </c>
      <c r="B5620" t="s">
        <v>10</v>
      </c>
      <c r="C5620">
        <v>1909</v>
      </c>
      <c r="D5620">
        <v>14</v>
      </c>
      <c r="E5620">
        <v>2301</v>
      </c>
      <c r="F5620">
        <v>19</v>
      </c>
      <c r="G5620">
        <v>392</v>
      </c>
      <c r="H5620">
        <v>1</v>
      </c>
      <c r="I5620">
        <v>4602</v>
      </c>
      <c r="J5620">
        <v>0</v>
      </c>
      <c r="L5620" t="s">
        <v>19042</v>
      </c>
      <c r="M5620">
        <v>14</v>
      </c>
      <c r="N5620">
        <v>0.73684210526315785</v>
      </c>
      <c r="O5620" t="s">
        <v>71</v>
      </c>
      <c r="P5620" t="s">
        <v>57</v>
      </c>
      <c r="Q5620">
        <v>5</v>
      </c>
      <c r="R5620" t="s">
        <v>59</v>
      </c>
    </row>
    <row r="5621" spans="1:18" x14ac:dyDescent="0.25">
      <c r="A5621" s="1">
        <v>43961</v>
      </c>
      <c r="B5621" t="s">
        <v>10</v>
      </c>
      <c r="C5621">
        <v>1915</v>
      </c>
      <c r="D5621">
        <v>12</v>
      </c>
      <c r="E5621">
        <v>2282</v>
      </c>
      <c r="F5621">
        <v>59</v>
      </c>
      <c r="G5621">
        <v>391</v>
      </c>
      <c r="H5621">
        <v>3</v>
      </c>
      <c r="I5621">
        <v>4588</v>
      </c>
      <c r="J5621">
        <v>0</v>
      </c>
      <c r="L5621" t="s">
        <v>19042</v>
      </c>
      <c r="M5621">
        <v>4</v>
      </c>
      <c r="N5621">
        <v>0.20338983050847459</v>
      </c>
      <c r="O5621" t="s">
        <v>71</v>
      </c>
      <c r="P5621" t="s">
        <v>57</v>
      </c>
      <c r="Q5621">
        <v>5</v>
      </c>
      <c r="R5621" t="s">
        <v>59</v>
      </c>
    </row>
    <row r="5622" spans="1:18" x14ac:dyDescent="0.25">
      <c r="A5622" s="1">
        <v>43960</v>
      </c>
      <c r="B5622" t="s">
        <v>10</v>
      </c>
      <c r="C5622">
        <v>1965</v>
      </c>
      <c r="D5622">
        <v>14</v>
      </c>
      <c r="E5622">
        <v>2223</v>
      </c>
      <c r="F5622">
        <v>59</v>
      </c>
      <c r="G5622">
        <v>388</v>
      </c>
      <c r="H5622">
        <v>2</v>
      </c>
      <c r="I5622">
        <v>4576</v>
      </c>
      <c r="J5622">
        <v>0</v>
      </c>
      <c r="L5622" t="s">
        <v>19042</v>
      </c>
      <c r="M5622">
        <v>7</v>
      </c>
      <c r="N5622">
        <v>0.23728813559322035</v>
      </c>
      <c r="O5622" t="s">
        <v>71</v>
      </c>
      <c r="P5622" t="s">
        <v>57</v>
      </c>
      <c r="Q5622">
        <v>5</v>
      </c>
      <c r="R5622" t="s">
        <v>59</v>
      </c>
    </row>
    <row r="5623" spans="1:18" x14ac:dyDescent="0.25">
      <c r="A5623" s="1">
        <v>43959</v>
      </c>
      <c r="B5623" t="s">
        <v>10</v>
      </c>
      <c r="C5623">
        <v>2012</v>
      </c>
      <c r="D5623">
        <v>21</v>
      </c>
      <c r="E5623">
        <v>2164</v>
      </c>
      <c r="F5623">
        <v>141</v>
      </c>
      <c r="G5623">
        <v>386</v>
      </c>
      <c r="H5623">
        <v>7</v>
      </c>
      <c r="I5623">
        <v>4562</v>
      </c>
      <c r="J5623">
        <v>0</v>
      </c>
      <c r="L5623" t="s">
        <v>19042</v>
      </c>
      <c r="M5623">
        <v>3</v>
      </c>
      <c r="N5623">
        <v>0.14893617021276595</v>
      </c>
      <c r="O5623" t="s">
        <v>71</v>
      </c>
      <c r="P5623" t="s">
        <v>57</v>
      </c>
      <c r="Q5623">
        <v>5</v>
      </c>
      <c r="R5623" t="s">
        <v>59</v>
      </c>
    </row>
    <row r="5624" spans="1:18" x14ac:dyDescent="0.25">
      <c r="A5624" s="1">
        <v>43958</v>
      </c>
      <c r="B5624" t="s">
        <v>10</v>
      </c>
      <c r="C5624">
        <v>2139</v>
      </c>
      <c r="D5624">
        <v>9</v>
      </c>
      <c r="E5624">
        <v>2023</v>
      </c>
      <c r="F5624">
        <v>207</v>
      </c>
      <c r="G5624">
        <v>379</v>
      </c>
      <c r="H5624">
        <v>3</v>
      </c>
      <c r="I5624">
        <v>4541</v>
      </c>
      <c r="J5624">
        <v>0</v>
      </c>
      <c r="L5624" t="s">
        <v>19042</v>
      </c>
      <c r="M5624">
        <v>3</v>
      </c>
      <c r="N5624">
        <v>4.3478260869565216E-2</v>
      </c>
      <c r="O5624" t="s">
        <v>71</v>
      </c>
      <c r="P5624" t="s">
        <v>57</v>
      </c>
      <c r="Q5624">
        <v>5</v>
      </c>
      <c r="R5624" t="s">
        <v>59</v>
      </c>
    </row>
    <row r="5625" spans="1:18" x14ac:dyDescent="0.25">
      <c r="A5625" s="1">
        <v>43957</v>
      </c>
      <c r="B5625" t="s">
        <v>10</v>
      </c>
      <c r="C5625">
        <v>2340</v>
      </c>
      <c r="D5625">
        <v>14</v>
      </c>
      <c r="E5625">
        <v>1816</v>
      </c>
      <c r="F5625">
        <v>197</v>
      </c>
      <c r="G5625">
        <v>376</v>
      </c>
      <c r="H5625">
        <v>7</v>
      </c>
      <c r="I5625">
        <v>4532</v>
      </c>
      <c r="J5625">
        <v>0</v>
      </c>
      <c r="L5625" t="s">
        <v>19042</v>
      </c>
      <c r="M5625">
        <v>2</v>
      </c>
      <c r="N5625">
        <v>7.1065989847715741E-2</v>
      </c>
      <c r="O5625" t="s">
        <v>71</v>
      </c>
      <c r="P5625" t="s">
        <v>57</v>
      </c>
      <c r="Q5625">
        <v>5</v>
      </c>
      <c r="R5625" t="s">
        <v>59</v>
      </c>
    </row>
    <row r="5626" spans="1:18" x14ac:dyDescent="0.25">
      <c r="A5626" s="1">
        <v>43956</v>
      </c>
      <c r="B5626" t="s">
        <v>10</v>
      </c>
      <c r="C5626">
        <v>2530</v>
      </c>
      <c r="D5626">
        <v>20</v>
      </c>
      <c r="E5626">
        <v>1619</v>
      </c>
      <c r="F5626">
        <v>198</v>
      </c>
      <c r="G5626">
        <v>369</v>
      </c>
      <c r="H5626">
        <v>3</v>
      </c>
      <c r="I5626">
        <v>4518</v>
      </c>
      <c r="J5626">
        <v>0</v>
      </c>
      <c r="L5626" t="s">
        <v>19042</v>
      </c>
      <c r="M5626">
        <v>6.666666666666667</v>
      </c>
      <c r="N5626">
        <v>0.10101010101010101</v>
      </c>
      <c r="O5626" t="s">
        <v>71</v>
      </c>
      <c r="P5626" t="s">
        <v>57</v>
      </c>
      <c r="Q5626">
        <v>5</v>
      </c>
      <c r="R5626" t="s">
        <v>59</v>
      </c>
    </row>
    <row r="5627" spans="1:18" x14ac:dyDescent="0.25">
      <c r="A5627" s="1">
        <v>43955</v>
      </c>
      <c r="B5627" t="s">
        <v>10</v>
      </c>
      <c r="C5627">
        <v>2711</v>
      </c>
      <c r="D5627">
        <v>14</v>
      </c>
      <c r="E5627">
        <v>1421</v>
      </c>
      <c r="F5627">
        <v>27</v>
      </c>
      <c r="G5627">
        <v>366</v>
      </c>
      <c r="H5627">
        <v>2</v>
      </c>
      <c r="I5627">
        <v>4498</v>
      </c>
      <c r="J5627">
        <v>0</v>
      </c>
      <c r="L5627" t="s">
        <v>19042</v>
      </c>
      <c r="M5627">
        <v>7</v>
      </c>
      <c r="N5627">
        <v>0.51851851851851849</v>
      </c>
      <c r="O5627" t="s">
        <v>71</v>
      </c>
      <c r="P5627" t="s">
        <v>57</v>
      </c>
      <c r="Q5627">
        <v>5</v>
      </c>
      <c r="R5627" t="s">
        <v>59</v>
      </c>
    </row>
    <row r="5628" spans="1:18" x14ac:dyDescent="0.25">
      <c r="A5628" s="1">
        <v>43954</v>
      </c>
      <c r="B5628" t="s">
        <v>10</v>
      </c>
      <c r="C5628">
        <v>2726</v>
      </c>
      <c r="D5628">
        <v>25</v>
      </c>
      <c r="E5628">
        <v>1394</v>
      </c>
      <c r="F5628">
        <v>18</v>
      </c>
      <c r="G5628">
        <v>364</v>
      </c>
      <c r="H5628">
        <v>2</v>
      </c>
      <c r="I5628">
        <v>4484</v>
      </c>
      <c r="J5628">
        <v>0</v>
      </c>
      <c r="L5628" t="s">
        <v>19042</v>
      </c>
      <c r="M5628">
        <v>12.5</v>
      </c>
      <c r="N5628">
        <v>1.3888888888888888</v>
      </c>
      <c r="O5628" t="s">
        <v>71</v>
      </c>
      <c r="P5628" t="s">
        <v>57</v>
      </c>
      <c r="Q5628">
        <v>5</v>
      </c>
      <c r="R5628" t="s">
        <v>59</v>
      </c>
    </row>
    <row r="5629" spans="1:18" x14ac:dyDescent="0.25">
      <c r="A5629" s="1">
        <v>43953</v>
      </c>
      <c r="B5629" t="s">
        <v>10</v>
      </c>
      <c r="C5629">
        <v>2721</v>
      </c>
      <c r="D5629">
        <v>15</v>
      </c>
      <c r="E5629">
        <v>1376</v>
      </c>
      <c r="F5629">
        <v>44</v>
      </c>
      <c r="G5629">
        <v>362</v>
      </c>
      <c r="H5629">
        <v>3</v>
      </c>
      <c r="I5629">
        <v>4459</v>
      </c>
      <c r="J5629">
        <v>0</v>
      </c>
      <c r="L5629" t="s">
        <v>19042</v>
      </c>
      <c r="M5629">
        <v>5</v>
      </c>
      <c r="N5629">
        <v>0.34090909090909088</v>
      </c>
      <c r="O5629" t="s">
        <v>71</v>
      </c>
      <c r="P5629" t="s">
        <v>57</v>
      </c>
      <c r="Q5629">
        <v>5</v>
      </c>
      <c r="R5629" t="s">
        <v>59</v>
      </c>
    </row>
    <row r="5630" spans="1:18" x14ac:dyDescent="0.25">
      <c r="A5630" s="1">
        <v>43952</v>
      </c>
      <c r="B5630" t="s">
        <v>10</v>
      </c>
      <c r="C5630">
        <v>2753</v>
      </c>
      <c r="D5630">
        <v>21</v>
      </c>
      <c r="E5630">
        <v>1332</v>
      </c>
      <c r="F5630">
        <v>41</v>
      </c>
      <c r="G5630">
        <v>359</v>
      </c>
      <c r="H5630">
        <v>0</v>
      </c>
      <c r="I5630">
        <v>4444</v>
      </c>
      <c r="J5630">
        <v>0</v>
      </c>
      <c r="L5630" t="s">
        <v>19042</v>
      </c>
      <c r="N5630">
        <v>0.51219512195121952</v>
      </c>
      <c r="O5630" t="s">
        <v>71</v>
      </c>
      <c r="P5630" t="s">
        <v>57</v>
      </c>
      <c r="Q5630">
        <v>5</v>
      </c>
      <c r="R5630" t="s">
        <v>59</v>
      </c>
    </row>
    <row r="5631" spans="1:18" x14ac:dyDescent="0.25">
      <c r="A5631" s="1">
        <v>43951</v>
      </c>
      <c r="B5631" t="s">
        <v>10</v>
      </c>
      <c r="C5631">
        <v>2773</v>
      </c>
      <c r="D5631">
        <v>13</v>
      </c>
      <c r="E5631">
        <v>1291</v>
      </c>
      <c r="F5631">
        <v>22</v>
      </c>
      <c r="G5631">
        <v>359</v>
      </c>
      <c r="H5631">
        <v>0</v>
      </c>
      <c r="I5631">
        <v>4423</v>
      </c>
      <c r="J5631">
        <v>0</v>
      </c>
      <c r="L5631" t="s">
        <v>19042</v>
      </c>
      <c r="N5631">
        <v>0.59090909090909094</v>
      </c>
      <c r="O5631" t="s">
        <v>71</v>
      </c>
      <c r="P5631" t="s">
        <v>57</v>
      </c>
      <c r="Q5631">
        <v>4</v>
      </c>
      <c r="R5631" t="s">
        <v>63</v>
      </c>
    </row>
    <row r="5632" spans="1:18" x14ac:dyDescent="0.25">
      <c r="A5632" s="1">
        <v>43950</v>
      </c>
      <c r="B5632" t="s">
        <v>10</v>
      </c>
      <c r="C5632">
        <v>2782</v>
      </c>
      <c r="D5632">
        <v>30</v>
      </c>
      <c r="E5632">
        <v>1269</v>
      </c>
      <c r="F5632">
        <v>49</v>
      </c>
      <c r="G5632">
        <v>359</v>
      </c>
      <c r="H5632">
        <v>1</v>
      </c>
      <c r="I5632">
        <v>4410</v>
      </c>
      <c r="J5632">
        <v>0</v>
      </c>
      <c r="L5632" t="s">
        <v>19042</v>
      </c>
      <c r="M5632">
        <v>30</v>
      </c>
      <c r="N5632">
        <v>0.61224489795918369</v>
      </c>
      <c r="O5632" t="s">
        <v>71</v>
      </c>
      <c r="P5632" t="s">
        <v>57</v>
      </c>
      <c r="Q5632">
        <v>4</v>
      </c>
      <c r="R5632" t="s">
        <v>63</v>
      </c>
    </row>
    <row r="5633" spans="1:18" x14ac:dyDescent="0.25">
      <c r="A5633" s="1">
        <v>43949</v>
      </c>
      <c r="B5633" t="s">
        <v>10</v>
      </c>
      <c r="C5633">
        <v>2802</v>
      </c>
      <c r="D5633">
        <v>31</v>
      </c>
      <c r="E5633">
        <v>1220</v>
      </c>
      <c r="F5633">
        <v>100</v>
      </c>
      <c r="G5633">
        <v>358</v>
      </c>
      <c r="H5633">
        <v>6</v>
      </c>
      <c r="I5633">
        <v>4380</v>
      </c>
      <c r="J5633">
        <v>0</v>
      </c>
      <c r="L5633" t="s">
        <v>19042</v>
      </c>
      <c r="M5633">
        <v>5.166666666666667</v>
      </c>
      <c r="N5633">
        <v>0.31</v>
      </c>
      <c r="O5633" t="s">
        <v>71</v>
      </c>
      <c r="P5633" t="s">
        <v>57</v>
      </c>
      <c r="Q5633">
        <v>4</v>
      </c>
      <c r="R5633" t="s">
        <v>63</v>
      </c>
    </row>
    <row r="5634" spans="1:18" x14ac:dyDescent="0.25">
      <c r="A5634" s="1">
        <v>43948</v>
      </c>
      <c r="B5634" t="s">
        <v>10</v>
      </c>
      <c r="C5634">
        <v>2877</v>
      </c>
      <c r="D5634">
        <v>18</v>
      </c>
      <c r="E5634">
        <v>1120</v>
      </c>
      <c r="F5634">
        <v>58</v>
      </c>
      <c r="G5634">
        <v>352</v>
      </c>
      <c r="H5634">
        <v>7</v>
      </c>
      <c r="I5634">
        <v>4349</v>
      </c>
      <c r="J5634">
        <v>0</v>
      </c>
      <c r="L5634" t="s">
        <v>19042</v>
      </c>
      <c r="M5634">
        <v>2.5714285714285716</v>
      </c>
      <c r="N5634">
        <v>0.31034482758620691</v>
      </c>
      <c r="O5634" t="s">
        <v>71</v>
      </c>
      <c r="P5634" t="s">
        <v>57</v>
      </c>
      <c r="Q5634">
        <v>4</v>
      </c>
      <c r="R5634" t="s">
        <v>63</v>
      </c>
    </row>
    <row r="5635" spans="1:18" x14ac:dyDescent="0.25">
      <c r="A5635" s="1">
        <v>43947</v>
      </c>
      <c r="B5635" t="s">
        <v>10</v>
      </c>
      <c r="C5635">
        <v>2924</v>
      </c>
      <c r="D5635">
        <v>32</v>
      </c>
      <c r="E5635">
        <v>1062</v>
      </c>
      <c r="F5635">
        <v>39</v>
      </c>
      <c r="G5635">
        <v>345</v>
      </c>
      <c r="H5635">
        <v>4</v>
      </c>
      <c r="I5635">
        <v>4331</v>
      </c>
      <c r="J5635">
        <v>0</v>
      </c>
      <c r="L5635" t="s">
        <v>19042</v>
      </c>
      <c r="M5635">
        <v>8</v>
      </c>
      <c r="N5635">
        <v>0.82051282051282048</v>
      </c>
      <c r="O5635" t="s">
        <v>71</v>
      </c>
      <c r="P5635" t="s">
        <v>57</v>
      </c>
      <c r="Q5635">
        <v>4</v>
      </c>
      <c r="R5635" t="s">
        <v>63</v>
      </c>
    </row>
    <row r="5636" spans="1:18" x14ac:dyDescent="0.25">
      <c r="A5636" s="1">
        <v>43946</v>
      </c>
      <c r="B5636" t="s">
        <v>10</v>
      </c>
      <c r="C5636">
        <v>2935</v>
      </c>
      <c r="D5636">
        <v>17</v>
      </c>
      <c r="E5636">
        <v>1023</v>
      </c>
      <c r="F5636">
        <v>20</v>
      </c>
      <c r="G5636">
        <v>341</v>
      </c>
      <c r="H5636">
        <v>5</v>
      </c>
      <c r="I5636">
        <v>4299</v>
      </c>
      <c r="J5636">
        <v>0</v>
      </c>
      <c r="L5636" t="s">
        <v>19042</v>
      </c>
      <c r="M5636">
        <v>3.4</v>
      </c>
      <c r="N5636">
        <v>0.85</v>
      </c>
      <c r="O5636" t="s">
        <v>71</v>
      </c>
      <c r="P5636" t="s">
        <v>57</v>
      </c>
      <c r="Q5636">
        <v>4</v>
      </c>
      <c r="R5636" t="s">
        <v>63</v>
      </c>
    </row>
    <row r="5637" spans="1:18" x14ac:dyDescent="0.25">
      <c r="A5637" s="1">
        <v>43945</v>
      </c>
      <c r="B5637" t="s">
        <v>10</v>
      </c>
      <c r="C5637">
        <v>2943</v>
      </c>
      <c r="D5637">
        <v>44</v>
      </c>
      <c r="E5637">
        <v>1003</v>
      </c>
      <c r="F5637">
        <v>75</v>
      </c>
      <c r="G5637">
        <v>336</v>
      </c>
      <c r="H5637">
        <v>4</v>
      </c>
      <c r="I5637">
        <v>4282</v>
      </c>
      <c r="J5637">
        <v>0</v>
      </c>
      <c r="L5637" t="s">
        <v>19042</v>
      </c>
      <c r="M5637">
        <v>11</v>
      </c>
      <c r="N5637">
        <v>0.58666666666666667</v>
      </c>
      <c r="O5637" t="s">
        <v>71</v>
      </c>
      <c r="P5637" t="s">
        <v>57</v>
      </c>
      <c r="Q5637">
        <v>4</v>
      </c>
      <c r="R5637" t="s">
        <v>63</v>
      </c>
    </row>
    <row r="5638" spans="1:18" x14ac:dyDescent="0.25">
      <c r="A5638" s="1">
        <v>43944</v>
      </c>
      <c r="B5638" t="s">
        <v>10</v>
      </c>
      <c r="C5638">
        <v>2978</v>
      </c>
      <c r="D5638">
        <v>53</v>
      </c>
      <c r="E5638">
        <v>928</v>
      </c>
      <c r="F5638">
        <v>68</v>
      </c>
      <c r="G5638">
        <v>332</v>
      </c>
      <c r="H5638">
        <v>5</v>
      </c>
      <c r="I5638">
        <v>4238</v>
      </c>
      <c r="J5638">
        <v>0</v>
      </c>
      <c r="L5638" t="s">
        <v>19042</v>
      </c>
      <c r="M5638">
        <v>10.6</v>
      </c>
      <c r="N5638">
        <v>0.77941176470588236</v>
      </c>
      <c r="O5638" t="s">
        <v>71</v>
      </c>
      <c r="P5638" t="s">
        <v>57</v>
      </c>
      <c r="Q5638">
        <v>4</v>
      </c>
      <c r="R5638" t="s">
        <v>63</v>
      </c>
    </row>
    <row r="5639" spans="1:18" x14ac:dyDescent="0.25">
      <c r="A5639" s="1">
        <v>43943</v>
      </c>
      <c r="B5639" t="s">
        <v>10</v>
      </c>
      <c r="C5639">
        <v>2998</v>
      </c>
      <c r="D5639">
        <v>50</v>
      </c>
      <c r="E5639">
        <v>860</v>
      </c>
      <c r="F5639">
        <v>-12</v>
      </c>
      <c r="G5639">
        <v>327</v>
      </c>
      <c r="H5639">
        <v>10</v>
      </c>
      <c r="I5639">
        <v>4185</v>
      </c>
      <c r="J5639">
        <v>0</v>
      </c>
      <c r="L5639" t="s">
        <v>19042</v>
      </c>
      <c r="M5639">
        <v>5</v>
      </c>
      <c r="N5639">
        <v>-4.166666666666667</v>
      </c>
      <c r="O5639" t="s">
        <v>71</v>
      </c>
      <c r="P5639" t="s">
        <v>57</v>
      </c>
      <c r="Q5639">
        <v>4</v>
      </c>
      <c r="R5639" t="s">
        <v>63</v>
      </c>
    </row>
    <row r="5640" spans="1:18" x14ac:dyDescent="0.25">
      <c r="A5640" s="1">
        <v>43942</v>
      </c>
      <c r="B5640" t="s">
        <v>10</v>
      </c>
      <c r="C5640">
        <v>2946</v>
      </c>
      <c r="D5640">
        <v>61</v>
      </c>
      <c r="E5640">
        <v>872</v>
      </c>
      <c r="F5640">
        <v>126</v>
      </c>
      <c r="G5640">
        <v>317</v>
      </c>
      <c r="H5640">
        <v>8</v>
      </c>
      <c r="I5640">
        <v>4135</v>
      </c>
      <c r="J5640">
        <v>0</v>
      </c>
      <c r="L5640" t="s">
        <v>19042</v>
      </c>
      <c r="M5640">
        <v>7.625</v>
      </c>
      <c r="N5640">
        <v>0.48412698412698413</v>
      </c>
      <c r="O5640" t="s">
        <v>71</v>
      </c>
      <c r="P5640" t="s">
        <v>57</v>
      </c>
      <c r="Q5640">
        <v>4</v>
      </c>
      <c r="R5640" t="s">
        <v>63</v>
      </c>
    </row>
    <row r="5641" spans="1:18" x14ac:dyDescent="0.25">
      <c r="A5641" s="1">
        <v>43941</v>
      </c>
      <c r="B5641" t="s">
        <v>10</v>
      </c>
      <c r="C5641">
        <v>3019</v>
      </c>
      <c r="D5641">
        <v>45</v>
      </c>
      <c r="E5641">
        <v>746</v>
      </c>
      <c r="F5641">
        <v>43</v>
      </c>
      <c r="G5641">
        <v>309</v>
      </c>
      <c r="H5641">
        <v>5</v>
      </c>
      <c r="I5641">
        <v>4074</v>
      </c>
      <c r="J5641">
        <v>0</v>
      </c>
      <c r="L5641" t="s">
        <v>19042</v>
      </c>
      <c r="M5641">
        <v>9</v>
      </c>
      <c r="N5641">
        <v>1.0465116279069768</v>
      </c>
      <c r="O5641" t="s">
        <v>71</v>
      </c>
      <c r="P5641" t="s">
        <v>57</v>
      </c>
      <c r="Q5641">
        <v>4</v>
      </c>
      <c r="R5641" t="s">
        <v>63</v>
      </c>
    </row>
    <row r="5642" spans="1:18" x14ac:dyDescent="0.25">
      <c r="A5642" s="1">
        <v>43940</v>
      </c>
      <c r="B5642" t="s">
        <v>10</v>
      </c>
      <c r="C5642">
        <v>3022</v>
      </c>
      <c r="D5642">
        <v>41</v>
      </c>
      <c r="E5642">
        <v>703</v>
      </c>
      <c r="F5642">
        <v>60</v>
      </c>
      <c r="G5642">
        <v>304</v>
      </c>
      <c r="H5642">
        <v>4</v>
      </c>
      <c r="I5642">
        <v>4029</v>
      </c>
      <c r="J5642">
        <v>0</v>
      </c>
      <c r="L5642" t="s">
        <v>19042</v>
      </c>
      <c r="M5642">
        <v>10.25</v>
      </c>
      <c r="N5642">
        <v>0.68333333333333335</v>
      </c>
      <c r="O5642" t="s">
        <v>71</v>
      </c>
      <c r="P5642" t="s">
        <v>57</v>
      </c>
      <c r="Q5642">
        <v>4</v>
      </c>
      <c r="R5642" t="s">
        <v>63</v>
      </c>
    </row>
    <row r="5643" spans="1:18" x14ac:dyDescent="0.25">
      <c r="A5643" s="1">
        <v>43939</v>
      </c>
      <c r="B5643" t="s">
        <v>10</v>
      </c>
      <c r="C5643">
        <v>3045</v>
      </c>
      <c r="D5643">
        <v>37</v>
      </c>
      <c r="E5643">
        <v>643</v>
      </c>
      <c r="F5643">
        <v>12</v>
      </c>
      <c r="G5643">
        <v>300</v>
      </c>
      <c r="H5643">
        <v>7</v>
      </c>
      <c r="I5643">
        <v>3988</v>
      </c>
      <c r="J5643">
        <v>0</v>
      </c>
      <c r="L5643" t="s">
        <v>19042</v>
      </c>
      <c r="M5643">
        <v>5.2857142857142856</v>
      </c>
      <c r="N5643">
        <v>3.0833333333333335</v>
      </c>
      <c r="O5643" t="s">
        <v>71</v>
      </c>
      <c r="P5643" t="s">
        <v>57</v>
      </c>
      <c r="Q5643">
        <v>4</v>
      </c>
      <c r="R5643" t="s">
        <v>63</v>
      </c>
    </row>
    <row r="5644" spans="1:18" x14ac:dyDescent="0.25">
      <c r="A5644" s="1">
        <v>43938</v>
      </c>
      <c r="B5644" t="s">
        <v>10</v>
      </c>
      <c r="C5644">
        <v>3027</v>
      </c>
      <c r="D5644">
        <v>64</v>
      </c>
      <c r="E5644">
        <v>631</v>
      </c>
      <c r="F5644">
        <v>148</v>
      </c>
      <c r="G5644">
        <v>293</v>
      </c>
      <c r="H5644">
        <v>7</v>
      </c>
      <c r="I5644">
        <v>3951</v>
      </c>
      <c r="J5644">
        <v>0</v>
      </c>
      <c r="L5644" t="s">
        <v>19042</v>
      </c>
      <c r="M5644">
        <v>9.1428571428571423</v>
      </c>
      <c r="N5644">
        <v>0.43243243243243246</v>
      </c>
      <c r="O5644" t="s">
        <v>71</v>
      </c>
      <c r="P5644" t="s">
        <v>57</v>
      </c>
      <c r="Q5644">
        <v>4</v>
      </c>
      <c r="R5644" t="s">
        <v>63</v>
      </c>
    </row>
    <row r="5645" spans="1:18" x14ac:dyDescent="0.25">
      <c r="A5645" s="1">
        <v>43937</v>
      </c>
      <c r="B5645" t="s">
        <v>10</v>
      </c>
      <c r="C5645">
        <v>3118</v>
      </c>
      <c r="D5645">
        <v>80</v>
      </c>
      <c r="E5645">
        <v>483</v>
      </c>
      <c r="F5645">
        <v>41</v>
      </c>
      <c r="G5645">
        <v>286</v>
      </c>
      <c r="H5645">
        <v>8</v>
      </c>
      <c r="I5645">
        <v>3887</v>
      </c>
      <c r="J5645">
        <v>0</v>
      </c>
      <c r="L5645" t="s">
        <v>19042</v>
      </c>
      <c r="M5645">
        <v>10</v>
      </c>
      <c r="N5645">
        <v>1.9512195121951219</v>
      </c>
      <c r="O5645" t="s">
        <v>71</v>
      </c>
      <c r="P5645" t="s">
        <v>57</v>
      </c>
      <c r="Q5645">
        <v>4</v>
      </c>
      <c r="R5645" t="s">
        <v>63</v>
      </c>
    </row>
    <row r="5646" spans="1:18" x14ac:dyDescent="0.25">
      <c r="A5646" s="1">
        <v>43936</v>
      </c>
      <c r="B5646" t="s">
        <v>10</v>
      </c>
      <c r="C5646">
        <v>3087</v>
      </c>
      <c r="D5646">
        <v>38</v>
      </c>
      <c r="E5646">
        <v>442</v>
      </c>
      <c r="F5646">
        <v>27</v>
      </c>
      <c r="G5646">
        <v>278</v>
      </c>
      <c r="H5646">
        <v>18</v>
      </c>
      <c r="I5646">
        <v>3807</v>
      </c>
      <c r="J5646">
        <v>0</v>
      </c>
      <c r="L5646" t="s">
        <v>19042</v>
      </c>
      <c r="M5646">
        <v>2.1111111111111112</v>
      </c>
      <c r="N5646">
        <v>1.4074074074074074</v>
      </c>
      <c r="O5646" t="s">
        <v>71</v>
      </c>
      <c r="P5646" t="s">
        <v>57</v>
      </c>
      <c r="Q5646">
        <v>4</v>
      </c>
      <c r="R5646" t="s">
        <v>63</v>
      </c>
    </row>
    <row r="5647" spans="1:18" x14ac:dyDescent="0.25">
      <c r="A5647" s="1">
        <v>43935</v>
      </c>
      <c r="B5647" t="s">
        <v>10</v>
      </c>
      <c r="C5647">
        <v>3094</v>
      </c>
      <c r="D5647">
        <v>99</v>
      </c>
      <c r="E5647">
        <v>415</v>
      </c>
      <c r="F5647">
        <v>55</v>
      </c>
      <c r="G5647">
        <v>260</v>
      </c>
      <c r="H5647">
        <v>12</v>
      </c>
      <c r="I5647">
        <v>3769</v>
      </c>
      <c r="J5647">
        <v>0</v>
      </c>
      <c r="L5647" t="s">
        <v>19042</v>
      </c>
      <c r="M5647">
        <v>8.25</v>
      </c>
      <c r="N5647">
        <v>1.8</v>
      </c>
      <c r="O5647" t="s">
        <v>71</v>
      </c>
      <c r="P5647" t="s">
        <v>57</v>
      </c>
      <c r="Q5647">
        <v>4</v>
      </c>
      <c r="R5647" t="s">
        <v>63</v>
      </c>
    </row>
    <row r="5648" spans="1:18" x14ac:dyDescent="0.25">
      <c r="A5648" s="1">
        <v>43934</v>
      </c>
      <c r="B5648" t="s">
        <v>10</v>
      </c>
      <c r="C5648">
        <v>3062</v>
      </c>
      <c r="D5648">
        <v>66</v>
      </c>
      <c r="E5648">
        <v>360</v>
      </c>
      <c r="F5648">
        <v>55</v>
      </c>
      <c r="G5648">
        <v>248</v>
      </c>
      <c r="H5648">
        <v>6</v>
      </c>
      <c r="I5648">
        <v>3670</v>
      </c>
      <c r="J5648">
        <v>0</v>
      </c>
      <c r="L5648" t="s">
        <v>19042</v>
      </c>
      <c r="M5648">
        <v>11</v>
      </c>
      <c r="N5648">
        <v>1.2</v>
      </c>
      <c r="O5648" t="s">
        <v>71</v>
      </c>
      <c r="P5648" t="s">
        <v>57</v>
      </c>
      <c r="Q5648">
        <v>4</v>
      </c>
      <c r="R5648" t="s">
        <v>63</v>
      </c>
    </row>
    <row r="5649" spans="1:18" x14ac:dyDescent="0.25">
      <c r="A5649" s="1">
        <v>43933</v>
      </c>
      <c r="B5649" t="s">
        <v>10</v>
      </c>
      <c r="C5649">
        <v>3057</v>
      </c>
      <c r="D5649">
        <v>87</v>
      </c>
      <c r="E5649">
        <v>305</v>
      </c>
      <c r="F5649">
        <v>28</v>
      </c>
      <c r="G5649">
        <v>242</v>
      </c>
      <c r="H5649">
        <v>4</v>
      </c>
      <c r="I5649">
        <v>3604</v>
      </c>
      <c r="J5649">
        <v>0</v>
      </c>
      <c r="L5649" t="s">
        <v>19042</v>
      </c>
      <c r="M5649">
        <v>21.75</v>
      </c>
      <c r="N5649">
        <v>3.1071428571428572</v>
      </c>
      <c r="O5649" t="s">
        <v>71</v>
      </c>
      <c r="P5649" t="s">
        <v>57</v>
      </c>
      <c r="Q5649">
        <v>4</v>
      </c>
      <c r="R5649" t="s">
        <v>63</v>
      </c>
    </row>
    <row r="5650" spans="1:18" x14ac:dyDescent="0.25">
      <c r="A5650" s="1">
        <v>43932</v>
      </c>
      <c r="B5650" t="s">
        <v>10</v>
      </c>
      <c r="C5650">
        <v>3002</v>
      </c>
      <c r="D5650">
        <v>75</v>
      </c>
      <c r="E5650">
        <v>277</v>
      </c>
      <c r="F5650">
        <v>29</v>
      </c>
      <c r="G5650">
        <v>238</v>
      </c>
      <c r="H5650">
        <v>7</v>
      </c>
      <c r="I5650">
        <v>3517</v>
      </c>
      <c r="J5650">
        <v>0</v>
      </c>
      <c r="L5650" t="s">
        <v>19042</v>
      </c>
      <c r="M5650">
        <v>10.714285714285714</v>
      </c>
      <c r="N5650">
        <v>2.5862068965517242</v>
      </c>
      <c r="O5650" t="s">
        <v>71</v>
      </c>
      <c r="P5650" t="s">
        <v>57</v>
      </c>
      <c r="Q5650">
        <v>4</v>
      </c>
      <c r="R5650" t="s">
        <v>63</v>
      </c>
    </row>
    <row r="5651" spans="1:18" x14ac:dyDescent="0.25">
      <c r="A5651" s="1">
        <v>43931</v>
      </c>
      <c r="B5651" t="s">
        <v>10</v>
      </c>
      <c r="C5651">
        <v>2963</v>
      </c>
      <c r="D5651">
        <v>98</v>
      </c>
      <c r="E5651">
        <v>248</v>
      </c>
      <c r="F5651">
        <v>4</v>
      </c>
      <c r="G5651">
        <v>231</v>
      </c>
      <c r="H5651">
        <v>4</v>
      </c>
      <c r="I5651">
        <v>3442</v>
      </c>
      <c r="J5651">
        <v>0</v>
      </c>
      <c r="L5651" t="s">
        <v>19042</v>
      </c>
      <c r="M5651">
        <v>24.5</v>
      </c>
      <c r="N5651">
        <v>24.5</v>
      </c>
      <c r="O5651" t="s">
        <v>71</v>
      </c>
      <c r="P5651" t="s">
        <v>57</v>
      </c>
      <c r="Q5651">
        <v>4</v>
      </c>
      <c r="R5651" t="s">
        <v>63</v>
      </c>
    </row>
    <row r="5652" spans="1:18" x14ac:dyDescent="0.25">
      <c r="A5652" s="1">
        <v>43930</v>
      </c>
      <c r="B5652" t="s">
        <v>10</v>
      </c>
      <c r="C5652">
        <v>2873</v>
      </c>
      <c r="D5652">
        <v>76</v>
      </c>
      <c r="E5652">
        <v>244</v>
      </c>
      <c r="F5652">
        <v>56</v>
      </c>
      <c r="G5652">
        <v>227</v>
      </c>
      <c r="H5652">
        <v>6</v>
      </c>
      <c r="I5652">
        <v>3344</v>
      </c>
      <c r="J5652">
        <v>0</v>
      </c>
      <c r="L5652" t="s">
        <v>19042</v>
      </c>
      <c r="M5652">
        <v>12.666666666666666</v>
      </c>
      <c r="N5652">
        <v>1.3571428571428572</v>
      </c>
      <c r="O5652" t="s">
        <v>71</v>
      </c>
      <c r="P5652" t="s">
        <v>57</v>
      </c>
      <c r="Q5652">
        <v>4</v>
      </c>
      <c r="R5652" t="s">
        <v>63</v>
      </c>
    </row>
    <row r="5653" spans="1:18" x14ac:dyDescent="0.25">
      <c r="A5653" s="1">
        <v>43929</v>
      </c>
      <c r="B5653" t="s">
        <v>10</v>
      </c>
      <c r="C5653">
        <v>2859</v>
      </c>
      <c r="D5653">
        <v>120</v>
      </c>
      <c r="E5653">
        <v>188</v>
      </c>
      <c r="F5653">
        <v>21</v>
      </c>
      <c r="G5653">
        <v>221</v>
      </c>
      <c r="H5653">
        <v>5</v>
      </c>
      <c r="I5653">
        <v>3268</v>
      </c>
      <c r="J5653">
        <v>0</v>
      </c>
      <c r="L5653" t="s">
        <v>19042</v>
      </c>
      <c r="M5653">
        <v>24</v>
      </c>
      <c r="N5653">
        <v>5.7142857142857144</v>
      </c>
      <c r="O5653" t="s">
        <v>71</v>
      </c>
      <c r="P5653" t="s">
        <v>57</v>
      </c>
      <c r="Q5653">
        <v>4</v>
      </c>
      <c r="R5653" t="s">
        <v>63</v>
      </c>
    </row>
    <row r="5654" spans="1:18" x14ac:dyDescent="0.25">
      <c r="A5654" s="1">
        <v>43928</v>
      </c>
      <c r="B5654" t="s">
        <v>10</v>
      </c>
      <c r="C5654">
        <v>2765</v>
      </c>
      <c r="D5654">
        <v>90</v>
      </c>
      <c r="E5654">
        <v>167</v>
      </c>
      <c r="F5654">
        <v>11</v>
      </c>
      <c r="G5654">
        <v>216</v>
      </c>
      <c r="H5654">
        <v>12</v>
      </c>
      <c r="I5654">
        <v>3148</v>
      </c>
      <c r="J5654">
        <v>0</v>
      </c>
      <c r="L5654" t="s">
        <v>19042</v>
      </c>
      <c r="M5654">
        <v>7.5</v>
      </c>
      <c r="N5654">
        <v>8.1818181818181817</v>
      </c>
      <c r="O5654" t="s">
        <v>71</v>
      </c>
      <c r="P5654" t="s">
        <v>57</v>
      </c>
      <c r="Q5654">
        <v>4</v>
      </c>
      <c r="R5654" t="s">
        <v>63</v>
      </c>
    </row>
    <row r="5655" spans="1:18" x14ac:dyDescent="0.25">
      <c r="A5655" s="1">
        <v>43927</v>
      </c>
      <c r="B5655" t="s">
        <v>10</v>
      </c>
      <c r="C5655">
        <v>2698</v>
      </c>
      <c r="D5655">
        <v>98</v>
      </c>
      <c r="E5655">
        <v>156</v>
      </c>
      <c r="F5655">
        <v>6</v>
      </c>
      <c r="G5655">
        <v>204</v>
      </c>
      <c r="H5655">
        <v>15</v>
      </c>
      <c r="I5655">
        <v>3058</v>
      </c>
      <c r="J5655">
        <v>0</v>
      </c>
      <c r="L5655" t="s">
        <v>19042</v>
      </c>
      <c r="M5655">
        <v>6.5333333333333332</v>
      </c>
      <c r="N5655">
        <v>16.333333333333332</v>
      </c>
      <c r="O5655" t="s">
        <v>71</v>
      </c>
      <c r="P5655" t="s">
        <v>57</v>
      </c>
      <c r="Q5655">
        <v>4</v>
      </c>
      <c r="R5655" t="s">
        <v>63</v>
      </c>
    </row>
    <row r="5656" spans="1:18" x14ac:dyDescent="0.25">
      <c r="A5656" s="1">
        <v>43926</v>
      </c>
      <c r="B5656" t="s">
        <v>10</v>
      </c>
      <c r="C5656">
        <v>2621</v>
      </c>
      <c r="D5656">
        <v>132</v>
      </c>
      <c r="E5656">
        <v>150</v>
      </c>
      <c r="F5656">
        <v>4</v>
      </c>
      <c r="G5656">
        <v>189</v>
      </c>
      <c r="H5656">
        <v>3</v>
      </c>
      <c r="I5656">
        <v>2960</v>
      </c>
      <c r="J5656">
        <v>0</v>
      </c>
      <c r="L5656" t="s">
        <v>19042</v>
      </c>
      <c r="M5656">
        <v>44</v>
      </c>
      <c r="N5656">
        <v>33</v>
      </c>
      <c r="O5656" t="s">
        <v>71</v>
      </c>
      <c r="P5656" t="s">
        <v>57</v>
      </c>
      <c r="Q5656">
        <v>4</v>
      </c>
      <c r="R5656" t="s">
        <v>63</v>
      </c>
    </row>
    <row r="5657" spans="1:18" x14ac:dyDescent="0.25">
      <c r="A5657" s="1">
        <v>43925</v>
      </c>
      <c r="B5657" t="s">
        <v>10</v>
      </c>
      <c r="C5657">
        <v>2496</v>
      </c>
      <c r="D5657">
        <v>151</v>
      </c>
      <c r="E5657">
        <v>146</v>
      </c>
      <c r="F5657">
        <v>2</v>
      </c>
      <c r="G5657">
        <v>186</v>
      </c>
      <c r="H5657">
        <v>5</v>
      </c>
      <c r="I5657">
        <v>2828</v>
      </c>
      <c r="J5657">
        <v>0</v>
      </c>
      <c r="L5657" t="s">
        <v>19042</v>
      </c>
      <c r="M5657">
        <v>30.2</v>
      </c>
      <c r="N5657">
        <v>75.5</v>
      </c>
      <c r="O5657" t="s">
        <v>71</v>
      </c>
      <c r="P5657" t="s">
        <v>57</v>
      </c>
      <c r="Q5657">
        <v>4</v>
      </c>
      <c r="R5657" t="s">
        <v>63</v>
      </c>
    </row>
    <row r="5658" spans="1:18" x14ac:dyDescent="0.25">
      <c r="A5658" s="1">
        <v>43924</v>
      </c>
      <c r="B5658" t="s">
        <v>10</v>
      </c>
      <c r="C5658">
        <v>2352</v>
      </c>
      <c r="D5658">
        <v>221</v>
      </c>
      <c r="E5658">
        <v>144</v>
      </c>
      <c r="F5658">
        <v>-5</v>
      </c>
      <c r="G5658">
        <v>181</v>
      </c>
      <c r="H5658">
        <v>14</v>
      </c>
      <c r="I5658">
        <v>2677</v>
      </c>
      <c r="J5658">
        <v>0</v>
      </c>
      <c r="L5658" t="s">
        <v>19042</v>
      </c>
      <c r="M5658">
        <v>15.785714285714286</v>
      </c>
      <c r="N5658">
        <v>-44.2</v>
      </c>
      <c r="O5658" t="s">
        <v>71</v>
      </c>
      <c r="P5658" t="s">
        <v>57</v>
      </c>
      <c r="Q5658">
        <v>4</v>
      </c>
      <c r="R5658" t="s">
        <v>63</v>
      </c>
    </row>
    <row r="5659" spans="1:18" x14ac:dyDescent="0.25">
      <c r="A5659" s="1">
        <v>43923</v>
      </c>
      <c r="B5659" t="s">
        <v>10</v>
      </c>
      <c r="C5659">
        <v>2140</v>
      </c>
      <c r="D5659">
        <v>225</v>
      </c>
      <c r="E5659">
        <v>149</v>
      </c>
      <c r="F5659">
        <v>42</v>
      </c>
      <c r="G5659">
        <v>167</v>
      </c>
      <c r="H5659">
        <v>19</v>
      </c>
      <c r="I5659">
        <v>2456</v>
      </c>
      <c r="J5659">
        <v>0</v>
      </c>
      <c r="L5659" t="s">
        <v>19042</v>
      </c>
      <c r="M5659">
        <v>11.842105263157896</v>
      </c>
      <c r="N5659">
        <v>5.3571428571428568</v>
      </c>
      <c r="O5659" t="s">
        <v>71</v>
      </c>
      <c r="P5659" t="s">
        <v>57</v>
      </c>
      <c r="Q5659">
        <v>4</v>
      </c>
      <c r="R5659" t="s">
        <v>63</v>
      </c>
    </row>
    <row r="5660" spans="1:18" x14ac:dyDescent="0.25">
      <c r="A5660" s="1">
        <v>43922</v>
      </c>
      <c r="B5660" t="s">
        <v>10</v>
      </c>
      <c r="C5660">
        <v>1976</v>
      </c>
      <c r="D5660">
        <v>139</v>
      </c>
      <c r="E5660">
        <v>107</v>
      </c>
      <c r="F5660">
        <v>19</v>
      </c>
      <c r="G5660">
        <v>148</v>
      </c>
      <c r="H5660">
        <v>15</v>
      </c>
      <c r="I5660">
        <v>2231</v>
      </c>
      <c r="J5660">
        <v>0</v>
      </c>
      <c r="L5660" t="s">
        <v>19042</v>
      </c>
      <c r="M5660">
        <v>9.2666666666666675</v>
      </c>
      <c r="N5660">
        <v>7.3157894736842106</v>
      </c>
      <c r="O5660" t="s">
        <v>71</v>
      </c>
      <c r="P5660" t="s">
        <v>57</v>
      </c>
      <c r="Q5660">
        <v>4</v>
      </c>
      <c r="R5660" t="s">
        <v>63</v>
      </c>
    </row>
    <row r="5661" spans="1:18" x14ac:dyDescent="0.25">
      <c r="A5661" s="1">
        <v>43921</v>
      </c>
      <c r="B5661" t="s">
        <v>10</v>
      </c>
      <c r="C5661">
        <v>1871</v>
      </c>
      <c r="D5661">
        <v>140</v>
      </c>
      <c r="E5661">
        <v>88</v>
      </c>
      <c r="F5661">
        <v>0</v>
      </c>
      <c r="G5661">
        <v>133</v>
      </c>
      <c r="H5661">
        <v>8</v>
      </c>
      <c r="I5661">
        <v>2092</v>
      </c>
      <c r="J5661">
        <v>0</v>
      </c>
      <c r="L5661" t="s">
        <v>19042</v>
      </c>
      <c r="M5661">
        <v>17.5</v>
      </c>
      <c r="O5661" t="s">
        <v>71</v>
      </c>
      <c r="P5661" t="s">
        <v>48</v>
      </c>
      <c r="Q5661">
        <v>3</v>
      </c>
      <c r="R5661" t="s">
        <v>49</v>
      </c>
    </row>
    <row r="5662" spans="1:18" x14ac:dyDescent="0.25">
      <c r="A5662" s="1">
        <v>43920</v>
      </c>
      <c r="B5662" t="s">
        <v>10</v>
      </c>
      <c r="C5662">
        <v>1739</v>
      </c>
      <c r="D5662">
        <v>193</v>
      </c>
      <c r="E5662">
        <v>88</v>
      </c>
      <c r="F5662">
        <v>2</v>
      </c>
      <c r="G5662">
        <v>125</v>
      </c>
      <c r="H5662">
        <v>8</v>
      </c>
      <c r="I5662">
        <v>1952</v>
      </c>
      <c r="J5662">
        <v>0</v>
      </c>
      <c r="L5662" t="s">
        <v>19042</v>
      </c>
      <c r="M5662">
        <v>24.125</v>
      </c>
      <c r="N5662">
        <v>96.5</v>
      </c>
      <c r="O5662" t="s">
        <v>71</v>
      </c>
      <c r="P5662" t="s">
        <v>48</v>
      </c>
      <c r="Q5662">
        <v>3</v>
      </c>
      <c r="R5662" t="s">
        <v>49</v>
      </c>
    </row>
    <row r="5663" spans="1:18" x14ac:dyDescent="0.25">
      <c r="A5663" s="1">
        <v>43919</v>
      </c>
      <c r="B5663" t="s">
        <v>10</v>
      </c>
      <c r="C5663">
        <v>1556</v>
      </c>
      <c r="D5663">
        <v>167</v>
      </c>
      <c r="E5663">
        <v>86</v>
      </c>
      <c r="F5663">
        <v>10</v>
      </c>
      <c r="G5663">
        <v>117</v>
      </c>
      <c r="H5663">
        <v>8</v>
      </c>
      <c r="I5663">
        <v>1759</v>
      </c>
      <c r="J5663">
        <v>0</v>
      </c>
      <c r="L5663" t="s">
        <v>19042</v>
      </c>
      <c r="M5663">
        <v>20.875</v>
      </c>
      <c r="N5663">
        <v>16.7</v>
      </c>
      <c r="O5663" t="s">
        <v>71</v>
      </c>
      <c r="P5663" t="s">
        <v>48</v>
      </c>
      <c r="Q5663">
        <v>3</v>
      </c>
      <c r="R5663" t="s">
        <v>49</v>
      </c>
    </row>
    <row r="5664" spans="1:18" x14ac:dyDescent="0.25">
      <c r="A5664" s="1">
        <v>43918</v>
      </c>
      <c r="B5664" t="s">
        <v>10</v>
      </c>
      <c r="C5664">
        <v>1407</v>
      </c>
      <c r="D5664">
        <v>138</v>
      </c>
      <c r="E5664">
        <v>76</v>
      </c>
      <c r="F5664">
        <v>12</v>
      </c>
      <c r="G5664">
        <v>109</v>
      </c>
      <c r="H5664">
        <v>11</v>
      </c>
      <c r="I5664">
        <v>1592</v>
      </c>
      <c r="J5664">
        <v>0</v>
      </c>
      <c r="L5664" t="s">
        <v>19042</v>
      </c>
      <c r="M5664">
        <v>12.545454545454545</v>
      </c>
      <c r="N5664">
        <v>11.5</v>
      </c>
      <c r="O5664" t="s">
        <v>71</v>
      </c>
      <c r="P5664" t="s">
        <v>48</v>
      </c>
      <c r="Q5664">
        <v>3</v>
      </c>
      <c r="R5664" t="s">
        <v>49</v>
      </c>
    </row>
    <row r="5665" spans="1:18" x14ac:dyDescent="0.25">
      <c r="A5665" s="1">
        <v>43917</v>
      </c>
      <c r="B5665" t="s">
        <v>10</v>
      </c>
      <c r="C5665">
        <v>1292</v>
      </c>
      <c r="D5665">
        <v>144</v>
      </c>
      <c r="E5665">
        <v>64</v>
      </c>
      <c r="F5665">
        <v>6</v>
      </c>
      <c r="G5665">
        <v>98</v>
      </c>
      <c r="H5665">
        <v>15</v>
      </c>
      <c r="I5665">
        <v>1454</v>
      </c>
      <c r="J5665">
        <v>0</v>
      </c>
      <c r="L5665" t="s">
        <v>19042</v>
      </c>
      <c r="M5665">
        <v>9.6</v>
      </c>
      <c r="N5665">
        <v>24</v>
      </c>
      <c r="O5665" t="s">
        <v>71</v>
      </c>
      <c r="P5665" t="s">
        <v>48</v>
      </c>
      <c r="Q5665">
        <v>3</v>
      </c>
      <c r="R5665" t="s">
        <v>49</v>
      </c>
    </row>
    <row r="5666" spans="1:18" x14ac:dyDescent="0.25">
      <c r="A5666" s="1">
        <v>43916</v>
      </c>
      <c r="B5666" t="s">
        <v>10</v>
      </c>
      <c r="C5666">
        <v>1169</v>
      </c>
      <c r="D5666">
        <v>111</v>
      </c>
      <c r="E5666">
        <v>58</v>
      </c>
      <c r="F5666">
        <v>5</v>
      </c>
      <c r="G5666">
        <v>83</v>
      </c>
      <c r="H5666">
        <v>9</v>
      </c>
      <c r="I5666">
        <v>1310</v>
      </c>
      <c r="J5666">
        <v>0</v>
      </c>
      <c r="L5666" t="s">
        <v>19042</v>
      </c>
      <c r="M5666">
        <v>12.333333333333334</v>
      </c>
      <c r="N5666">
        <v>22.2</v>
      </c>
      <c r="O5666" t="s">
        <v>71</v>
      </c>
      <c r="P5666" t="s">
        <v>48</v>
      </c>
      <c r="Q5666">
        <v>3</v>
      </c>
      <c r="R5666" t="s">
        <v>49</v>
      </c>
    </row>
    <row r="5667" spans="1:18" x14ac:dyDescent="0.25">
      <c r="A5667" s="1">
        <v>43915</v>
      </c>
      <c r="B5667" t="s">
        <v>10</v>
      </c>
      <c r="C5667">
        <v>1072</v>
      </c>
      <c r="D5667">
        <v>98</v>
      </c>
      <c r="E5667">
        <v>53</v>
      </c>
      <c r="F5667">
        <v>0</v>
      </c>
      <c r="G5667">
        <v>74</v>
      </c>
      <c r="H5667">
        <v>18</v>
      </c>
      <c r="I5667">
        <v>1199</v>
      </c>
      <c r="J5667">
        <v>0</v>
      </c>
      <c r="L5667" t="s">
        <v>19042</v>
      </c>
      <c r="M5667">
        <v>5.4444444444444446</v>
      </c>
      <c r="O5667" t="s">
        <v>71</v>
      </c>
      <c r="P5667" t="s">
        <v>48</v>
      </c>
      <c r="Q5667">
        <v>3</v>
      </c>
      <c r="R5667" t="s">
        <v>49</v>
      </c>
    </row>
    <row r="5668" spans="1:18" x14ac:dyDescent="0.25">
      <c r="A5668" s="1">
        <v>43914</v>
      </c>
      <c r="B5668" t="s">
        <v>10</v>
      </c>
      <c r="C5668">
        <v>992</v>
      </c>
      <c r="D5668">
        <v>75</v>
      </c>
      <c r="E5668">
        <v>53</v>
      </c>
      <c r="F5668">
        <v>5</v>
      </c>
      <c r="G5668">
        <v>56</v>
      </c>
      <c r="H5668">
        <v>7</v>
      </c>
      <c r="I5668">
        <v>1101</v>
      </c>
      <c r="J5668">
        <v>0</v>
      </c>
      <c r="L5668" t="s">
        <v>19042</v>
      </c>
      <c r="M5668">
        <v>10.714285714285714</v>
      </c>
      <c r="N5668">
        <v>15</v>
      </c>
      <c r="O5668" t="s">
        <v>71</v>
      </c>
      <c r="P5668" t="s">
        <v>48</v>
      </c>
      <c r="Q5668">
        <v>3</v>
      </c>
      <c r="R5668" t="s">
        <v>49</v>
      </c>
    </row>
    <row r="5669" spans="1:18" x14ac:dyDescent="0.25">
      <c r="A5669" s="1">
        <v>43913</v>
      </c>
      <c r="B5669" t="s">
        <v>10</v>
      </c>
      <c r="C5669">
        <v>929</v>
      </c>
      <c r="D5669">
        <v>90</v>
      </c>
      <c r="E5669">
        <v>48</v>
      </c>
      <c r="F5669">
        <v>7</v>
      </c>
      <c r="G5669">
        <v>49</v>
      </c>
      <c r="H5669">
        <v>20</v>
      </c>
      <c r="I5669">
        <v>1026</v>
      </c>
      <c r="J5669">
        <v>0</v>
      </c>
      <c r="L5669" t="s">
        <v>19042</v>
      </c>
      <c r="M5669">
        <v>4.5</v>
      </c>
      <c r="N5669">
        <v>12.857142857142858</v>
      </c>
      <c r="O5669" t="s">
        <v>71</v>
      </c>
      <c r="P5669" t="s">
        <v>48</v>
      </c>
      <c r="Q5669">
        <v>3</v>
      </c>
      <c r="R5669" t="s">
        <v>49</v>
      </c>
    </row>
    <row r="5670" spans="1:18" x14ac:dyDescent="0.25">
      <c r="A5670" s="1">
        <v>43912</v>
      </c>
      <c r="B5670" t="s">
        <v>10</v>
      </c>
      <c r="C5670">
        <v>866</v>
      </c>
      <c r="D5670">
        <v>92</v>
      </c>
      <c r="E5670">
        <v>41</v>
      </c>
      <c r="F5670">
        <v>12</v>
      </c>
      <c r="G5670">
        <v>29</v>
      </c>
      <c r="H5670">
        <v>7</v>
      </c>
      <c r="I5670">
        <v>936</v>
      </c>
      <c r="J5670">
        <v>0</v>
      </c>
      <c r="L5670" t="s">
        <v>19042</v>
      </c>
      <c r="M5670">
        <v>13.142857142857142</v>
      </c>
      <c r="N5670">
        <v>7.666666666666667</v>
      </c>
      <c r="O5670" t="s">
        <v>71</v>
      </c>
      <c r="P5670" t="s">
        <v>48</v>
      </c>
      <c r="Q5670">
        <v>3</v>
      </c>
      <c r="R5670" t="s">
        <v>49</v>
      </c>
    </row>
    <row r="5671" spans="1:18" x14ac:dyDescent="0.25">
      <c r="A5671" s="1">
        <v>43911</v>
      </c>
      <c r="B5671" t="s">
        <v>10</v>
      </c>
      <c r="C5671">
        <v>793</v>
      </c>
      <c r="D5671">
        <v>95</v>
      </c>
      <c r="E5671">
        <v>29</v>
      </c>
      <c r="F5671">
        <v>-1</v>
      </c>
      <c r="G5671">
        <v>22</v>
      </c>
      <c r="H5671">
        <v>5</v>
      </c>
      <c r="I5671">
        <v>844</v>
      </c>
      <c r="J5671">
        <v>0</v>
      </c>
      <c r="L5671" t="s">
        <v>19042</v>
      </c>
      <c r="M5671">
        <v>19</v>
      </c>
      <c r="N5671">
        <v>-95</v>
      </c>
      <c r="O5671" t="s">
        <v>71</v>
      </c>
      <c r="P5671" t="s">
        <v>48</v>
      </c>
      <c r="Q5671">
        <v>3</v>
      </c>
      <c r="R5671" t="s">
        <v>49</v>
      </c>
    </row>
    <row r="5672" spans="1:18" x14ac:dyDescent="0.25">
      <c r="A5672" s="1">
        <v>43910</v>
      </c>
      <c r="B5672" t="s">
        <v>10</v>
      </c>
      <c r="C5672">
        <v>702</v>
      </c>
      <c r="D5672">
        <v>97</v>
      </c>
      <c r="E5672">
        <v>30</v>
      </c>
      <c r="F5672">
        <v>0</v>
      </c>
      <c r="G5672">
        <v>17</v>
      </c>
      <c r="H5672">
        <v>0</v>
      </c>
      <c r="I5672">
        <v>749</v>
      </c>
      <c r="J5672">
        <v>0</v>
      </c>
      <c r="L5672" t="s">
        <v>19042</v>
      </c>
      <c r="O5672" t="s">
        <v>71</v>
      </c>
      <c r="P5672" t="s">
        <v>48</v>
      </c>
      <c r="Q5672">
        <v>3</v>
      </c>
      <c r="R5672" t="s">
        <v>49</v>
      </c>
    </row>
    <row r="5673" spans="1:18" x14ac:dyDescent="0.25">
      <c r="A5673" s="1">
        <v>43909</v>
      </c>
      <c r="B5673" t="s">
        <v>10</v>
      </c>
      <c r="C5673">
        <v>605</v>
      </c>
      <c r="D5673">
        <v>192</v>
      </c>
      <c r="E5673">
        <v>30</v>
      </c>
      <c r="F5673">
        <v>2</v>
      </c>
      <c r="G5673">
        <v>17</v>
      </c>
      <c r="H5673">
        <v>8</v>
      </c>
      <c r="I5673">
        <v>652</v>
      </c>
      <c r="J5673">
        <v>0</v>
      </c>
      <c r="L5673" t="s">
        <v>19042</v>
      </c>
      <c r="M5673">
        <v>24</v>
      </c>
      <c r="N5673">
        <v>96</v>
      </c>
      <c r="O5673" t="s">
        <v>71</v>
      </c>
      <c r="P5673" t="s">
        <v>48</v>
      </c>
      <c r="Q5673">
        <v>3</v>
      </c>
      <c r="R5673" t="s">
        <v>49</v>
      </c>
    </row>
    <row r="5674" spans="1:18" x14ac:dyDescent="0.25">
      <c r="A5674" s="1">
        <v>43907</v>
      </c>
      <c r="B5674" t="s">
        <v>10</v>
      </c>
      <c r="C5674">
        <v>423</v>
      </c>
      <c r="D5674">
        <v>60</v>
      </c>
      <c r="E5674">
        <v>28</v>
      </c>
      <c r="F5674">
        <v>0</v>
      </c>
      <c r="G5674">
        <v>9</v>
      </c>
      <c r="H5674">
        <v>0</v>
      </c>
      <c r="I5674">
        <v>460</v>
      </c>
      <c r="J5674">
        <v>0</v>
      </c>
      <c r="L5674" t="s">
        <v>19042</v>
      </c>
      <c r="O5674" t="s">
        <v>71</v>
      </c>
      <c r="P5674" t="s">
        <v>48</v>
      </c>
      <c r="Q5674">
        <v>3</v>
      </c>
      <c r="R5674" t="s">
        <v>49</v>
      </c>
    </row>
    <row r="5675" spans="1:18" x14ac:dyDescent="0.25">
      <c r="A5675" s="1">
        <v>43908</v>
      </c>
      <c r="B5675" t="s">
        <v>10</v>
      </c>
      <c r="C5675">
        <v>423</v>
      </c>
      <c r="D5675">
        <v>0</v>
      </c>
      <c r="E5675">
        <v>28</v>
      </c>
      <c r="F5675">
        <v>0</v>
      </c>
      <c r="G5675">
        <v>9</v>
      </c>
      <c r="H5675">
        <v>0</v>
      </c>
      <c r="I5675">
        <v>460</v>
      </c>
      <c r="J5675">
        <v>0</v>
      </c>
      <c r="L5675" t="s">
        <v>19042</v>
      </c>
      <c r="O5675" t="s">
        <v>71</v>
      </c>
      <c r="P5675" t="s">
        <v>48</v>
      </c>
      <c r="Q5675">
        <v>3</v>
      </c>
      <c r="R5675" t="s">
        <v>49</v>
      </c>
    </row>
    <row r="5676" spans="1:18" x14ac:dyDescent="0.25">
      <c r="A5676" s="1">
        <v>43906</v>
      </c>
      <c r="B5676" t="s">
        <v>10</v>
      </c>
      <c r="C5676">
        <v>363</v>
      </c>
      <c r="D5676">
        <v>67</v>
      </c>
      <c r="E5676">
        <v>28</v>
      </c>
      <c r="F5676">
        <v>0</v>
      </c>
      <c r="G5676">
        <v>9</v>
      </c>
      <c r="H5676">
        <v>0</v>
      </c>
      <c r="I5676">
        <v>400</v>
      </c>
      <c r="J5676">
        <v>0</v>
      </c>
      <c r="L5676" t="s">
        <v>19042</v>
      </c>
      <c r="O5676" t="s">
        <v>71</v>
      </c>
      <c r="P5676" t="s">
        <v>48</v>
      </c>
      <c r="Q5676">
        <v>3</v>
      </c>
      <c r="R5676" t="s">
        <v>49</v>
      </c>
    </row>
    <row r="5677" spans="1:18" x14ac:dyDescent="0.25">
      <c r="A5677" s="1">
        <v>43905</v>
      </c>
      <c r="B5677" t="s">
        <v>10</v>
      </c>
      <c r="C5677">
        <v>296</v>
      </c>
      <c r="D5677">
        <v>61</v>
      </c>
      <c r="E5677">
        <v>28</v>
      </c>
      <c r="F5677">
        <v>5</v>
      </c>
      <c r="G5677">
        <v>9</v>
      </c>
      <c r="H5677">
        <v>3</v>
      </c>
      <c r="I5677">
        <v>333</v>
      </c>
      <c r="J5677">
        <v>0</v>
      </c>
      <c r="L5677" t="s">
        <v>19042</v>
      </c>
      <c r="M5677">
        <v>20.333333333333332</v>
      </c>
      <c r="N5677">
        <v>12.2</v>
      </c>
      <c r="O5677" t="s">
        <v>71</v>
      </c>
      <c r="P5677" t="s">
        <v>48</v>
      </c>
      <c r="Q5677">
        <v>3</v>
      </c>
      <c r="R5677" t="s">
        <v>49</v>
      </c>
    </row>
    <row r="5678" spans="1:18" x14ac:dyDescent="0.25">
      <c r="A5678" s="1">
        <v>43904</v>
      </c>
      <c r="B5678" t="s">
        <v>10</v>
      </c>
      <c r="C5678">
        <v>243</v>
      </c>
      <c r="D5678">
        <v>52</v>
      </c>
      <c r="E5678">
        <v>23</v>
      </c>
      <c r="F5678">
        <v>18</v>
      </c>
      <c r="G5678">
        <v>6</v>
      </c>
      <c r="H5678">
        <v>4</v>
      </c>
      <c r="I5678">
        <v>272</v>
      </c>
      <c r="J5678">
        <v>0</v>
      </c>
      <c r="L5678" t="s">
        <v>19042</v>
      </c>
      <c r="M5678">
        <v>13</v>
      </c>
      <c r="N5678">
        <v>2.8888888888888888</v>
      </c>
      <c r="O5678" t="s">
        <v>71</v>
      </c>
      <c r="P5678" t="s">
        <v>48</v>
      </c>
      <c r="Q5678">
        <v>3</v>
      </c>
      <c r="R5678" t="s">
        <v>49</v>
      </c>
    </row>
    <row r="5679" spans="1:18" x14ac:dyDescent="0.25">
      <c r="A5679" s="1">
        <v>43903</v>
      </c>
      <c r="B5679" t="s">
        <v>10</v>
      </c>
      <c r="C5679">
        <v>213</v>
      </c>
      <c r="D5679">
        <v>41</v>
      </c>
      <c r="E5679">
        <v>5</v>
      </c>
      <c r="F5679">
        <v>1</v>
      </c>
      <c r="G5679">
        <v>2</v>
      </c>
      <c r="H5679">
        <v>1</v>
      </c>
      <c r="I5679">
        <v>220</v>
      </c>
      <c r="J5679">
        <v>0</v>
      </c>
      <c r="L5679" t="s">
        <v>19042</v>
      </c>
      <c r="M5679">
        <v>41</v>
      </c>
      <c r="N5679">
        <v>41</v>
      </c>
      <c r="O5679" t="s">
        <v>71</v>
      </c>
      <c r="P5679" t="s">
        <v>48</v>
      </c>
      <c r="Q5679">
        <v>3</v>
      </c>
      <c r="R5679" t="s">
        <v>49</v>
      </c>
    </row>
    <row r="5680" spans="1:18" x14ac:dyDescent="0.25">
      <c r="A5680" s="1">
        <v>43902</v>
      </c>
      <c r="B5680" t="s">
        <v>10</v>
      </c>
      <c r="C5680">
        <v>174</v>
      </c>
      <c r="D5680">
        <v>25</v>
      </c>
      <c r="E5680">
        <v>4</v>
      </c>
      <c r="F5680">
        <v>0</v>
      </c>
      <c r="G5680">
        <v>1</v>
      </c>
      <c r="H5680">
        <v>0</v>
      </c>
      <c r="I5680">
        <v>179</v>
      </c>
      <c r="J5680">
        <v>0</v>
      </c>
      <c r="L5680" t="s">
        <v>19042</v>
      </c>
      <c r="O5680" t="s">
        <v>71</v>
      </c>
      <c r="P5680" t="s">
        <v>48</v>
      </c>
      <c r="Q5680">
        <v>3</v>
      </c>
      <c r="R5680" t="s">
        <v>49</v>
      </c>
    </row>
    <row r="5681" spans="1:18" x14ac:dyDescent="0.25">
      <c r="A5681" s="1">
        <v>43901</v>
      </c>
      <c r="B5681" t="s">
        <v>10</v>
      </c>
      <c r="C5681">
        <v>149</v>
      </c>
      <c r="D5681">
        <v>27</v>
      </c>
      <c r="E5681">
        <v>4</v>
      </c>
      <c r="F5681">
        <v>3</v>
      </c>
      <c r="G5681">
        <v>1</v>
      </c>
      <c r="H5681">
        <v>1</v>
      </c>
      <c r="I5681">
        <v>154</v>
      </c>
      <c r="J5681">
        <v>0</v>
      </c>
      <c r="L5681" t="s">
        <v>19042</v>
      </c>
      <c r="M5681">
        <v>27</v>
      </c>
      <c r="N5681">
        <v>9</v>
      </c>
      <c r="O5681" t="s">
        <v>71</v>
      </c>
      <c r="P5681" t="s">
        <v>48</v>
      </c>
      <c r="Q5681">
        <v>3</v>
      </c>
      <c r="R5681" t="s">
        <v>49</v>
      </c>
    </row>
    <row r="5682" spans="1:18" x14ac:dyDescent="0.25">
      <c r="A5682" s="1">
        <v>43900</v>
      </c>
      <c r="B5682" t="s">
        <v>10</v>
      </c>
      <c r="C5682">
        <v>126</v>
      </c>
      <c r="D5682">
        <v>7</v>
      </c>
      <c r="E5682">
        <v>1</v>
      </c>
      <c r="F5682">
        <v>0</v>
      </c>
      <c r="G5682">
        <v>0</v>
      </c>
      <c r="H5682">
        <v>0</v>
      </c>
      <c r="I5682">
        <v>127</v>
      </c>
      <c r="J5682">
        <v>0</v>
      </c>
      <c r="L5682" t="s">
        <v>19042</v>
      </c>
      <c r="O5682" t="s">
        <v>71</v>
      </c>
      <c r="P5682" t="s">
        <v>48</v>
      </c>
      <c r="Q5682">
        <v>3</v>
      </c>
      <c r="R5682" t="s">
        <v>49</v>
      </c>
    </row>
    <row r="5683" spans="1:18" x14ac:dyDescent="0.25">
      <c r="A5683" s="1">
        <v>43899</v>
      </c>
      <c r="B5683" t="s">
        <v>10</v>
      </c>
      <c r="C5683">
        <v>119</v>
      </c>
      <c r="D5683">
        <v>19</v>
      </c>
      <c r="E5683">
        <v>1</v>
      </c>
      <c r="F5683">
        <v>0</v>
      </c>
      <c r="G5683">
        <v>0</v>
      </c>
      <c r="H5683">
        <v>0</v>
      </c>
      <c r="I5683">
        <v>120</v>
      </c>
      <c r="J5683">
        <v>0</v>
      </c>
      <c r="L5683" t="s">
        <v>19042</v>
      </c>
      <c r="O5683" t="s">
        <v>71</v>
      </c>
      <c r="P5683" t="s">
        <v>48</v>
      </c>
      <c r="Q5683">
        <v>3</v>
      </c>
      <c r="R5683" t="s">
        <v>49</v>
      </c>
    </row>
    <row r="5684" spans="1:18" x14ac:dyDescent="0.25">
      <c r="A5684" s="1">
        <v>43898</v>
      </c>
      <c r="B5684" t="s">
        <v>10</v>
      </c>
      <c r="C5684">
        <v>100</v>
      </c>
      <c r="D5684">
        <v>40</v>
      </c>
      <c r="E5684">
        <v>1</v>
      </c>
      <c r="F5684">
        <v>1</v>
      </c>
      <c r="G5684">
        <v>0</v>
      </c>
      <c r="H5684">
        <v>0</v>
      </c>
      <c r="I5684">
        <v>101</v>
      </c>
      <c r="J5684">
        <v>0</v>
      </c>
      <c r="L5684" t="s">
        <v>19042</v>
      </c>
      <c r="N5684">
        <v>40</v>
      </c>
      <c r="O5684" t="s">
        <v>71</v>
      </c>
      <c r="P5684" t="s">
        <v>48</v>
      </c>
      <c r="Q5684">
        <v>3</v>
      </c>
      <c r="R5684" t="s">
        <v>49</v>
      </c>
    </row>
    <row r="5685" spans="1:18" x14ac:dyDescent="0.25">
      <c r="A5685" s="1">
        <v>43897</v>
      </c>
      <c r="B5685" t="s">
        <v>10</v>
      </c>
      <c r="C5685">
        <v>61</v>
      </c>
      <c r="D5685">
        <v>4</v>
      </c>
      <c r="E5685">
        <v>0</v>
      </c>
      <c r="F5685">
        <v>0</v>
      </c>
      <c r="G5685">
        <v>0</v>
      </c>
      <c r="H5685">
        <v>0</v>
      </c>
      <c r="I5685">
        <v>61</v>
      </c>
      <c r="J5685">
        <v>0</v>
      </c>
      <c r="L5685" t="s">
        <v>19042</v>
      </c>
      <c r="O5685" t="s">
        <v>71</v>
      </c>
      <c r="P5685" t="s">
        <v>48</v>
      </c>
      <c r="Q5685">
        <v>3</v>
      </c>
      <c r="R5685" t="s">
        <v>49</v>
      </c>
    </row>
    <row r="5686" spans="1:18" x14ac:dyDescent="0.25">
      <c r="A5686" s="1">
        <v>43896</v>
      </c>
      <c r="B5686" t="s">
        <v>10</v>
      </c>
      <c r="C5686">
        <v>57</v>
      </c>
      <c r="D5686">
        <v>12</v>
      </c>
      <c r="E5686">
        <v>0</v>
      </c>
      <c r="F5686">
        <v>0</v>
      </c>
      <c r="G5686">
        <v>0</v>
      </c>
      <c r="H5686">
        <v>0</v>
      </c>
      <c r="I5686">
        <v>57</v>
      </c>
      <c r="J5686">
        <v>0</v>
      </c>
      <c r="L5686" t="s">
        <v>19042</v>
      </c>
      <c r="O5686" t="s">
        <v>71</v>
      </c>
      <c r="P5686" t="s">
        <v>48</v>
      </c>
      <c r="Q5686">
        <v>3</v>
      </c>
      <c r="R5686" t="s">
        <v>49</v>
      </c>
    </row>
    <row r="5687" spans="1:18" x14ac:dyDescent="0.25">
      <c r="A5687" s="1">
        <v>43895</v>
      </c>
      <c r="B5687" t="s">
        <v>10</v>
      </c>
      <c r="C5687">
        <v>45</v>
      </c>
      <c r="D5687">
        <v>14</v>
      </c>
      <c r="E5687">
        <v>0</v>
      </c>
      <c r="F5687">
        <v>0</v>
      </c>
      <c r="G5687">
        <v>0</v>
      </c>
      <c r="H5687">
        <v>0</v>
      </c>
      <c r="I5687">
        <v>45</v>
      </c>
      <c r="J5687">
        <v>0</v>
      </c>
      <c r="L5687" t="s">
        <v>19042</v>
      </c>
      <c r="O5687" t="s">
        <v>71</v>
      </c>
      <c r="P5687" t="s">
        <v>48</v>
      </c>
      <c r="Q5687">
        <v>3</v>
      </c>
      <c r="R5687" t="s">
        <v>49</v>
      </c>
    </row>
    <row r="5688" spans="1:18" x14ac:dyDescent="0.25">
      <c r="A5688" s="1">
        <v>43894</v>
      </c>
      <c r="B5688" t="s">
        <v>10</v>
      </c>
      <c r="C5688">
        <v>31</v>
      </c>
      <c r="D5688">
        <v>1</v>
      </c>
      <c r="E5688">
        <v>0</v>
      </c>
      <c r="F5688">
        <v>0</v>
      </c>
      <c r="G5688">
        <v>0</v>
      </c>
      <c r="H5688">
        <v>0</v>
      </c>
      <c r="I5688">
        <v>31</v>
      </c>
      <c r="J5688">
        <v>0</v>
      </c>
      <c r="L5688" t="s">
        <v>19042</v>
      </c>
      <c r="O5688" t="s">
        <v>71</v>
      </c>
      <c r="P5688" t="s">
        <v>48</v>
      </c>
      <c r="Q5688">
        <v>3</v>
      </c>
      <c r="R5688" t="s">
        <v>49</v>
      </c>
    </row>
    <row r="5689" spans="1:18" x14ac:dyDescent="0.25">
      <c r="A5689" s="1">
        <v>43893</v>
      </c>
      <c r="B5689" t="s">
        <v>10</v>
      </c>
      <c r="C5689">
        <v>30</v>
      </c>
      <c r="D5689">
        <v>13</v>
      </c>
      <c r="E5689">
        <v>0</v>
      </c>
      <c r="F5689">
        <v>0</v>
      </c>
      <c r="G5689">
        <v>0</v>
      </c>
      <c r="H5689">
        <v>0</v>
      </c>
      <c r="I5689">
        <v>30</v>
      </c>
      <c r="J5689">
        <v>0</v>
      </c>
      <c r="L5689" t="s">
        <v>19042</v>
      </c>
      <c r="O5689" t="s">
        <v>71</v>
      </c>
      <c r="P5689" t="s">
        <v>48</v>
      </c>
      <c r="Q5689">
        <v>3</v>
      </c>
      <c r="R5689" t="s">
        <v>49</v>
      </c>
    </row>
    <row r="5690" spans="1:18" x14ac:dyDescent="0.25">
      <c r="A5690" s="1">
        <v>43891</v>
      </c>
      <c r="B5690" t="s">
        <v>10</v>
      </c>
      <c r="C5690">
        <v>17</v>
      </c>
      <c r="D5690">
        <v>4</v>
      </c>
      <c r="E5690">
        <v>0</v>
      </c>
      <c r="F5690">
        <v>0</v>
      </c>
      <c r="G5690">
        <v>0</v>
      </c>
      <c r="H5690">
        <v>0</v>
      </c>
      <c r="I5690">
        <v>17</v>
      </c>
      <c r="J5690">
        <v>0</v>
      </c>
      <c r="L5690" t="s">
        <v>19042</v>
      </c>
      <c r="O5690" t="s">
        <v>71</v>
      </c>
      <c r="P5690" t="s">
        <v>48</v>
      </c>
      <c r="Q5690">
        <v>3</v>
      </c>
      <c r="R5690" t="s">
        <v>49</v>
      </c>
    </row>
    <row r="5691" spans="1:18" x14ac:dyDescent="0.25">
      <c r="A5691" s="1">
        <v>43892</v>
      </c>
      <c r="B5691" t="s">
        <v>10</v>
      </c>
      <c r="C5691">
        <v>17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17</v>
      </c>
      <c r="J5691">
        <v>0</v>
      </c>
      <c r="L5691" t="s">
        <v>19042</v>
      </c>
      <c r="O5691" t="s">
        <v>71</v>
      </c>
      <c r="P5691" t="s">
        <v>48</v>
      </c>
      <c r="Q5691">
        <v>3</v>
      </c>
      <c r="R5691" t="s">
        <v>49</v>
      </c>
    </row>
    <row r="5692" spans="1:18" x14ac:dyDescent="0.25">
      <c r="A5692" s="1">
        <v>43890</v>
      </c>
      <c r="B5692" t="s">
        <v>10</v>
      </c>
      <c r="C5692">
        <v>13</v>
      </c>
      <c r="D5692">
        <v>9</v>
      </c>
      <c r="E5692">
        <v>0</v>
      </c>
      <c r="F5692">
        <v>0</v>
      </c>
      <c r="G5692">
        <v>0</v>
      </c>
      <c r="H5692">
        <v>0</v>
      </c>
      <c r="I5692">
        <v>13</v>
      </c>
      <c r="J5692">
        <v>0</v>
      </c>
      <c r="L5692" t="s">
        <v>19042</v>
      </c>
      <c r="O5692" t="s">
        <v>71</v>
      </c>
      <c r="P5692" t="s">
        <v>48</v>
      </c>
      <c r="Q5692">
        <v>2</v>
      </c>
      <c r="R5692" t="s">
        <v>50</v>
      </c>
    </row>
    <row r="5693" spans="1:18" x14ac:dyDescent="0.25">
      <c r="A5693" s="1">
        <v>43889</v>
      </c>
      <c r="B5693" t="s">
        <v>10</v>
      </c>
      <c r="C5693">
        <v>4</v>
      </c>
      <c r="D5693">
        <v>1</v>
      </c>
      <c r="E5693">
        <v>0</v>
      </c>
      <c r="F5693">
        <v>0</v>
      </c>
      <c r="G5693">
        <v>0</v>
      </c>
      <c r="H5693">
        <v>0</v>
      </c>
      <c r="I5693">
        <v>4</v>
      </c>
      <c r="J5693">
        <v>0</v>
      </c>
      <c r="L5693" t="s">
        <v>19042</v>
      </c>
      <c r="O5693" t="s">
        <v>71</v>
      </c>
      <c r="P5693" t="s">
        <v>48</v>
      </c>
      <c r="Q5693">
        <v>2</v>
      </c>
      <c r="R5693" t="s">
        <v>50</v>
      </c>
    </row>
    <row r="5694" spans="1:18" x14ac:dyDescent="0.25">
      <c r="A5694" s="1">
        <v>43888</v>
      </c>
      <c r="B5694" t="s">
        <v>10</v>
      </c>
      <c r="C5694">
        <v>3</v>
      </c>
      <c r="D5694">
        <v>3</v>
      </c>
      <c r="E5694">
        <v>0</v>
      </c>
      <c r="F5694">
        <v>0</v>
      </c>
      <c r="G5694">
        <v>0</v>
      </c>
      <c r="H5694">
        <v>0</v>
      </c>
      <c r="I5694">
        <v>3</v>
      </c>
      <c r="J5694">
        <v>0</v>
      </c>
      <c r="L5694" t="s">
        <v>19042</v>
      </c>
      <c r="O5694" t="s">
        <v>71</v>
      </c>
      <c r="P5694" t="s">
        <v>48</v>
      </c>
      <c r="Q5694">
        <v>2</v>
      </c>
      <c r="R5694" t="s">
        <v>50</v>
      </c>
    </row>
    <row r="5695" spans="1:18" x14ac:dyDescent="0.25">
      <c r="A5695" s="1">
        <v>43885</v>
      </c>
      <c r="B5695" t="s">
        <v>1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L5695" t="s">
        <v>19042</v>
      </c>
      <c r="O5695" t="s">
        <v>71</v>
      </c>
      <c r="P5695" t="s">
        <v>48</v>
      </c>
      <c r="Q5695">
        <v>2</v>
      </c>
      <c r="R5695" t="s">
        <v>50</v>
      </c>
    </row>
    <row r="5696" spans="1:18" x14ac:dyDescent="0.25">
      <c r="A5696" s="1">
        <v>43886</v>
      </c>
      <c r="B5696" t="s">
        <v>1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L5696" t="s">
        <v>19042</v>
      </c>
      <c r="O5696" t="s">
        <v>71</v>
      </c>
      <c r="P5696" t="s">
        <v>48</v>
      </c>
      <c r="Q5696">
        <v>2</v>
      </c>
      <c r="R5696" t="s">
        <v>50</v>
      </c>
    </row>
    <row r="5697" spans="1:18" x14ac:dyDescent="0.25">
      <c r="A5697" s="1">
        <v>43887</v>
      </c>
      <c r="B5697" t="s">
        <v>1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L5697" t="s">
        <v>19042</v>
      </c>
      <c r="O5697" t="s">
        <v>71</v>
      </c>
      <c r="P5697" t="s">
        <v>48</v>
      </c>
      <c r="Q5697">
        <v>2</v>
      </c>
      <c r="R5697" t="s">
        <v>50</v>
      </c>
    </row>
    <row r="5698" spans="1:18" x14ac:dyDescent="0.25">
      <c r="A5698" s="1">
        <v>45308</v>
      </c>
      <c r="B5698" t="s">
        <v>15</v>
      </c>
      <c r="C5698">
        <v>2756</v>
      </c>
      <c r="D5698">
        <v>69</v>
      </c>
      <c r="E5698">
        <v>2186565</v>
      </c>
      <c r="F5698">
        <v>288</v>
      </c>
      <c r="G5698">
        <v>20002</v>
      </c>
      <c r="H5698">
        <v>0</v>
      </c>
      <c r="I5698">
        <v>2209323</v>
      </c>
      <c r="J5698">
        <v>982</v>
      </c>
      <c r="K5698">
        <v>4.9095090490950899E-2</v>
      </c>
      <c r="L5698" t="s">
        <v>14395</v>
      </c>
      <c r="N5698">
        <v>0.23958333333333334</v>
      </c>
      <c r="O5698" t="s">
        <v>75</v>
      </c>
      <c r="P5698" t="s">
        <v>48</v>
      </c>
      <c r="Q5698">
        <v>1</v>
      </c>
      <c r="R5698" t="s">
        <v>51</v>
      </c>
    </row>
    <row r="5699" spans="1:18" x14ac:dyDescent="0.25">
      <c r="A5699" s="1">
        <v>45307</v>
      </c>
      <c r="B5699" t="s">
        <v>15</v>
      </c>
      <c r="C5699">
        <v>2975</v>
      </c>
      <c r="D5699">
        <v>76</v>
      </c>
      <c r="E5699">
        <v>2186277</v>
      </c>
      <c r="F5699">
        <v>397</v>
      </c>
      <c r="G5699">
        <v>20002</v>
      </c>
      <c r="H5699">
        <v>5</v>
      </c>
      <c r="I5699">
        <v>2209254</v>
      </c>
      <c r="J5699">
        <v>1064</v>
      </c>
      <c r="K5699">
        <v>5.31946805319468E-2</v>
      </c>
      <c r="L5699" t="s">
        <v>6396</v>
      </c>
      <c r="M5699">
        <v>15.2</v>
      </c>
      <c r="N5699">
        <v>0.19143576826196473</v>
      </c>
      <c r="O5699" t="s">
        <v>75</v>
      </c>
      <c r="P5699" t="s">
        <v>48</v>
      </c>
      <c r="Q5699">
        <v>1</v>
      </c>
      <c r="R5699" t="s">
        <v>51</v>
      </c>
    </row>
    <row r="5700" spans="1:18" x14ac:dyDescent="0.25">
      <c r="A5700" s="1">
        <v>45306</v>
      </c>
      <c r="B5700" t="s">
        <v>15</v>
      </c>
      <c r="C5700">
        <v>3301</v>
      </c>
      <c r="D5700">
        <v>38</v>
      </c>
      <c r="E5700">
        <v>2185880</v>
      </c>
      <c r="F5700">
        <v>320</v>
      </c>
      <c r="G5700">
        <v>19997</v>
      </c>
      <c r="H5700">
        <v>0</v>
      </c>
      <c r="I5700">
        <v>2209178</v>
      </c>
      <c r="J5700">
        <v>861</v>
      </c>
      <c r="K5700">
        <v>4.3056458468770299E-2</v>
      </c>
      <c r="L5700" t="s">
        <v>14404</v>
      </c>
      <c r="N5700">
        <v>0.11874999999999999</v>
      </c>
      <c r="O5700" t="s">
        <v>75</v>
      </c>
      <c r="P5700" t="s">
        <v>48</v>
      </c>
      <c r="Q5700">
        <v>1</v>
      </c>
      <c r="R5700" t="s">
        <v>51</v>
      </c>
    </row>
    <row r="5701" spans="1:18" x14ac:dyDescent="0.25">
      <c r="A5701" s="1">
        <v>45305</v>
      </c>
      <c r="B5701" t="s">
        <v>15</v>
      </c>
      <c r="C5701">
        <v>3583</v>
      </c>
      <c r="D5701">
        <v>64</v>
      </c>
      <c r="E5701">
        <v>2185560</v>
      </c>
      <c r="F5701">
        <v>144</v>
      </c>
      <c r="G5701">
        <v>19997</v>
      </c>
      <c r="H5701">
        <v>0</v>
      </c>
      <c r="I5701">
        <v>2209140</v>
      </c>
      <c r="J5701">
        <v>52</v>
      </c>
      <c r="K5701">
        <v>2.60039005850878E-3</v>
      </c>
      <c r="L5701" t="s">
        <v>14370</v>
      </c>
      <c r="N5701">
        <v>0.44444444444444442</v>
      </c>
      <c r="O5701" t="s">
        <v>75</v>
      </c>
      <c r="P5701" t="s">
        <v>48</v>
      </c>
      <c r="Q5701">
        <v>1</v>
      </c>
      <c r="R5701" t="s">
        <v>51</v>
      </c>
    </row>
    <row r="5702" spans="1:18" x14ac:dyDescent="0.25">
      <c r="A5702" s="1">
        <v>45304</v>
      </c>
      <c r="B5702" t="s">
        <v>15</v>
      </c>
      <c r="C5702">
        <v>3663</v>
      </c>
      <c r="D5702">
        <v>77</v>
      </c>
      <c r="E5702">
        <v>2185416</v>
      </c>
      <c r="F5702">
        <v>168</v>
      </c>
      <c r="G5702">
        <v>19997</v>
      </c>
      <c r="H5702">
        <v>1</v>
      </c>
      <c r="I5702">
        <v>2209076</v>
      </c>
      <c r="J5702">
        <v>491</v>
      </c>
      <c r="K5702">
        <v>2.4553683052457899E-2</v>
      </c>
      <c r="L5702" t="s">
        <v>12567</v>
      </c>
      <c r="M5702">
        <v>77</v>
      </c>
      <c r="N5702">
        <v>0.45833333333333331</v>
      </c>
      <c r="O5702" t="s">
        <v>75</v>
      </c>
      <c r="P5702" t="s">
        <v>48</v>
      </c>
      <c r="Q5702">
        <v>1</v>
      </c>
      <c r="R5702" t="s">
        <v>51</v>
      </c>
    </row>
    <row r="5703" spans="1:18" x14ac:dyDescent="0.25">
      <c r="A5703" s="1">
        <v>45303</v>
      </c>
      <c r="B5703" t="s">
        <v>15</v>
      </c>
      <c r="C5703">
        <v>3755</v>
      </c>
      <c r="D5703">
        <v>66</v>
      </c>
      <c r="E5703">
        <v>2185248</v>
      </c>
      <c r="F5703">
        <v>249</v>
      </c>
      <c r="G5703">
        <v>19996</v>
      </c>
      <c r="H5703">
        <v>1</v>
      </c>
      <c r="I5703">
        <v>2208999</v>
      </c>
      <c r="J5703">
        <v>1254</v>
      </c>
      <c r="K5703">
        <v>6.2712542508501695E-2</v>
      </c>
      <c r="L5703" t="s">
        <v>12579</v>
      </c>
      <c r="M5703">
        <v>66</v>
      </c>
      <c r="N5703">
        <v>0.26506024096385544</v>
      </c>
      <c r="O5703" t="s">
        <v>75</v>
      </c>
      <c r="P5703" t="s">
        <v>48</v>
      </c>
      <c r="Q5703">
        <v>1</v>
      </c>
      <c r="R5703" t="s">
        <v>51</v>
      </c>
    </row>
    <row r="5704" spans="1:18" x14ac:dyDescent="0.25">
      <c r="A5704" s="1">
        <v>45302</v>
      </c>
      <c r="B5704" t="s">
        <v>15</v>
      </c>
      <c r="C5704">
        <v>3939</v>
      </c>
      <c r="D5704">
        <v>75</v>
      </c>
      <c r="E5704">
        <v>2184999</v>
      </c>
      <c r="F5704">
        <v>414</v>
      </c>
      <c r="G5704">
        <v>19995</v>
      </c>
      <c r="H5704">
        <v>2</v>
      </c>
      <c r="I5704">
        <v>2208933</v>
      </c>
      <c r="J5704">
        <v>1302</v>
      </c>
      <c r="K5704">
        <v>6.5116279069767399E-2</v>
      </c>
      <c r="L5704" t="s">
        <v>10215</v>
      </c>
      <c r="M5704">
        <v>37.5</v>
      </c>
      <c r="N5704">
        <v>0.18115942028985507</v>
      </c>
      <c r="O5704" t="s">
        <v>75</v>
      </c>
      <c r="P5704" t="s">
        <v>48</v>
      </c>
      <c r="Q5704">
        <v>1</v>
      </c>
      <c r="R5704" t="s">
        <v>51</v>
      </c>
    </row>
    <row r="5705" spans="1:18" x14ac:dyDescent="0.25">
      <c r="A5705" s="1">
        <v>45301</v>
      </c>
      <c r="B5705" t="s">
        <v>15</v>
      </c>
      <c r="C5705">
        <v>4280</v>
      </c>
      <c r="D5705">
        <v>85</v>
      </c>
      <c r="E5705">
        <v>2184585</v>
      </c>
      <c r="F5705">
        <v>1170</v>
      </c>
      <c r="G5705">
        <v>19993</v>
      </c>
      <c r="H5705">
        <v>6</v>
      </c>
      <c r="I5705">
        <v>2208858</v>
      </c>
      <c r="J5705">
        <v>1359</v>
      </c>
      <c r="K5705">
        <v>6.7973790826789393E-2</v>
      </c>
      <c r="L5705" t="s">
        <v>5482</v>
      </c>
      <c r="M5705">
        <v>14.166666666666666</v>
      </c>
      <c r="N5705">
        <v>7.2649572649572655E-2</v>
      </c>
      <c r="O5705" t="s">
        <v>75</v>
      </c>
      <c r="P5705" t="s">
        <v>48</v>
      </c>
      <c r="Q5705">
        <v>1</v>
      </c>
      <c r="R5705" t="s">
        <v>51</v>
      </c>
    </row>
    <row r="5706" spans="1:18" x14ac:dyDescent="0.25">
      <c r="A5706" s="1">
        <v>45300</v>
      </c>
      <c r="B5706" t="s">
        <v>15</v>
      </c>
      <c r="C5706">
        <v>5371</v>
      </c>
      <c r="D5706">
        <v>130</v>
      </c>
      <c r="E5706">
        <v>2183415</v>
      </c>
      <c r="F5706">
        <v>383</v>
      </c>
      <c r="G5706">
        <v>19987</v>
      </c>
      <c r="H5706">
        <v>10</v>
      </c>
      <c r="I5706">
        <v>2208773</v>
      </c>
      <c r="J5706">
        <v>1330</v>
      </c>
      <c r="K5706">
        <v>6.6543253114524401E-2</v>
      </c>
      <c r="L5706" t="s">
        <v>2833</v>
      </c>
      <c r="M5706">
        <v>13</v>
      </c>
      <c r="N5706">
        <v>0.3394255874673629</v>
      </c>
      <c r="O5706" t="s">
        <v>75</v>
      </c>
      <c r="P5706" t="s">
        <v>48</v>
      </c>
      <c r="Q5706">
        <v>1</v>
      </c>
      <c r="R5706" t="s">
        <v>51</v>
      </c>
    </row>
    <row r="5707" spans="1:18" x14ac:dyDescent="0.25">
      <c r="A5707" s="1">
        <v>45299</v>
      </c>
      <c r="B5707" t="s">
        <v>15</v>
      </c>
      <c r="C5707">
        <v>5634</v>
      </c>
      <c r="D5707">
        <v>54</v>
      </c>
      <c r="E5707">
        <v>2183032</v>
      </c>
      <c r="F5707">
        <v>383</v>
      </c>
      <c r="G5707">
        <v>19977</v>
      </c>
      <c r="H5707">
        <v>0</v>
      </c>
      <c r="I5707">
        <v>2208643</v>
      </c>
      <c r="J5707">
        <v>1255</v>
      </c>
      <c r="K5707">
        <v>6.2822245582419806E-2</v>
      </c>
      <c r="L5707" t="s">
        <v>14411</v>
      </c>
      <c r="N5707">
        <v>0.14099216710182769</v>
      </c>
      <c r="O5707" t="s">
        <v>75</v>
      </c>
      <c r="P5707" t="s">
        <v>48</v>
      </c>
      <c r="Q5707">
        <v>1</v>
      </c>
      <c r="R5707" t="s">
        <v>51</v>
      </c>
    </row>
    <row r="5708" spans="1:18" x14ac:dyDescent="0.25">
      <c r="A5708" s="1">
        <v>45298</v>
      </c>
      <c r="B5708" t="s">
        <v>15</v>
      </c>
      <c r="C5708">
        <v>5963</v>
      </c>
      <c r="D5708">
        <v>106</v>
      </c>
      <c r="E5708">
        <v>2182649</v>
      </c>
      <c r="F5708">
        <v>2</v>
      </c>
      <c r="G5708">
        <v>19977</v>
      </c>
      <c r="H5708">
        <v>2</v>
      </c>
      <c r="I5708">
        <v>2208589</v>
      </c>
      <c r="J5708">
        <v>74</v>
      </c>
      <c r="K5708">
        <v>3.7042598988837202E-3</v>
      </c>
      <c r="L5708" t="s">
        <v>9285</v>
      </c>
      <c r="M5708">
        <v>53</v>
      </c>
      <c r="N5708">
        <v>53</v>
      </c>
      <c r="O5708" t="s">
        <v>75</v>
      </c>
      <c r="P5708" t="s">
        <v>48</v>
      </c>
      <c r="Q5708">
        <v>1</v>
      </c>
      <c r="R5708" t="s">
        <v>51</v>
      </c>
    </row>
    <row r="5709" spans="1:18" x14ac:dyDescent="0.25">
      <c r="A5709" s="1">
        <v>45297</v>
      </c>
      <c r="B5709" t="s">
        <v>15</v>
      </c>
      <c r="C5709">
        <v>5861</v>
      </c>
      <c r="D5709">
        <v>143</v>
      </c>
      <c r="E5709">
        <v>2182647</v>
      </c>
      <c r="F5709">
        <v>526</v>
      </c>
      <c r="G5709">
        <v>19975</v>
      </c>
      <c r="H5709">
        <v>2</v>
      </c>
      <c r="I5709">
        <v>2208483</v>
      </c>
      <c r="J5709">
        <v>36</v>
      </c>
      <c r="K5709">
        <v>1.8022528160200201E-3</v>
      </c>
      <c r="L5709" t="s">
        <v>10323</v>
      </c>
      <c r="M5709">
        <v>71.5</v>
      </c>
      <c r="N5709">
        <v>0.27186311787072243</v>
      </c>
      <c r="O5709" t="s">
        <v>75</v>
      </c>
      <c r="P5709" t="s">
        <v>48</v>
      </c>
      <c r="Q5709">
        <v>1</v>
      </c>
      <c r="R5709" t="s">
        <v>51</v>
      </c>
    </row>
    <row r="5710" spans="1:18" x14ac:dyDescent="0.25">
      <c r="A5710" s="1">
        <v>45296</v>
      </c>
      <c r="B5710" t="s">
        <v>15</v>
      </c>
      <c r="C5710">
        <v>6246</v>
      </c>
      <c r="D5710">
        <v>166</v>
      </c>
      <c r="E5710">
        <v>2182121</v>
      </c>
      <c r="F5710">
        <v>435</v>
      </c>
      <c r="G5710">
        <v>19973</v>
      </c>
      <c r="H5710">
        <v>10</v>
      </c>
      <c r="I5710">
        <v>2208340</v>
      </c>
      <c r="J5710">
        <v>890</v>
      </c>
      <c r="K5710">
        <v>4.4560156210884702E-2</v>
      </c>
      <c r="L5710" t="s">
        <v>2843</v>
      </c>
      <c r="M5710">
        <v>16.600000000000001</v>
      </c>
      <c r="N5710">
        <v>0.38160919540229887</v>
      </c>
      <c r="O5710" t="s">
        <v>75</v>
      </c>
      <c r="P5710" t="s">
        <v>48</v>
      </c>
      <c r="Q5710">
        <v>1</v>
      </c>
      <c r="R5710" t="s">
        <v>51</v>
      </c>
    </row>
    <row r="5711" spans="1:18" x14ac:dyDescent="0.25">
      <c r="A5711" s="1">
        <v>45295</v>
      </c>
      <c r="B5711" t="s">
        <v>15</v>
      </c>
      <c r="C5711">
        <v>6525</v>
      </c>
      <c r="D5711">
        <v>255</v>
      </c>
      <c r="E5711">
        <v>2181686</v>
      </c>
      <c r="F5711">
        <v>244</v>
      </c>
      <c r="G5711">
        <v>19963</v>
      </c>
      <c r="H5711">
        <v>6</v>
      </c>
      <c r="I5711">
        <v>2208174</v>
      </c>
      <c r="J5711">
        <v>1159</v>
      </c>
      <c r="K5711">
        <v>5.8057406201472699E-2</v>
      </c>
      <c r="L5711" t="s">
        <v>5197</v>
      </c>
      <c r="M5711">
        <v>42.5</v>
      </c>
      <c r="N5711">
        <v>1.0450819672131149</v>
      </c>
      <c r="O5711" t="s">
        <v>75</v>
      </c>
      <c r="P5711" t="s">
        <v>48</v>
      </c>
      <c r="Q5711">
        <v>1</v>
      </c>
      <c r="R5711" t="s">
        <v>51</v>
      </c>
    </row>
    <row r="5712" spans="1:18" x14ac:dyDescent="0.25">
      <c r="A5712" s="1">
        <v>45294</v>
      </c>
      <c r="B5712" t="s">
        <v>15</v>
      </c>
      <c r="C5712">
        <v>6520</v>
      </c>
      <c r="D5712">
        <v>246</v>
      </c>
      <c r="E5712">
        <v>2181442</v>
      </c>
      <c r="F5712">
        <v>766</v>
      </c>
      <c r="G5712">
        <v>19957</v>
      </c>
      <c r="H5712">
        <v>13</v>
      </c>
      <c r="I5712">
        <v>2207919</v>
      </c>
      <c r="J5712">
        <v>1094</v>
      </c>
      <c r="K5712">
        <v>5.4817858395550402E-2</v>
      </c>
      <c r="L5712" t="s">
        <v>1712</v>
      </c>
      <c r="M5712">
        <v>18.923076923076923</v>
      </c>
      <c r="N5712">
        <v>0.32114882506527415</v>
      </c>
      <c r="O5712" t="s">
        <v>75</v>
      </c>
      <c r="P5712" t="s">
        <v>48</v>
      </c>
      <c r="Q5712">
        <v>1</v>
      </c>
      <c r="R5712" t="s">
        <v>51</v>
      </c>
    </row>
    <row r="5713" spans="1:18" x14ac:dyDescent="0.25">
      <c r="A5713" s="1">
        <v>45293</v>
      </c>
      <c r="B5713" t="s">
        <v>15</v>
      </c>
      <c r="C5713">
        <v>7053</v>
      </c>
      <c r="D5713">
        <v>73</v>
      </c>
      <c r="E5713">
        <v>2180676</v>
      </c>
      <c r="F5713">
        <v>1</v>
      </c>
      <c r="G5713">
        <v>19944</v>
      </c>
      <c r="H5713">
        <v>0</v>
      </c>
      <c r="I5713">
        <v>2207673</v>
      </c>
      <c r="J5713">
        <v>878</v>
      </c>
      <c r="K5713">
        <v>4.4023265142398703E-2</v>
      </c>
      <c r="L5713" t="s">
        <v>14321</v>
      </c>
      <c r="N5713">
        <v>73</v>
      </c>
      <c r="O5713" t="s">
        <v>75</v>
      </c>
      <c r="P5713" t="s">
        <v>48</v>
      </c>
      <c r="Q5713">
        <v>1</v>
      </c>
      <c r="R5713" t="s">
        <v>51</v>
      </c>
    </row>
    <row r="5714" spans="1:18" x14ac:dyDescent="0.25">
      <c r="A5714" s="1">
        <v>45292</v>
      </c>
      <c r="B5714" t="s">
        <v>15</v>
      </c>
      <c r="C5714">
        <v>6981</v>
      </c>
      <c r="D5714">
        <v>146</v>
      </c>
      <c r="E5714">
        <v>2180675</v>
      </c>
      <c r="F5714">
        <v>1377</v>
      </c>
      <c r="G5714">
        <v>19944</v>
      </c>
      <c r="H5714">
        <v>0</v>
      </c>
      <c r="I5714">
        <v>2207600</v>
      </c>
      <c r="J5714">
        <v>20</v>
      </c>
      <c r="K5714">
        <v>1.00280786201364E-3</v>
      </c>
      <c r="L5714" t="s">
        <v>14431</v>
      </c>
      <c r="N5714">
        <v>0.10602759622367465</v>
      </c>
      <c r="O5714" t="s">
        <v>75</v>
      </c>
      <c r="P5714" t="s">
        <v>48</v>
      </c>
      <c r="Q5714">
        <v>1</v>
      </c>
      <c r="R5714" t="s">
        <v>51</v>
      </c>
    </row>
    <row r="5715" spans="1:18" x14ac:dyDescent="0.25">
      <c r="A5715" s="1">
        <v>45291</v>
      </c>
      <c r="B5715" t="s">
        <v>15</v>
      </c>
      <c r="C5715">
        <v>8212</v>
      </c>
      <c r="D5715">
        <v>258</v>
      </c>
      <c r="E5715">
        <v>2179298</v>
      </c>
      <c r="F5715">
        <v>0</v>
      </c>
      <c r="G5715">
        <v>19944</v>
      </c>
      <c r="H5715">
        <v>0</v>
      </c>
      <c r="I5715">
        <v>2207454</v>
      </c>
      <c r="J5715">
        <v>122</v>
      </c>
      <c r="K5715">
        <v>6.1171279582831898E-3</v>
      </c>
      <c r="L5715" t="s">
        <v>19984</v>
      </c>
      <c r="O5715" t="s">
        <v>74</v>
      </c>
      <c r="P5715" t="s">
        <v>52</v>
      </c>
      <c r="Q5715">
        <v>12</v>
      </c>
      <c r="R5715" t="s">
        <v>60</v>
      </c>
    </row>
    <row r="5716" spans="1:18" x14ac:dyDescent="0.25">
      <c r="A5716" s="1">
        <v>45290</v>
      </c>
      <c r="B5716" t="s">
        <v>15</v>
      </c>
      <c r="C5716">
        <v>7954</v>
      </c>
      <c r="D5716">
        <v>279</v>
      </c>
      <c r="E5716">
        <v>2179298</v>
      </c>
      <c r="F5716">
        <v>675</v>
      </c>
      <c r="G5716">
        <v>19944</v>
      </c>
      <c r="H5716">
        <v>8</v>
      </c>
      <c r="I5716">
        <v>2207196</v>
      </c>
      <c r="J5716">
        <v>159</v>
      </c>
      <c r="K5716">
        <v>7.9723225030084201E-3</v>
      </c>
      <c r="L5716" t="s">
        <v>4268</v>
      </c>
      <c r="M5716">
        <v>34.875</v>
      </c>
      <c r="N5716">
        <v>0.41333333333333333</v>
      </c>
      <c r="O5716" t="s">
        <v>74</v>
      </c>
      <c r="P5716" t="s">
        <v>52</v>
      </c>
      <c r="Q5716">
        <v>12</v>
      </c>
      <c r="R5716" t="s">
        <v>60</v>
      </c>
    </row>
    <row r="5717" spans="1:18" x14ac:dyDescent="0.25">
      <c r="A5717" s="1">
        <v>45289</v>
      </c>
      <c r="B5717" t="s">
        <v>15</v>
      </c>
      <c r="C5717">
        <v>8358</v>
      </c>
      <c r="D5717">
        <v>449</v>
      </c>
      <c r="E5717">
        <v>2178623</v>
      </c>
      <c r="F5717">
        <v>439</v>
      </c>
      <c r="G5717">
        <v>19936</v>
      </c>
      <c r="H5717">
        <v>2</v>
      </c>
      <c r="I5717">
        <v>2206917</v>
      </c>
      <c r="J5717">
        <v>1647</v>
      </c>
      <c r="K5717">
        <v>8.2614365971107606E-2</v>
      </c>
      <c r="L5717" t="s">
        <v>10248</v>
      </c>
      <c r="M5717">
        <v>224.5</v>
      </c>
      <c r="N5717">
        <v>1.0227790432801822</v>
      </c>
      <c r="O5717" t="s">
        <v>74</v>
      </c>
      <c r="P5717" t="s">
        <v>52</v>
      </c>
      <c r="Q5717">
        <v>12</v>
      </c>
      <c r="R5717" t="s">
        <v>60</v>
      </c>
    </row>
    <row r="5718" spans="1:18" x14ac:dyDescent="0.25">
      <c r="A5718" s="1">
        <v>45288</v>
      </c>
      <c r="B5718" t="s">
        <v>15</v>
      </c>
      <c r="C5718">
        <v>8350</v>
      </c>
      <c r="D5718">
        <v>336</v>
      </c>
      <c r="E5718">
        <v>2178184</v>
      </c>
      <c r="F5718">
        <v>317</v>
      </c>
      <c r="G5718">
        <v>19934</v>
      </c>
      <c r="H5718">
        <v>24</v>
      </c>
      <c r="I5718">
        <v>2206468</v>
      </c>
      <c r="J5718">
        <v>1895</v>
      </c>
      <c r="K5718">
        <v>9.5063710243804597E-2</v>
      </c>
      <c r="L5718" t="s">
        <v>1682</v>
      </c>
      <c r="M5718">
        <v>14</v>
      </c>
      <c r="N5718">
        <v>1.0599369085173502</v>
      </c>
      <c r="O5718" t="s">
        <v>74</v>
      </c>
      <c r="P5718" t="s">
        <v>52</v>
      </c>
      <c r="Q5718">
        <v>12</v>
      </c>
      <c r="R5718" t="s">
        <v>60</v>
      </c>
    </row>
    <row r="5719" spans="1:18" x14ac:dyDescent="0.25">
      <c r="A5719" s="1">
        <v>45287</v>
      </c>
      <c r="B5719" t="s">
        <v>15</v>
      </c>
      <c r="C5719">
        <v>8355</v>
      </c>
      <c r="D5719">
        <v>122</v>
      </c>
      <c r="E5719">
        <v>2177867</v>
      </c>
      <c r="F5719">
        <v>323</v>
      </c>
      <c r="G5719">
        <v>19910</v>
      </c>
      <c r="H5719">
        <v>0</v>
      </c>
      <c r="I5719">
        <v>2206132</v>
      </c>
      <c r="J5719">
        <v>1258</v>
      </c>
      <c r="K5719">
        <v>6.3184329482671997E-2</v>
      </c>
      <c r="L5719" t="s">
        <v>14406</v>
      </c>
      <c r="N5719">
        <v>0.37770897832817335</v>
      </c>
      <c r="O5719" t="s">
        <v>74</v>
      </c>
      <c r="P5719" t="s">
        <v>52</v>
      </c>
      <c r="Q5719">
        <v>12</v>
      </c>
      <c r="R5719" t="s">
        <v>60</v>
      </c>
    </row>
    <row r="5720" spans="1:18" x14ac:dyDescent="0.25">
      <c r="A5720" s="1">
        <v>45286</v>
      </c>
      <c r="B5720" t="s">
        <v>15</v>
      </c>
      <c r="C5720">
        <v>8556</v>
      </c>
      <c r="D5720">
        <v>124</v>
      </c>
      <c r="E5720">
        <v>2177544</v>
      </c>
      <c r="F5720">
        <v>321</v>
      </c>
      <c r="G5720">
        <v>19910</v>
      </c>
      <c r="H5720">
        <v>0</v>
      </c>
      <c r="I5720">
        <v>2206010</v>
      </c>
      <c r="J5720">
        <v>78</v>
      </c>
      <c r="K5720">
        <v>3.9176293319939702E-3</v>
      </c>
      <c r="L5720" t="s">
        <v>14405</v>
      </c>
      <c r="N5720">
        <v>0.38629283489096572</v>
      </c>
      <c r="O5720" t="s">
        <v>74</v>
      </c>
      <c r="P5720" t="s">
        <v>52</v>
      </c>
      <c r="Q5720">
        <v>12</v>
      </c>
      <c r="R5720" t="s">
        <v>60</v>
      </c>
    </row>
    <row r="5721" spans="1:18" x14ac:dyDescent="0.25">
      <c r="A5721" s="1">
        <v>45285</v>
      </c>
      <c r="B5721" t="s">
        <v>15</v>
      </c>
      <c r="C5721">
        <v>8753</v>
      </c>
      <c r="D5721">
        <v>222</v>
      </c>
      <c r="E5721">
        <v>2177223</v>
      </c>
      <c r="F5721">
        <v>1033</v>
      </c>
      <c r="G5721">
        <v>19910</v>
      </c>
      <c r="H5721">
        <v>0</v>
      </c>
      <c r="I5721">
        <v>2205886</v>
      </c>
      <c r="J5721">
        <v>10</v>
      </c>
      <c r="K5721">
        <v>5.02260170768458E-4</v>
      </c>
      <c r="L5721" t="s">
        <v>14429</v>
      </c>
      <c r="N5721">
        <v>0.21490803484995161</v>
      </c>
      <c r="O5721" t="s">
        <v>74</v>
      </c>
      <c r="P5721" t="s">
        <v>52</v>
      </c>
      <c r="Q5721">
        <v>12</v>
      </c>
      <c r="R5721" t="s">
        <v>60</v>
      </c>
    </row>
    <row r="5722" spans="1:18" x14ac:dyDescent="0.25">
      <c r="A5722" s="1">
        <v>45284</v>
      </c>
      <c r="B5722" t="s">
        <v>15</v>
      </c>
      <c r="C5722">
        <v>9564</v>
      </c>
      <c r="D5722">
        <v>368</v>
      </c>
      <c r="E5722">
        <v>2176190</v>
      </c>
      <c r="F5722">
        <v>0</v>
      </c>
      <c r="G5722">
        <v>19910</v>
      </c>
      <c r="H5722">
        <v>0</v>
      </c>
      <c r="I5722">
        <v>2205664</v>
      </c>
      <c r="J5722">
        <v>31</v>
      </c>
      <c r="K5722">
        <v>1.55700652938222E-3</v>
      </c>
      <c r="L5722" t="s">
        <v>19977</v>
      </c>
      <c r="O5722" t="s">
        <v>74</v>
      </c>
      <c r="P5722" t="s">
        <v>52</v>
      </c>
      <c r="Q5722">
        <v>12</v>
      </c>
      <c r="R5722" t="s">
        <v>60</v>
      </c>
    </row>
    <row r="5723" spans="1:18" x14ac:dyDescent="0.25">
      <c r="A5723" s="1">
        <v>45283</v>
      </c>
      <c r="B5723" t="s">
        <v>15</v>
      </c>
      <c r="C5723">
        <v>9196</v>
      </c>
      <c r="D5723">
        <v>1213</v>
      </c>
      <c r="E5723">
        <v>2176190</v>
      </c>
      <c r="F5723">
        <v>1295</v>
      </c>
      <c r="G5723">
        <v>19910</v>
      </c>
      <c r="H5723">
        <v>4</v>
      </c>
      <c r="I5723">
        <v>2205296</v>
      </c>
      <c r="J5723">
        <v>413</v>
      </c>
      <c r="K5723">
        <v>2.07433450527373E-2</v>
      </c>
      <c r="L5723" t="s">
        <v>7384</v>
      </c>
      <c r="M5723">
        <v>303.25</v>
      </c>
      <c r="N5723">
        <v>0.93667953667953663</v>
      </c>
      <c r="O5723" t="s">
        <v>74</v>
      </c>
      <c r="P5723" t="s">
        <v>52</v>
      </c>
      <c r="Q5723">
        <v>12</v>
      </c>
      <c r="R5723" t="s">
        <v>60</v>
      </c>
    </row>
    <row r="5724" spans="1:18" x14ac:dyDescent="0.25">
      <c r="A5724" s="1">
        <v>45282</v>
      </c>
      <c r="B5724" t="s">
        <v>15</v>
      </c>
      <c r="C5724">
        <v>9282</v>
      </c>
      <c r="D5724">
        <v>421</v>
      </c>
      <c r="E5724">
        <v>2174895</v>
      </c>
      <c r="F5724">
        <v>291</v>
      </c>
      <c r="G5724">
        <v>19906</v>
      </c>
      <c r="H5724">
        <v>1</v>
      </c>
      <c r="I5724">
        <v>2204083</v>
      </c>
      <c r="J5724">
        <v>3683</v>
      </c>
      <c r="K5724">
        <v>0.18501959208278901</v>
      </c>
      <c r="L5724" t="s">
        <v>12584</v>
      </c>
      <c r="M5724">
        <v>421</v>
      </c>
      <c r="N5724">
        <v>1.4467353951890034</v>
      </c>
      <c r="O5724" t="s">
        <v>74</v>
      </c>
      <c r="P5724" t="s">
        <v>52</v>
      </c>
      <c r="Q5724">
        <v>12</v>
      </c>
      <c r="R5724" t="s">
        <v>60</v>
      </c>
    </row>
    <row r="5725" spans="1:18" x14ac:dyDescent="0.25">
      <c r="A5725" s="1">
        <v>45281</v>
      </c>
      <c r="B5725" t="s">
        <v>15</v>
      </c>
      <c r="C5725">
        <v>9153</v>
      </c>
      <c r="D5725">
        <v>384</v>
      </c>
      <c r="E5725">
        <v>2174604</v>
      </c>
      <c r="F5725">
        <v>435</v>
      </c>
      <c r="G5725">
        <v>19905</v>
      </c>
      <c r="H5725">
        <v>5</v>
      </c>
      <c r="I5725">
        <v>2203662</v>
      </c>
      <c r="J5725">
        <v>4832</v>
      </c>
      <c r="K5725">
        <v>0.24275307711630201</v>
      </c>
      <c r="L5725" t="s">
        <v>6398</v>
      </c>
      <c r="M5725">
        <v>76.8</v>
      </c>
      <c r="N5725">
        <v>0.88275862068965516</v>
      </c>
      <c r="O5725" t="s">
        <v>74</v>
      </c>
      <c r="P5725" t="s">
        <v>52</v>
      </c>
      <c r="Q5725">
        <v>12</v>
      </c>
      <c r="R5725" t="s">
        <v>60</v>
      </c>
    </row>
    <row r="5726" spans="1:18" x14ac:dyDescent="0.25">
      <c r="A5726" s="1">
        <v>45280</v>
      </c>
      <c r="B5726" t="s">
        <v>15</v>
      </c>
      <c r="C5726">
        <v>9209</v>
      </c>
      <c r="D5726">
        <v>513</v>
      </c>
      <c r="E5726">
        <v>2174169</v>
      </c>
      <c r="F5726">
        <v>535</v>
      </c>
      <c r="G5726">
        <v>19900</v>
      </c>
      <c r="H5726">
        <v>5</v>
      </c>
      <c r="I5726">
        <v>2203278</v>
      </c>
      <c r="J5726">
        <v>5563</v>
      </c>
      <c r="K5726">
        <v>0.279547738693467</v>
      </c>
      <c r="L5726" t="s">
        <v>6399</v>
      </c>
      <c r="M5726">
        <v>102.6</v>
      </c>
      <c r="N5726">
        <v>0.95887850467289715</v>
      </c>
      <c r="O5726" t="s">
        <v>74</v>
      </c>
      <c r="P5726" t="s">
        <v>52</v>
      </c>
      <c r="Q5726">
        <v>12</v>
      </c>
      <c r="R5726" t="s">
        <v>60</v>
      </c>
    </row>
    <row r="5727" spans="1:18" x14ac:dyDescent="0.25">
      <c r="A5727" s="1">
        <v>45279</v>
      </c>
      <c r="B5727" t="s">
        <v>15</v>
      </c>
      <c r="C5727">
        <v>9236</v>
      </c>
      <c r="D5727">
        <v>416</v>
      </c>
      <c r="E5727">
        <v>2173634</v>
      </c>
      <c r="F5727">
        <v>549</v>
      </c>
      <c r="G5727">
        <v>19895</v>
      </c>
      <c r="H5727">
        <v>12</v>
      </c>
      <c r="I5727">
        <v>2202765</v>
      </c>
      <c r="J5727">
        <v>4691</v>
      </c>
      <c r="K5727">
        <v>0.235787886403619</v>
      </c>
      <c r="L5727" t="s">
        <v>2361</v>
      </c>
      <c r="M5727">
        <v>34.666666666666664</v>
      </c>
      <c r="N5727">
        <v>0.75774134790528236</v>
      </c>
      <c r="O5727" t="s">
        <v>74</v>
      </c>
      <c r="P5727" t="s">
        <v>52</v>
      </c>
      <c r="Q5727">
        <v>12</v>
      </c>
      <c r="R5727" t="s">
        <v>60</v>
      </c>
    </row>
    <row r="5728" spans="1:18" x14ac:dyDescent="0.25">
      <c r="A5728" s="1">
        <v>45278</v>
      </c>
      <c r="B5728" t="s">
        <v>15</v>
      </c>
      <c r="C5728">
        <v>9381</v>
      </c>
      <c r="D5728">
        <v>222</v>
      </c>
      <c r="E5728">
        <v>2173085</v>
      </c>
      <c r="F5728">
        <v>527</v>
      </c>
      <c r="G5728">
        <v>19883</v>
      </c>
      <c r="H5728">
        <v>3</v>
      </c>
      <c r="I5728">
        <v>2202349</v>
      </c>
      <c r="J5728">
        <v>3539</v>
      </c>
      <c r="K5728">
        <v>0.17799124880551201</v>
      </c>
      <c r="L5728" t="s">
        <v>8124</v>
      </c>
      <c r="M5728">
        <v>74</v>
      </c>
      <c r="N5728">
        <v>0.42125237191650855</v>
      </c>
      <c r="O5728" t="s">
        <v>74</v>
      </c>
      <c r="P5728" t="s">
        <v>52</v>
      </c>
      <c r="Q5728">
        <v>12</v>
      </c>
      <c r="R5728" t="s">
        <v>60</v>
      </c>
    </row>
    <row r="5729" spans="1:18" x14ac:dyDescent="0.25">
      <c r="A5729" s="1">
        <v>45277</v>
      </c>
      <c r="B5729" t="s">
        <v>15</v>
      </c>
      <c r="C5729">
        <v>9689</v>
      </c>
      <c r="D5729">
        <v>360</v>
      </c>
      <c r="E5729">
        <v>2172558</v>
      </c>
      <c r="F5729">
        <v>692</v>
      </c>
      <c r="G5729">
        <v>19880</v>
      </c>
      <c r="H5729">
        <v>0</v>
      </c>
      <c r="I5729">
        <v>2202127</v>
      </c>
      <c r="J5729">
        <v>338</v>
      </c>
      <c r="K5729">
        <v>1.70020120724346E-2</v>
      </c>
      <c r="L5729" t="s">
        <v>14427</v>
      </c>
      <c r="N5729">
        <v>0.52023121387283233</v>
      </c>
      <c r="O5729" t="s">
        <v>74</v>
      </c>
      <c r="P5729" t="s">
        <v>52</v>
      </c>
      <c r="Q5729">
        <v>12</v>
      </c>
      <c r="R5729" t="s">
        <v>60</v>
      </c>
    </row>
    <row r="5730" spans="1:18" x14ac:dyDescent="0.25">
      <c r="A5730" s="1">
        <v>45276</v>
      </c>
      <c r="B5730" t="s">
        <v>15</v>
      </c>
      <c r="C5730">
        <v>10021</v>
      </c>
      <c r="D5730">
        <v>468</v>
      </c>
      <c r="E5730">
        <v>2171866</v>
      </c>
      <c r="F5730">
        <v>602</v>
      </c>
      <c r="G5730">
        <v>19880</v>
      </c>
      <c r="H5730">
        <v>4</v>
      </c>
      <c r="I5730">
        <v>2201767</v>
      </c>
      <c r="J5730">
        <v>2656</v>
      </c>
      <c r="K5730">
        <v>0.13360160965794801</v>
      </c>
      <c r="L5730" t="s">
        <v>7255</v>
      </c>
      <c r="M5730">
        <v>117</v>
      </c>
      <c r="N5730">
        <v>0.77740863787375414</v>
      </c>
      <c r="O5730" t="s">
        <v>74</v>
      </c>
      <c r="P5730" t="s">
        <v>52</v>
      </c>
      <c r="Q5730">
        <v>12</v>
      </c>
      <c r="R5730" t="s">
        <v>60</v>
      </c>
    </row>
    <row r="5731" spans="1:18" x14ac:dyDescent="0.25">
      <c r="A5731" s="1">
        <v>45275</v>
      </c>
      <c r="B5731" t="s">
        <v>15</v>
      </c>
      <c r="C5731">
        <v>10159</v>
      </c>
      <c r="D5731">
        <v>564</v>
      </c>
      <c r="E5731">
        <v>2171264</v>
      </c>
      <c r="F5731">
        <v>274</v>
      </c>
      <c r="G5731">
        <v>19876</v>
      </c>
      <c r="H5731">
        <v>15</v>
      </c>
      <c r="I5731">
        <v>2201299</v>
      </c>
      <c r="J5731">
        <v>6626</v>
      </c>
      <c r="K5731">
        <v>0.33336687462266001</v>
      </c>
      <c r="L5731" t="s">
        <v>1678</v>
      </c>
      <c r="M5731">
        <v>37.6</v>
      </c>
      <c r="N5731">
        <v>2.0583941605839415</v>
      </c>
      <c r="O5731" t="s">
        <v>74</v>
      </c>
      <c r="P5731" t="s">
        <v>52</v>
      </c>
      <c r="Q5731">
        <v>12</v>
      </c>
      <c r="R5731" t="s">
        <v>60</v>
      </c>
    </row>
    <row r="5732" spans="1:18" x14ac:dyDescent="0.25">
      <c r="A5732" s="1">
        <v>45274</v>
      </c>
      <c r="B5732" t="s">
        <v>15</v>
      </c>
      <c r="C5732">
        <v>9884</v>
      </c>
      <c r="D5732">
        <v>887</v>
      </c>
      <c r="E5732">
        <v>2170990</v>
      </c>
      <c r="F5732">
        <v>419</v>
      </c>
      <c r="G5732">
        <v>19861</v>
      </c>
      <c r="H5732">
        <v>2</v>
      </c>
      <c r="I5732">
        <v>2200735</v>
      </c>
      <c r="J5732">
        <v>6414</v>
      </c>
      <c r="K5732">
        <v>0.32294446402497401</v>
      </c>
      <c r="L5732" t="s">
        <v>10222</v>
      </c>
      <c r="M5732">
        <v>443.5</v>
      </c>
      <c r="N5732">
        <v>2.1169451073985681</v>
      </c>
      <c r="O5732" t="s">
        <v>74</v>
      </c>
      <c r="P5732" t="s">
        <v>52</v>
      </c>
      <c r="Q5732">
        <v>12</v>
      </c>
      <c r="R5732" t="s">
        <v>60</v>
      </c>
    </row>
    <row r="5733" spans="1:18" x14ac:dyDescent="0.25">
      <c r="A5733" s="1">
        <v>45273</v>
      </c>
      <c r="B5733" t="s">
        <v>15</v>
      </c>
      <c r="C5733">
        <v>9418</v>
      </c>
      <c r="D5733">
        <v>645</v>
      </c>
      <c r="E5733">
        <v>2170571</v>
      </c>
      <c r="F5733">
        <v>575</v>
      </c>
      <c r="G5733">
        <v>19859</v>
      </c>
      <c r="H5733">
        <v>13</v>
      </c>
      <c r="I5733">
        <v>2199848</v>
      </c>
      <c r="J5733">
        <v>5975</v>
      </c>
      <c r="K5733">
        <v>0.300871141547913</v>
      </c>
      <c r="L5733" t="s">
        <v>1698</v>
      </c>
      <c r="M5733">
        <v>49.615384615384613</v>
      </c>
      <c r="N5733">
        <v>1.1217391304347826</v>
      </c>
      <c r="O5733" t="s">
        <v>74</v>
      </c>
      <c r="P5733" t="s">
        <v>52</v>
      </c>
      <c r="Q5733">
        <v>12</v>
      </c>
      <c r="R5733" t="s">
        <v>60</v>
      </c>
    </row>
    <row r="5734" spans="1:18" x14ac:dyDescent="0.25">
      <c r="A5734" s="1">
        <v>45272</v>
      </c>
      <c r="B5734" t="s">
        <v>15</v>
      </c>
      <c r="C5734">
        <v>9361</v>
      </c>
      <c r="D5734">
        <v>443</v>
      </c>
      <c r="E5734">
        <v>2169996</v>
      </c>
      <c r="F5734">
        <v>585</v>
      </c>
      <c r="G5734">
        <v>19846</v>
      </c>
      <c r="H5734">
        <v>18</v>
      </c>
      <c r="I5734">
        <v>2199203</v>
      </c>
      <c r="J5734">
        <v>5128</v>
      </c>
      <c r="K5734">
        <v>0.25838959991937899</v>
      </c>
      <c r="L5734" t="s">
        <v>1700</v>
      </c>
      <c r="M5734">
        <v>24.611111111111111</v>
      </c>
      <c r="N5734">
        <v>0.75726495726495724</v>
      </c>
      <c r="O5734" t="s">
        <v>74</v>
      </c>
      <c r="P5734" t="s">
        <v>52</v>
      </c>
      <c r="Q5734">
        <v>12</v>
      </c>
      <c r="R5734" t="s">
        <v>60</v>
      </c>
    </row>
    <row r="5735" spans="1:18" x14ac:dyDescent="0.25">
      <c r="A5735" s="1">
        <v>45271</v>
      </c>
      <c r="B5735" t="s">
        <v>15</v>
      </c>
      <c r="C5735">
        <v>9521</v>
      </c>
      <c r="D5735">
        <v>289</v>
      </c>
      <c r="E5735">
        <v>2169411</v>
      </c>
      <c r="F5735">
        <v>517</v>
      </c>
      <c r="G5735">
        <v>19828</v>
      </c>
      <c r="H5735">
        <v>4</v>
      </c>
      <c r="I5735">
        <v>2198760</v>
      </c>
      <c r="J5735">
        <v>3448</v>
      </c>
      <c r="K5735">
        <v>0.17389550131127701</v>
      </c>
      <c r="L5735" t="s">
        <v>7234</v>
      </c>
      <c r="M5735">
        <v>72.25</v>
      </c>
      <c r="N5735">
        <v>0.55899419729206967</v>
      </c>
      <c r="O5735" t="s">
        <v>74</v>
      </c>
      <c r="P5735" t="s">
        <v>52</v>
      </c>
      <c r="Q5735">
        <v>12</v>
      </c>
      <c r="R5735" t="s">
        <v>60</v>
      </c>
    </row>
    <row r="5736" spans="1:18" x14ac:dyDescent="0.25">
      <c r="A5736" s="1">
        <v>45270</v>
      </c>
      <c r="B5736" t="s">
        <v>15</v>
      </c>
      <c r="C5736">
        <v>9753</v>
      </c>
      <c r="D5736">
        <v>286</v>
      </c>
      <c r="E5736">
        <v>2168894</v>
      </c>
      <c r="F5736">
        <v>810</v>
      </c>
      <c r="G5736">
        <v>19824</v>
      </c>
      <c r="H5736">
        <v>0</v>
      </c>
      <c r="I5736">
        <v>2198471</v>
      </c>
      <c r="J5736">
        <v>187</v>
      </c>
      <c r="K5736">
        <v>9.4330104923325293E-3</v>
      </c>
      <c r="L5736" t="s">
        <v>14428</v>
      </c>
      <c r="N5736">
        <v>0.35308641975308641</v>
      </c>
      <c r="O5736" t="s">
        <v>74</v>
      </c>
      <c r="P5736" t="s">
        <v>52</v>
      </c>
      <c r="Q5736">
        <v>12</v>
      </c>
      <c r="R5736" t="s">
        <v>60</v>
      </c>
    </row>
    <row r="5737" spans="1:18" x14ac:dyDescent="0.25">
      <c r="A5737" s="1">
        <v>45269</v>
      </c>
      <c r="B5737" t="s">
        <v>15</v>
      </c>
      <c r="C5737">
        <v>10277</v>
      </c>
      <c r="D5737">
        <v>308</v>
      </c>
      <c r="E5737">
        <v>2168084</v>
      </c>
      <c r="F5737">
        <v>532</v>
      </c>
      <c r="G5737">
        <v>19824</v>
      </c>
      <c r="H5737">
        <v>0</v>
      </c>
      <c r="I5737">
        <v>2198185</v>
      </c>
      <c r="J5737">
        <v>719</v>
      </c>
      <c r="K5737">
        <v>3.6269168684422898E-2</v>
      </c>
      <c r="L5737" t="s">
        <v>14425</v>
      </c>
      <c r="N5737">
        <v>0.57894736842105265</v>
      </c>
      <c r="O5737" t="s">
        <v>74</v>
      </c>
      <c r="P5737" t="s">
        <v>52</v>
      </c>
      <c r="Q5737">
        <v>12</v>
      </c>
      <c r="R5737" t="s">
        <v>60</v>
      </c>
    </row>
    <row r="5738" spans="1:18" x14ac:dyDescent="0.25">
      <c r="A5738" s="1">
        <v>45268</v>
      </c>
      <c r="B5738" t="s">
        <v>15</v>
      </c>
      <c r="C5738">
        <v>10501</v>
      </c>
      <c r="D5738">
        <v>590</v>
      </c>
      <c r="E5738">
        <v>2167552</v>
      </c>
      <c r="F5738">
        <v>192</v>
      </c>
      <c r="G5738">
        <v>19824</v>
      </c>
      <c r="H5738">
        <v>0</v>
      </c>
      <c r="I5738">
        <v>2197877</v>
      </c>
      <c r="J5738">
        <v>146</v>
      </c>
      <c r="K5738">
        <v>7.3648103309120203E-3</v>
      </c>
      <c r="L5738" t="s">
        <v>14381</v>
      </c>
      <c r="N5738">
        <v>3.0729166666666665</v>
      </c>
      <c r="O5738" t="s">
        <v>74</v>
      </c>
      <c r="P5738" t="s">
        <v>52</v>
      </c>
      <c r="Q5738">
        <v>12</v>
      </c>
      <c r="R5738" t="s">
        <v>60</v>
      </c>
    </row>
    <row r="5739" spans="1:18" x14ac:dyDescent="0.25">
      <c r="A5739" s="1">
        <v>45267</v>
      </c>
      <c r="B5739" t="s">
        <v>15</v>
      </c>
      <c r="C5739">
        <v>10103</v>
      </c>
      <c r="D5739">
        <v>512</v>
      </c>
      <c r="E5739">
        <v>2167360</v>
      </c>
      <c r="F5739">
        <v>353</v>
      </c>
      <c r="G5739">
        <v>19824</v>
      </c>
      <c r="H5739">
        <v>5</v>
      </c>
      <c r="I5739">
        <v>2197287</v>
      </c>
      <c r="J5739">
        <v>3577</v>
      </c>
      <c r="K5739">
        <v>0.180437853107345</v>
      </c>
      <c r="L5739" t="s">
        <v>6395</v>
      </c>
      <c r="M5739">
        <v>102.4</v>
      </c>
      <c r="N5739">
        <v>1.4504249291784703</v>
      </c>
      <c r="O5739" t="s">
        <v>74</v>
      </c>
      <c r="P5739" t="s">
        <v>52</v>
      </c>
      <c r="Q5739">
        <v>12</v>
      </c>
      <c r="R5739" t="s">
        <v>60</v>
      </c>
    </row>
    <row r="5740" spans="1:18" x14ac:dyDescent="0.25">
      <c r="A5740" s="1">
        <v>45266</v>
      </c>
      <c r="B5740" t="s">
        <v>15</v>
      </c>
      <c r="C5740">
        <v>9949</v>
      </c>
      <c r="D5740">
        <v>683</v>
      </c>
      <c r="E5740">
        <v>2167007</v>
      </c>
      <c r="F5740">
        <v>538</v>
      </c>
      <c r="G5740">
        <v>19819</v>
      </c>
      <c r="H5740">
        <v>7</v>
      </c>
      <c r="I5740">
        <v>2196775</v>
      </c>
      <c r="J5740">
        <v>5180</v>
      </c>
      <c r="K5740">
        <v>0.26136535647610898</v>
      </c>
      <c r="L5740" t="s">
        <v>4751</v>
      </c>
      <c r="M5740">
        <v>97.571428571428569</v>
      </c>
      <c r="N5740">
        <v>1.2695167286245352</v>
      </c>
      <c r="O5740" t="s">
        <v>74</v>
      </c>
      <c r="P5740" t="s">
        <v>52</v>
      </c>
      <c r="Q5740">
        <v>12</v>
      </c>
      <c r="R5740" t="s">
        <v>60</v>
      </c>
    </row>
    <row r="5741" spans="1:18" x14ac:dyDescent="0.25">
      <c r="A5741" s="1">
        <v>45265</v>
      </c>
      <c r="B5741" t="s">
        <v>15</v>
      </c>
      <c r="C5741">
        <v>9811</v>
      </c>
      <c r="D5741">
        <v>642</v>
      </c>
      <c r="E5741">
        <v>2166469</v>
      </c>
      <c r="F5741">
        <v>554</v>
      </c>
      <c r="G5741">
        <v>19812</v>
      </c>
      <c r="H5741">
        <v>8</v>
      </c>
      <c r="I5741">
        <v>2196092</v>
      </c>
      <c r="J5741">
        <v>5483</v>
      </c>
      <c r="K5741">
        <v>0.27675146375933801</v>
      </c>
      <c r="L5741" t="s">
        <v>4244</v>
      </c>
      <c r="M5741">
        <v>80.25</v>
      </c>
      <c r="N5741">
        <v>1.1588447653429603</v>
      </c>
      <c r="O5741" t="s">
        <v>74</v>
      </c>
      <c r="P5741" t="s">
        <v>52</v>
      </c>
      <c r="Q5741">
        <v>12</v>
      </c>
      <c r="R5741" t="s">
        <v>60</v>
      </c>
    </row>
    <row r="5742" spans="1:18" x14ac:dyDescent="0.25">
      <c r="A5742" s="1">
        <v>45264</v>
      </c>
      <c r="B5742" t="s">
        <v>15</v>
      </c>
      <c r="C5742">
        <v>9731</v>
      </c>
      <c r="D5742">
        <v>286</v>
      </c>
      <c r="E5742">
        <v>2165915</v>
      </c>
      <c r="F5742">
        <v>484</v>
      </c>
      <c r="G5742">
        <v>19804</v>
      </c>
      <c r="H5742">
        <v>6</v>
      </c>
      <c r="I5742">
        <v>2195450</v>
      </c>
      <c r="J5742">
        <v>3732</v>
      </c>
      <c r="K5742">
        <v>0.1884467784286</v>
      </c>
      <c r="L5742" t="s">
        <v>5338</v>
      </c>
      <c r="M5742">
        <v>47.666666666666664</v>
      </c>
      <c r="N5742">
        <v>0.59090909090909094</v>
      </c>
      <c r="O5742" t="s">
        <v>74</v>
      </c>
      <c r="P5742" t="s">
        <v>52</v>
      </c>
      <c r="Q5742">
        <v>12</v>
      </c>
      <c r="R5742" t="s">
        <v>60</v>
      </c>
    </row>
    <row r="5743" spans="1:18" x14ac:dyDescent="0.25">
      <c r="A5743" s="1">
        <v>45263</v>
      </c>
      <c r="B5743" t="s">
        <v>15</v>
      </c>
      <c r="C5743">
        <v>9935</v>
      </c>
      <c r="D5743">
        <v>426</v>
      </c>
      <c r="E5743">
        <v>2165431</v>
      </c>
      <c r="F5743">
        <v>515</v>
      </c>
      <c r="G5743">
        <v>19798</v>
      </c>
      <c r="H5743">
        <v>0</v>
      </c>
      <c r="I5743">
        <v>2195164</v>
      </c>
      <c r="J5743">
        <v>245</v>
      </c>
      <c r="K5743">
        <v>1.23749873724619E-2</v>
      </c>
      <c r="L5743" t="s">
        <v>14421</v>
      </c>
      <c r="N5743">
        <v>0.82718446601941753</v>
      </c>
      <c r="O5743" t="s">
        <v>74</v>
      </c>
      <c r="P5743" t="s">
        <v>52</v>
      </c>
      <c r="Q5743">
        <v>12</v>
      </c>
      <c r="R5743" t="s">
        <v>60</v>
      </c>
    </row>
    <row r="5744" spans="1:18" x14ac:dyDescent="0.25">
      <c r="A5744" s="1">
        <v>45262</v>
      </c>
      <c r="B5744" t="s">
        <v>15</v>
      </c>
      <c r="C5744">
        <v>10024</v>
      </c>
      <c r="D5744">
        <v>527</v>
      </c>
      <c r="E5744">
        <v>2164916</v>
      </c>
      <c r="F5744">
        <v>433</v>
      </c>
      <c r="G5744">
        <v>19798</v>
      </c>
      <c r="H5744">
        <v>0</v>
      </c>
      <c r="I5744">
        <v>2194738</v>
      </c>
      <c r="J5744">
        <v>1660</v>
      </c>
      <c r="K5744">
        <v>8.38468532174967E-2</v>
      </c>
      <c r="L5744" t="s">
        <v>14417</v>
      </c>
      <c r="N5744">
        <v>1.2170900692840647</v>
      </c>
      <c r="O5744" t="s">
        <v>74</v>
      </c>
      <c r="P5744" t="s">
        <v>52</v>
      </c>
      <c r="Q5744">
        <v>12</v>
      </c>
      <c r="R5744" t="s">
        <v>60</v>
      </c>
    </row>
    <row r="5745" spans="1:18" x14ac:dyDescent="0.25">
      <c r="A5745" s="1">
        <v>45261</v>
      </c>
      <c r="B5745" t="s">
        <v>15</v>
      </c>
      <c r="C5745">
        <v>9930</v>
      </c>
      <c r="D5745">
        <v>599</v>
      </c>
      <c r="E5745">
        <v>2164483</v>
      </c>
      <c r="F5745">
        <v>227</v>
      </c>
      <c r="G5745">
        <v>19798</v>
      </c>
      <c r="H5745">
        <v>9</v>
      </c>
      <c r="I5745">
        <v>2194211</v>
      </c>
      <c r="J5745">
        <v>5495</v>
      </c>
      <c r="K5745">
        <v>0.27755328821093</v>
      </c>
      <c r="L5745" t="s">
        <v>3111</v>
      </c>
      <c r="M5745">
        <v>66.555555555555557</v>
      </c>
      <c r="N5745">
        <v>2.6387665198237884</v>
      </c>
      <c r="O5745" t="s">
        <v>74</v>
      </c>
      <c r="P5745" t="s">
        <v>52</v>
      </c>
      <c r="Q5745">
        <v>12</v>
      </c>
      <c r="R5745" t="s">
        <v>60</v>
      </c>
    </row>
    <row r="5746" spans="1:18" x14ac:dyDescent="0.25">
      <c r="A5746" s="1">
        <v>45260</v>
      </c>
      <c r="B5746" t="s">
        <v>15</v>
      </c>
      <c r="C5746">
        <v>9567</v>
      </c>
      <c r="D5746">
        <v>567</v>
      </c>
      <c r="E5746">
        <v>2164256</v>
      </c>
      <c r="F5746">
        <v>165</v>
      </c>
      <c r="G5746">
        <v>19789</v>
      </c>
      <c r="H5746">
        <v>7</v>
      </c>
      <c r="I5746">
        <v>2193612</v>
      </c>
      <c r="J5746">
        <v>6004</v>
      </c>
      <c r="K5746">
        <v>0.303400879276366</v>
      </c>
      <c r="L5746" t="s">
        <v>4589</v>
      </c>
      <c r="M5746">
        <v>81</v>
      </c>
      <c r="N5746">
        <v>3.4363636363636365</v>
      </c>
      <c r="O5746" t="s">
        <v>74</v>
      </c>
      <c r="P5746" t="s">
        <v>52</v>
      </c>
      <c r="Q5746">
        <v>11</v>
      </c>
      <c r="R5746" t="s">
        <v>53</v>
      </c>
    </row>
    <row r="5747" spans="1:18" x14ac:dyDescent="0.25">
      <c r="A5747" s="1">
        <v>45259</v>
      </c>
      <c r="B5747" t="s">
        <v>15</v>
      </c>
      <c r="C5747">
        <v>9172</v>
      </c>
      <c r="D5747">
        <v>748</v>
      </c>
      <c r="E5747">
        <v>2164091</v>
      </c>
      <c r="F5747">
        <v>308</v>
      </c>
      <c r="G5747">
        <v>19782</v>
      </c>
      <c r="H5747">
        <v>18</v>
      </c>
      <c r="I5747">
        <v>2193045</v>
      </c>
      <c r="J5747">
        <v>5788</v>
      </c>
      <c r="K5747">
        <v>0.29258922252552799</v>
      </c>
      <c r="L5747" t="s">
        <v>1679</v>
      </c>
      <c r="M5747">
        <v>41.555555555555557</v>
      </c>
      <c r="N5747">
        <v>2.4285714285714284</v>
      </c>
      <c r="O5747" t="s">
        <v>74</v>
      </c>
      <c r="P5747" t="s">
        <v>52</v>
      </c>
      <c r="Q5747">
        <v>11</v>
      </c>
      <c r="R5747" t="s">
        <v>53</v>
      </c>
    </row>
    <row r="5748" spans="1:18" x14ac:dyDescent="0.25">
      <c r="A5748" s="1">
        <v>45258</v>
      </c>
      <c r="B5748" t="s">
        <v>15</v>
      </c>
      <c r="C5748">
        <v>8750</v>
      </c>
      <c r="D5748">
        <v>610</v>
      </c>
      <c r="E5748">
        <v>2163783</v>
      </c>
      <c r="F5748">
        <v>354</v>
      </c>
      <c r="G5748">
        <v>19764</v>
      </c>
      <c r="H5748">
        <v>7</v>
      </c>
      <c r="I5748">
        <v>2192297</v>
      </c>
      <c r="J5748">
        <v>5630</v>
      </c>
      <c r="K5748">
        <v>0.284861364096337</v>
      </c>
      <c r="L5748" t="s">
        <v>4677</v>
      </c>
      <c r="M5748">
        <v>87.142857142857139</v>
      </c>
      <c r="N5748">
        <v>1.7231638418079096</v>
      </c>
      <c r="O5748" t="s">
        <v>74</v>
      </c>
      <c r="P5748" t="s">
        <v>52</v>
      </c>
      <c r="Q5748">
        <v>11</v>
      </c>
      <c r="R5748" t="s">
        <v>53</v>
      </c>
    </row>
    <row r="5749" spans="1:18" x14ac:dyDescent="0.25">
      <c r="A5749" s="1">
        <v>45257</v>
      </c>
      <c r="B5749" t="s">
        <v>15</v>
      </c>
      <c r="C5749">
        <v>8501</v>
      </c>
      <c r="D5749">
        <v>271</v>
      </c>
      <c r="E5749">
        <v>2163429</v>
      </c>
      <c r="F5749">
        <v>330</v>
      </c>
      <c r="G5749">
        <v>19757</v>
      </c>
      <c r="H5749">
        <v>2</v>
      </c>
      <c r="I5749">
        <v>2191687</v>
      </c>
      <c r="J5749">
        <v>3633</v>
      </c>
      <c r="K5749">
        <v>0.18388419294427299</v>
      </c>
      <c r="L5749" t="s">
        <v>10095</v>
      </c>
      <c r="M5749">
        <v>135.5</v>
      </c>
      <c r="N5749">
        <v>0.82121212121212117</v>
      </c>
      <c r="O5749" t="s">
        <v>74</v>
      </c>
      <c r="P5749" t="s">
        <v>52</v>
      </c>
      <c r="Q5749">
        <v>11</v>
      </c>
      <c r="R5749" t="s">
        <v>53</v>
      </c>
    </row>
    <row r="5750" spans="1:18" x14ac:dyDescent="0.25">
      <c r="A5750" s="1">
        <v>45256</v>
      </c>
      <c r="B5750" t="s">
        <v>15</v>
      </c>
      <c r="C5750">
        <v>8562</v>
      </c>
      <c r="D5750">
        <v>437</v>
      </c>
      <c r="E5750">
        <v>2163099</v>
      </c>
      <c r="F5750">
        <v>421</v>
      </c>
      <c r="G5750">
        <v>19755</v>
      </c>
      <c r="H5750">
        <v>0</v>
      </c>
      <c r="I5750">
        <v>2191416</v>
      </c>
      <c r="J5750">
        <v>339</v>
      </c>
      <c r="K5750">
        <v>1.71602126044039E-2</v>
      </c>
      <c r="L5750" t="s">
        <v>14414</v>
      </c>
      <c r="N5750">
        <v>1.0380047505938241</v>
      </c>
      <c r="O5750" t="s">
        <v>74</v>
      </c>
      <c r="P5750" t="s">
        <v>52</v>
      </c>
      <c r="Q5750">
        <v>11</v>
      </c>
      <c r="R5750" t="s">
        <v>53</v>
      </c>
    </row>
    <row r="5751" spans="1:18" x14ac:dyDescent="0.25">
      <c r="A5751" s="1">
        <v>45255</v>
      </c>
      <c r="B5751" t="s">
        <v>15</v>
      </c>
      <c r="C5751">
        <v>8546</v>
      </c>
      <c r="D5751">
        <v>574</v>
      </c>
      <c r="E5751">
        <v>2162678</v>
      </c>
      <c r="F5751">
        <v>329</v>
      </c>
      <c r="G5751">
        <v>19755</v>
      </c>
      <c r="H5751">
        <v>1</v>
      </c>
      <c r="I5751">
        <v>2190979</v>
      </c>
      <c r="J5751">
        <v>1983</v>
      </c>
      <c r="K5751">
        <v>0.10037965072133601</v>
      </c>
      <c r="L5751" t="s">
        <v>12590</v>
      </c>
      <c r="M5751">
        <v>574</v>
      </c>
      <c r="N5751">
        <v>1.7446808510638299</v>
      </c>
      <c r="O5751" t="s">
        <v>74</v>
      </c>
      <c r="P5751" t="s">
        <v>52</v>
      </c>
      <c r="Q5751">
        <v>11</v>
      </c>
      <c r="R5751" t="s">
        <v>53</v>
      </c>
    </row>
    <row r="5752" spans="1:18" x14ac:dyDescent="0.25">
      <c r="A5752" s="1">
        <v>45254</v>
      </c>
      <c r="B5752" t="s">
        <v>15</v>
      </c>
      <c r="C5752">
        <v>8302</v>
      </c>
      <c r="D5752">
        <v>640</v>
      </c>
      <c r="E5752">
        <v>2162349</v>
      </c>
      <c r="F5752">
        <v>162</v>
      </c>
      <c r="G5752">
        <v>19754</v>
      </c>
      <c r="H5752">
        <v>4</v>
      </c>
      <c r="I5752">
        <v>2190405</v>
      </c>
      <c r="J5752">
        <v>5465</v>
      </c>
      <c r="K5752">
        <v>0.27665282980662098</v>
      </c>
      <c r="L5752" t="s">
        <v>7059</v>
      </c>
      <c r="M5752">
        <v>160</v>
      </c>
      <c r="N5752">
        <v>3.9506172839506171</v>
      </c>
      <c r="O5752" t="s">
        <v>74</v>
      </c>
      <c r="P5752" t="s">
        <v>52</v>
      </c>
      <c r="Q5752">
        <v>11</v>
      </c>
      <c r="R5752" t="s">
        <v>53</v>
      </c>
    </row>
    <row r="5753" spans="1:18" x14ac:dyDescent="0.25">
      <c r="A5753" s="1">
        <v>45253</v>
      </c>
      <c r="B5753" t="s">
        <v>15</v>
      </c>
      <c r="C5753">
        <v>7828</v>
      </c>
      <c r="D5753">
        <v>561</v>
      </c>
      <c r="E5753">
        <v>2162187</v>
      </c>
      <c r="F5753">
        <v>292</v>
      </c>
      <c r="G5753">
        <v>19750</v>
      </c>
      <c r="H5753">
        <v>1</v>
      </c>
      <c r="I5753">
        <v>2189765</v>
      </c>
      <c r="J5753">
        <v>6320</v>
      </c>
      <c r="K5753">
        <v>0.32</v>
      </c>
      <c r="L5753" t="s">
        <v>12585</v>
      </c>
      <c r="M5753">
        <v>561</v>
      </c>
      <c r="N5753">
        <v>1.9212328767123288</v>
      </c>
      <c r="O5753" t="s">
        <v>74</v>
      </c>
      <c r="P5753" t="s">
        <v>52</v>
      </c>
      <c r="Q5753">
        <v>11</v>
      </c>
      <c r="R5753" t="s">
        <v>53</v>
      </c>
    </row>
    <row r="5754" spans="1:18" x14ac:dyDescent="0.25">
      <c r="A5754" s="1">
        <v>45252</v>
      </c>
      <c r="B5754" t="s">
        <v>15</v>
      </c>
      <c r="C5754">
        <v>7560</v>
      </c>
      <c r="D5754">
        <v>834</v>
      </c>
      <c r="E5754">
        <v>2161895</v>
      </c>
      <c r="F5754">
        <v>412</v>
      </c>
      <c r="G5754">
        <v>19749</v>
      </c>
      <c r="H5754">
        <v>1</v>
      </c>
      <c r="I5754">
        <v>2189204</v>
      </c>
      <c r="J5754">
        <v>6166</v>
      </c>
      <c r="K5754">
        <v>0.31221834016912198</v>
      </c>
      <c r="L5754" t="s">
        <v>12598</v>
      </c>
      <c r="M5754">
        <v>834</v>
      </c>
      <c r="N5754">
        <v>2.0242718446601944</v>
      </c>
      <c r="O5754" t="s">
        <v>74</v>
      </c>
      <c r="P5754" t="s">
        <v>52</v>
      </c>
      <c r="Q5754">
        <v>11</v>
      </c>
      <c r="R5754" t="s">
        <v>53</v>
      </c>
    </row>
    <row r="5755" spans="1:18" x14ac:dyDescent="0.25">
      <c r="A5755" s="1">
        <v>45251</v>
      </c>
      <c r="B5755" t="s">
        <v>15</v>
      </c>
      <c r="C5755">
        <v>7139</v>
      </c>
      <c r="D5755">
        <v>580</v>
      </c>
      <c r="E5755">
        <v>2161483</v>
      </c>
      <c r="F5755">
        <v>247</v>
      </c>
      <c r="G5755">
        <v>19748</v>
      </c>
      <c r="H5755">
        <v>8</v>
      </c>
      <c r="I5755">
        <v>2188370</v>
      </c>
      <c r="J5755">
        <v>5877</v>
      </c>
      <c r="K5755">
        <v>0.29759975693741098</v>
      </c>
      <c r="L5755" t="s">
        <v>4147</v>
      </c>
      <c r="M5755">
        <v>72.5</v>
      </c>
      <c r="N5755">
        <v>2.3481781376518218</v>
      </c>
      <c r="O5755" t="s">
        <v>74</v>
      </c>
      <c r="P5755" t="s">
        <v>52</v>
      </c>
      <c r="Q5755">
        <v>11</v>
      </c>
      <c r="R5755" t="s">
        <v>53</v>
      </c>
    </row>
    <row r="5756" spans="1:18" x14ac:dyDescent="0.25">
      <c r="A5756" s="1">
        <v>45250</v>
      </c>
      <c r="B5756" t="s">
        <v>15</v>
      </c>
      <c r="C5756">
        <v>6814</v>
      </c>
      <c r="D5756">
        <v>191</v>
      </c>
      <c r="E5756">
        <v>2161236</v>
      </c>
      <c r="F5756">
        <v>219</v>
      </c>
      <c r="G5756">
        <v>19740</v>
      </c>
      <c r="H5756">
        <v>12</v>
      </c>
      <c r="I5756">
        <v>2187790</v>
      </c>
      <c r="J5756">
        <v>3915</v>
      </c>
      <c r="K5756">
        <v>0.198328267477204</v>
      </c>
      <c r="L5756" t="s">
        <v>2326</v>
      </c>
      <c r="M5756">
        <v>15.916666666666666</v>
      </c>
      <c r="N5756">
        <v>0.87214611872146119</v>
      </c>
      <c r="O5756" t="s">
        <v>74</v>
      </c>
      <c r="P5756" t="s">
        <v>52</v>
      </c>
      <c r="Q5756">
        <v>11</v>
      </c>
      <c r="R5756" t="s">
        <v>53</v>
      </c>
    </row>
    <row r="5757" spans="1:18" x14ac:dyDescent="0.25">
      <c r="A5757" s="1">
        <v>45249</v>
      </c>
      <c r="B5757" t="s">
        <v>15</v>
      </c>
      <c r="C5757">
        <v>6854</v>
      </c>
      <c r="D5757">
        <v>355</v>
      </c>
      <c r="E5757">
        <v>2161017</v>
      </c>
      <c r="F5757">
        <v>445</v>
      </c>
      <c r="G5757">
        <v>19728</v>
      </c>
      <c r="H5757">
        <v>0</v>
      </c>
      <c r="I5757">
        <v>2187599</v>
      </c>
      <c r="J5757">
        <v>324</v>
      </c>
      <c r="K5757">
        <v>1.6423357664233602E-2</v>
      </c>
      <c r="L5757" t="s">
        <v>14418</v>
      </c>
      <c r="N5757">
        <v>0.797752808988764</v>
      </c>
      <c r="O5757" t="s">
        <v>74</v>
      </c>
      <c r="P5757" t="s">
        <v>52</v>
      </c>
      <c r="Q5757">
        <v>11</v>
      </c>
      <c r="R5757" t="s">
        <v>53</v>
      </c>
    </row>
    <row r="5758" spans="1:18" x14ac:dyDescent="0.25">
      <c r="A5758" s="1">
        <v>45248</v>
      </c>
      <c r="B5758" t="s">
        <v>15</v>
      </c>
      <c r="C5758">
        <v>6944</v>
      </c>
      <c r="D5758">
        <v>525</v>
      </c>
      <c r="E5758">
        <v>2160572</v>
      </c>
      <c r="F5758">
        <v>337</v>
      </c>
      <c r="G5758">
        <v>19728</v>
      </c>
      <c r="H5758">
        <v>4</v>
      </c>
      <c r="I5758">
        <v>2187244</v>
      </c>
      <c r="J5758">
        <v>2184</v>
      </c>
      <c r="K5758">
        <v>0.11070559610705601</v>
      </c>
      <c r="L5758" t="s">
        <v>7169</v>
      </c>
      <c r="M5758">
        <v>131.25</v>
      </c>
      <c r="N5758">
        <v>1.5578635014836795</v>
      </c>
      <c r="O5758" t="s">
        <v>74</v>
      </c>
      <c r="P5758" t="s">
        <v>52</v>
      </c>
      <c r="Q5758">
        <v>11</v>
      </c>
      <c r="R5758" t="s">
        <v>53</v>
      </c>
    </row>
    <row r="5759" spans="1:18" x14ac:dyDescent="0.25">
      <c r="A5759" s="1">
        <v>45247</v>
      </c>
      <c r="B5759" t="s">
        <v>15</v>
      </c>
      <c r="C5759">
        <v>6760</v>
      </c>
      <c r="D5759">
        <v>633</v>
      </c>
      <c r="E5759">
        <v>2160235</v>
      </c>
      <c r="F5759">
        <v>164</v>
      </c>
      <c r="G5759">
        <v>19724</v>
      </c>
      <c r="H5759">
        <v>8</v>
      </c>
      <c r="I5759">
        <v>2186719</v>
      </c>
      <c r="J5759">
        <v>5794</v>
      </c>
      <c r="K5759">
        <v>0.29375380247414301</v>
      </c>
      <c r="L5759" t="s">
        <v>4115</v>
      </c>
      <c r="M5759">
        <v>79.125</v>
      </c>
      <c r="N5759">
        <v>3.8597560975609757</v>
      </c>
      <c r="O5759" t="s">
        <v>74</v>
      </c>
      <c r="P5759" t="s">
        <v>52</v>
      </c>
      <c r="Q5759">
        <v>11</v>
      </c>
      <c r="R5759" t="s">
        <v>53</v>
      </c>
    </row>
    <row r="5760" spans="1:18" x14ac:dyDescent="0.25">
      <c r="A5760" s="1">
        <v>45246</v>
      </c>
      <c r="B5760" t="s">
        <v>15</v>
      </c>
      <c r="C5760">
        <v>6299</v>
      </c>
      <c r="D5760">
        <v>539</v>
      </c>
      <c r="E5760">
        <v>2160071</v>
      </c>
      <c r="F5760">
        <v>241</v>
      </c>
      <c r="G5760">
        <v>19716</v>
      </c>
      <c r="H5760">
        <v>3</v>
      </c>
      <c r="I5760">
        <v>2186086</v>
      </c>
      <c r="J5760">
        <v>6728</v>
      </c>
      <c r="K5760">
        <v>0.34124568878068601</v>
      </c>
      <c r="L5760" t="s">
        <v>8092</v>
      </c>
      <c r="M5760">
        <v>179.66666666666666</v>
      </c>
      <c r="N5760">
        <v>2.2365145228215768</v>
      </c>
      <c r="O5760" t="s">
        <v>74</v>
      </c>
      <c r="P5760" t="s">
        <v>52</v>
      </c>
      <c r="Q5760">
        <v>11</v>
      </c>
      <c r="R5760" t="s">
        <v>53</v>
      </c>
    </row>
    <row r="5761" spans="1:18" x14ac:dyDescent="0.25">
      <c r="A5761" s="1">
        <v>45245</v>
      </c>
      <c r="B5761" t="s">
        <v>15</v>
      </c>
      <c r="C5761">
        <v>6004</v>
      </c>
      <c r="D5761">
        <v>541</v>
      </c>
      <c r="E5761">
        <v>2159830</v>
      </c>
      <c r="F5761">
        <v>312</v>
      </c>
      <c r="G5761">
        <v>19713</v>
      </c>
      <c r="H5761">
        <v>4</v>
      </c>
      <c r="I5761">
        <v>2185547</v>
      </c>
      <c r="J5761">
        <v>6902</v>
      </c>
      <c r="K5761">
        <v>0.35012428346776198</v>
      </c>
      <c r="L5761" t="s">
        <v>7160</v>
      </c>
      <c r="M5761">
        <v>135.25</v>
      </c>
      <c r="N5761">
        <v>1.733974358974359</v>
      </c>
      <c r="O5761" t="s">
        <v>74</v>
      </c>
      <c r="P5761" t="s">
        <v>52</v>
      </c>
      <c r="Q5761">
        <v>11</v>
      </c>
      <c r="R5761" t="s">
        <v>53</v>
      </c>
    </row>
    <row r="5762" spans="1:18" x14ac:dyDescent="0.25">
      <c r="A5762" s="1">
        <v>45244</v>
      </c>
      <c r="B5762" t="s">
        <v>15</v>
      </c>
      <c r="C5762">
        <v>5779</v>
      </c>
      <c r="D5762">
        <v>442</v>
      </c>
      <c r="E5762">
        <v>2159518</v>
      </c>
      <c r="F5762">
        <v>346</v>
      </c>
      <c r="G5762">
        <v>19709</v>
      </c>
      <c r="H5762">
        <v>4</v>
      </c>
      <c r="I5762">
        <v>2185006</v>
      </c>
      <c r="J5762">
        <v>5823</v>
      </c>
      <c r="K5762">
        <v>0.29544877974529399</v>
      </c>
      <c r="L5762" t="s">
        <v>7173</v>
      </c>
      <c r="M5762">
        <v>110.5</v>
      </c>
      <c r="N5762">
        <v>1.277456647398844</v>
      </c>
      <c r="O5762" t="s">
        <v>74</v>
      </c>
      <c r="P5762" t="s">
        <v>52</v>
      </c>
      <c r="Q5762">
        <v>11</v>
      </c>
      <c r="R5762" t="s">
        <v>53</v>
      </c>
    </row>
    <row r="5763" spans="1:18" x14ac:dyDescent="0.25">
      <c r="A5763" s="1">
        <v>45243</v>
      </c>
      <c r="B5763" t="s">
        <v>15</v>
      </c>
      <c r="C5763">
        <v>5687</v>
      </c>
      <c r="D5763">
        <v>221</v>
      </c>
      <c r="E5763">
        <v>2159172</v>
      </c>
      <c r="F5763">
        <v>318</v>
      </c>
      <c r="G5763">
        <v>19705</v>
      </c>
      <c r="H5763">
        <v>5</v>
      </c>
      <c r="I5763">
        <v>2184564</v>
      </c>
      <c r="J5763">
        <v>3937</v>
      </c>
      <c r="K5763">
        <v>0.19979700583608201</v>
      </c>
      <c r="L5763" t="s">
        <v>6393</v>
      </c>
      <c r="M5763">
        <v>44.2</v>
      </c>
      <c r="N5763">
        <v>0.69496855345911945</v>
      </c>
      <c r="O5763" t="s">
        <v>74</v>
      </c>
      <c r="P5763" t="s">
        <v>52</v>
      </c>
      <c r="Q5763">
        <v>11</v>
      </c>
      <c r="R5763" t="s">
        <v>53</v>
      </c>
    </row>
    <row r="5764" spans="1:18" x14ac:dyDescent="0.25">
      <c r="A5764" s="1">
        <v>45242</v>
      </c>
      <c r="B5764" t="s">
        <v>15</v>
      </c>
      <c r="C5764">
        <v>5789</v>
      </c>
      <c r="D5764">
        <v>152</v>
      </c>
      <c r="E5764">
        <v>2158854</v>
      </c>
      <c r="F5764">
        <v>404</v>
      </c>
      <c r="G5764">
        <v>19700</v>
      </c>
      <c r="H5764">
        <v>0</v>
      </c>
      <c r="I5764">
        <v>2184343</v>
      </c>
      <c r="J5764">
        <v>817</v>
      </c>
      <c r="K5764">
        <v>4.1472081218274101E-2</v>
      </c>
      <c r="L5764" t="s">
        <v>14413</v>
      </c>
      <c r="N5764">
        <v>0.37623762376237624</v>
      </c>
      <c r="O5764" t="s">
        <v>74</v>
      </c>
      <c r="P5764" t="s">
        <v>52</v>
      </c>
      <c r="Q5764">
        <v>11</v>
      </c>
      <c r="R5764" t="s">
        <v>53</v>
      </c>
    </row>
    <row r="5765" spans="1:18" x14ac:dyDescent="0.25">
      <c r="A5765" s="1">
        <v>45241</v>
      </c>
      <c r="B5765" t="s">
        <v>15</v>
      </c>
      <c r="C5765">
        <v>6041</v>
      </c>
      <c r="D5765">
        <v>323</v>
      </c>
      <c r="E5765">
        <v>2158450</v>
      </c>
      <c r="F5765">
        <v>351</v>
      </c>
      <c r="G5765">
        <v>19700</v>
      </c>
      <c r="H5765">
        <v>7</v>
      </c>
      <c r="I5765">
        <v>2184191</v>
      </c>
      <c r="J5765">
        <v>3414</v>
      </c>
      <c r="K5765">
        <v>0.17329949238578701</v>
      </c>
      <c r="L5765" t="s">
        <v>4675</v>
      </c>
      <c r="M5765">
        <v>46.142857142857146</v>
      </c>
      <c r="N5765">
        <v>0.92022792022792022</v>
      </c>
      <c r="O5765" t="s">
        <v>74</v>
      </c>
      <c r="P5765" t="s">
        <v>52</v>
      </c>
      <c r="Q5765">
        <v>11</v>
      </c>
      <c r="R5765" t="s">
        <v>53</v>
      </c>
    </row>
    <row r="5766" spans="1:18" x14ac:dyDescent="0.25">
      <c r="A5766" s="1">
        <v>45240</v>
      </c>
      <c r="B5766" t="s">
        <v>15</v>
      </c>
      <c r="C5766">
        <v>6076</v>
      </c>
      <c r="D5766">
        <v>375</v>
      </c>
      <c r="E5766">
        <v>2158099</v>
      </c>
      <c r="F5766">
        <v>140</v>
      </c>
      <c r="G5766">
        <v>19693</v>
      </c>
      <c r="H5766">
        <v>8</v>
      </c>
      <c r="I5766">
        <v>2183868</v>
      </c>
      <c r="J5766">
        <v>7671</v>
      </c>
      <c r="K5766">
        <v>0.38952927436144802</v>
      </c>
      <c r="L5766" t="s">
        <v>4108</v>
      </c>
      <c r="M5766">
        <v>46.875</v>
      </c>
      <c r="N5766">
        <v>2.6785714285714284</v>
      </c>
      <c r="O5766" t="s">
        <v>74</v>
      </c>
      <c r="P5766" t="s">
        <v>52</v>
      </c>
      <c r="Q5766">
        <v>11</v>
      </c>
      <c r="R5766" t="s">
        <v>53</v>
      </c>
    </row>
    <row r="5767" spans="1:18" x14ac:dyDescent="0.25">
      <c r="A5767" s="1">
        <v>45239</v>
      </c>
      <c r="B5767" t="s">
        <v>15</v>
      </c>
      <c r="C5767">
        <v>5849</v>
      </c>
      <c r="D5767">
        <v>349</v>
      </c>
      <c r="E5767">
        <v>2157959</v>
      </c>
      <c r="F5767">
        <v>235</v>
      </c>
      <c r="G5767">
        <v>19685</v>
      </c>
      <c r="H5767">
        <v>4</v>
      </c>
      <c r="I5767">
        <v>2183493</v>
      </c>
      <c r="J5767">
        <v>7802</v>
      </c>
      <c r="K5767">
        <v>0.39634239268478499</v>
      </c>
      <c r="L5767" t="s">
        <v>7113</v>
      </c>
      <c r="M5767">
        <v>87.25</v>
      </c>
      <c r="N5767">
        <v>1.4851063829787234</v>
      </c>
      <c r="O5767" t="s">
        <v>74</v>
      </c>
      <c r="P5767" t="s">
        <v>52</v>
      </c>
      <c r="Q5767">
        <v>11</v>
      </c>
      <c r="R5767" t="s">
        <v>53</v>
      </c>
    </row>
    <row r="5768" spans="1:18" x14ac:dyDescent="0.25">
      <c r="A5768" s="1">
        <v>45238</v>
      </c>
      <c r="B5768" t="s">
        <v>15</v>
      </c>
      <c r="C5768">
        <v>5739</v>
      </c>
      <c r="D5768">
        <v>416</v>
      </c>
      <c r="E5768">
        <v>2157724</v>
      </c>
      <c r="F5768">
        <v>285</v>
      </c>
      <c r="G5768">
        <v>19681</v>
      </c>
      <c r="H5768">
        <v>4</v>
      </c>
      <c r="I5768">
        <v>2183144</v>
      </c>
      <c r="J5768">
        <v>7079</v>
      </c>
      <c r="K5768">
        <v>0.35968700777399498</v>
      </c>
      <c r="L5768" t="s">
        <v>7144</v>
      </c>
      <c r="M5768">
        <v>104</v>
      </c>
      <c r="N5768">
        <v>1.4596491228070176</v>
      </c>
      <c r="O5768" t="s">
        <v>74</v>
      </c>
      <c r="P5768" t="s">
        <v>52</v>
      </c>
      <c r="Q5768">
        <v>11</v>
      </c>
      <c r="R5768" t="s">
        <v>53</v>
      </c>
    </row>
    <row r="5769" spans="1:18" x14ac:dyDescent="0.25">
      <c r="A5769" s="1">
        <v>45237</v>
      </c>
      <c r="B5769" t="s">
        <v>15</v>
      </c>
      <c r="C5769">
        <v>5612</v>
      </c>
      <c r="D5769">
        <v>319</v>
      </c>
      <c r="E5769">
        <v>2157439</v>
      </c>
      <c r="F5769">
        <v>251</v>
      </c>
      <c r="G5769">
        <v>19677</v>
      </c>
      <c r="H5769">
        <v>3</v>
      </c>
      <c r="I5769">
        <v>2182728</v>
      </c>
      <c r="J5769">
        <v>6359</v>
      </c>
      <c r="K5769">
        <v>0.32316918229404901</v>
      </c>
      <c r="L5769" t="s">
        <v>8094</v>
      </c>
      <c r="M5769">
        <v>106.33333333333333</v>
      </c>
      <c r="N5769">
        <v>1.2709163346613546</v>
      </c>
      <c r="O5769" t="s">
        <v>74</v>
      </c>
      <c r="P5769" t="s">
        <v>52</v>
      </c>
      <c r="Q5769">
        <v>11</v>
      </c>
      <c r="R5769" t="s">
        <v>53</v>
      </c>
    </row>
    <row r="5770" spans="1:18" x14ac:dyDescent="0.25">
      <c r="A5770" s="1">
        <v>45236</v>
      </c>
      <c r="B5770" t="s">
        <v>15</v>
      </c>
      <c r="C5770">
        <v>5547</v>
      </c>
      <c r="D5770">
        <v>157</v>
      </c>
      <c r="E5770">
        <v>2157188</v>
      </c>
      <c r="F5770">
        <v>354</v>
      </c>
      <c r="G5770">
        <v>19674</v>
      </c>
      <c r="H5770">
        <v>3</v>
      </c>
      <c r="I5770">
        <v>2182409</v>
      </c>
      <c r="J5770">
        <v>4042</v>
      </c>
      <c r="K5770">
        <v>0.205448815695842</v>
      </c>
      <c r="L5770" t="s">
        <v>8111</v>
      </c>
      <c r="M5770">
        <v>52.333333333333336</v>
      </c>
      <c r="N5770">
        <v>0.44350282485875708</v>
      </c>
      <c r="O5770" t="s">
        <v>74</v>
      </c>
      <c r="P5770" t="s">
        <v>52</v>
      </c>
      <c r="Q5770">
        <v>11</v>
      </c>
      <c r="R5770" t="s">
        <v>53</v>
      </c>
    </row>
    <row r="5771" spans="1:18" x14ac:dyDescent="0.25">
      <c r="A5771" s="1">
        <v>45235</v>
      </c>
      <c r="B5771" t="s">
        <v>15</v>
      </c>
      <c r="C5771">
        <v>5747</v>
      </c>
      <c r="D5771">
        <v>292</v>
      </c>
      <c r="E5771">
        <v>2156834</v>
      </c>
      <c r="F5771">
        <v>292</v>
      </c>
      <c r="G5771">
        <v>19671</v>
      </c>
      <c r="H5771">
        <v>0</v>
      </c>
      <c r="I5771">
        <v>2182252</v>
      </c>
      <c r="J5771">
        <v>192</v>
      </c>
      <c r="K5771">
        <v>9.7605612322708597E-3</v>
      </c>
      <c r="L5771" t="s">
        <v>14396</v>
      </c>
      <c r="N5771">
        <v>1</v>
      </c>
      <c r="O5771" t="s">
        <v>74</v>
      </c>
      <c r="P5771" t="s">
        <v>52</v>
      </c>
      <c r="Q5771">
        <v>11</v>
      </c>
      <c r="R5771" t="s">
        <v>53</v>
      </c>
    </row>
    <row r="5772" spans="1:18" x14ac:dyDescent="0.25">
      <c r="A5772" s="1">
        <v>45234</v>
      </c>
      <c r="B5772" t="s">
        <v>15</v>
      </c>
      <c r="C5772">
        <v>5747</v>
      </c>
      <c r="D5772">
        <v>415</v>
      </c>
      <c r="E5772">
        <v>2156542</v>
      </c>
      <c r="F5772">
        <v>361</v>
      </c>
      <c r="G5772">
        <v>19671</v>
      </c>
      <c r="H5772">
        <v>3</v>
      </c>
      <c r="I5772">
        <v>2181960</v>
      </c>
      <c r="J5772">
        <v>2911</v>
      </c>
      <c r="K5772">
        <v>0.147984342433023</v>
      </c>
      <c r="L5772" t="s">
        <v>8112</v>
      </c>
      <c r="M5772">
        <v>138.33333333333334</v>
      </c>
      <c r="N5772">
        <v>1.1495844875346259</v>
      </c>
      <c r="O5772" t="s">
        <v>74</v>
      </c>
      <c r="P5772" t="s">
        <v>52</v>
      </c>
      <c r="Q5772">
        <v>11</v>
      </c>
      <c r="R5772" t="s">
        <v>53</v>
      </c>
    </row>
    <row r="5773" spans="1:18" x14ac:dyDescent="0.25">
      <c r="A5773" s="1">
        <v>45233</v>
      </c>
      <c r="B5773" t="s">
        <v>15</v>
      </c>
      <c r="C5773">
        <v>5696</v>
      </c>
      <c r="D5773">
        <v>278</v>
      </c>
      <c r="E5773">
        <v>2156181</v>
      </c>
      <c r="F5773">
        <v>184</v>
      </c>
      <c r="G5773">
        <v>19668</v>
      </c>
      <c r="H5773">
        <v>2</v>
      </c>
      <c r="I5773">
        <v>2181545</v>
      </c>
      <c r="J5773">
        <v>5505</v>
      </c>
      <c r="K5773">
        <v>0.279896278218426</v>
      </c>
      <c r="L5773" t="s">
        <v>9821</v>
      </c>
      <c r="M5773">
        <v>139</v>
      </c>
      <c r="N5773">
        <v>1.5108695652173914</v>
      </c>
      <c r="O5773" t="s">
        <v>74</v>
      </c>
      <c r="P5773" t="s">
        <v>52</v>
      </c>
      <c r="Q5773">
        <v>11</v>
      </c>
      <c r="R5773" t="s">
        <v>53</v>
      </c>
    </row>
    <row r="5774" spans="1:18" x14ac:dyDescent="0.25">
      <c r="A5774" s="1">
        <v>45232</v>
      </c>
      <c r="B5774" t="s">
        <v>15</v>
      </c>
      <c r="C5774">
        <v>5604</v>
      </c>
      <c r="D5774">
        <v>228</v>
      </c>
      <c r="E5774">
        <v>2155997</v>
      </c>
      <c r="F5774">
        <v>297</v>
      </c>
      <c r="G5774">
        <v>19666</v>
      </c>
      <c r="H5774">
        <v>8</v>
      </c>
      <c r="I5774">
        <v>2181267</v>
      </c>
      <c r="J5774">
        <v>4142</v>
      </c>
      <c r="K5774">
        <v>0.210617309061324</v>
      </c>
      <c r="L5774" t="s">
        <v>4172</v>
      </c>
      <c r="M5774">
        <v>28.5</v>
      </c>
      <c r="N5774">
        <v>0.76767676767676762</v>
      </c>
      <c r="O5774" t="s">
        <v>74</v>
      </c>
      <c r="P5774" t="s">
        <v>52</v>
      </c>
      <c r="Q5774">
        <v>11</v>
      </c>
      <c r="R5774" t="s">
        <v>53</v>
      </c>
    </row>
    <row r="5775" spans="1:18" x14ac:dyDescent="0.25">
      <c r="A5775" s="1">
        <v>45231</v>
      </c>
      <c r="B5775" t="s">
        <v>15</v>
      </c>
      <c r="C5775">
        <v>5682</v>
      </c>
      <c r="D5775">
        <v>454</v>
      </c>
      <c r="E5775">
        <v>2155700</v>
      </c>
      <c r="F5775">
        <v>422</v>
      </c>
      <c r="G5775">
        <v>19658</v>
      </c>
      <c r="H5775">
        <v>0</v>
      </c>
      <c r="I5775">
        <v>2181040</v>
      </c>
      <c r="J5775">
        <v>267</v>
      </c>
      <c r="K5775">
        <v>1.35822565876488E-2</v>
      </c>
      <c r="L5775" t="s">
        <v>14415</v>
      </c>
      <c r="N5775">
        <v>1.0758293838862558</v>
      </c>
      <c r="O5775" t="s">
        <v>74</v>
      </c>
      <c r="P5775" t="s">
        <v>52</v>
      </c>
      <c r="Q5775">
        <v>11</v>
      </c>
      <c r="R5775" t="s">
        <v>53</v>
      </c>
    </row>
    <row r="5776" spans="1:18" x14ac:dyDescent="0.25">
      <c r="A5776" s="1">
        <v>45230</v>
      </c>
      <c r="B5776" t="s">
        <v>15</v>
      </c>
      <c r="C5776">
        <v>5650</v>
      </c>
      <c r="D5776">
        <v>338</v>
      </c>
      <c r="E5776">
        <v>2155278</v>
      </c>
      <c r="F5776">
        <v>436</v>
      </c>
      <c r="G5776">
        <v>19658</v>
      </c>
      <c r="H5776">
        <v>4</v>
      </c>
      <c r="I5776">
        <v>2180586</v>
      </c>
      <c r="J5776">
        <v>4592</v>
      </c>
      <c r="K5776">
        <v>0.23359446535761499</v>
      </c>
      <c r="L5776" t="s">
        <v>7219</v>
      </c>
      <c r="M5776">
        <v>84.5</v>
      </c>
      <c r="N5776">
        <v>0.77522935779816515</v>
      </c>
      <c r="O5776" t="s">
        <v>74</v>
      </c>
      <c r="P5776" t="s">
        <v>52</v>
      </c>
      <c r="Q5776">
        <v>10</v>
      </c>
      <c r="R5776" t="s">
        <v>61</v>
      </c>
    </row>
    <row r="5777" spans="1:18" x14ac:dyDescent="0.25">
      <c r="A5777" s="1">
        <v>45229</v>
      </c>
      <c r="B5777" t="s">
        <v>15</v>
      </c>
      <c r="C5777">
        <v>5752</v>
      </c>
      <c r="D5777">
        <v>154</v>
      </c>
      <c r="E5777">
        <v>2154842</v>
      </c>
      <c r="F5777">
        <v>487</v>
      </c>
      <c r="G5777">
        <v>19654</v>
      </c>
      <c r="H5777">
        <v>2</v>
      </c>
      <c r="I5777">
        <v>2180248</v>
      </c>
      <c r="J5777">
        <v>3300</v>
      </c>
      <c r="K5777">
        <v>0.16790475221328999</v>
      </c>
      <c r="L5777" t="s">
        <v>10281</v>
      </c>
      <c r="M5777">
        <v>77</v>
      </c>
      <c r="N5777">
        <v>0.31622176591375772</v>
      </c>
      <c r="O5777" t="s">
        <v>74</v>
      </c>
      <c r="P5777" t="s">
        <v>52</v>
      </c>
      <c r="Q5777">
        <v>10</v>
      </c>
      <c r="R5777" t="s">
        <v>61</v>
      </c>
    </row>
    <row r="5778" spans="1:18" x14ac:dyDescent="0.25">
      <c r="A5778" s="1">
        <v>45228</v>
      </c>
      <c r="B5778" t="s">
        <v>15</v>
      </c>
      <c r="C5778">
        <v>6087</v>
      </c>
      <c r="D5778">
        <v>234</v>
      </c>
      <c r="E5778">
        <v>2154355</v>
      </c>
      <c r="F5778">
        <v>627</v>
      </c>
      <c r="G5778">
        <v>19652</v>
      </c>
      <c r="H5778">
        <v>0</v>
      </c>
      <c r="I5778">
        <v>2180094</v>
      </c>
      <c r="J5778">
        <v>329</v>
      </c>
      <c r="K5778">
        <v>1.6741298595562799E-2</v>
      </c>
      <c r="L5778" t="s">
        <v>14426</v>
      </c>
      <c r="N5778">
        <v>0.37320574162679426</v>
      </c>
      <c r="O5778" t="s">
        <v>74</v>
      </c>
      <c r="P5778" t="s">
        <v>52</v>
      </c>
      <c r="Q5778">
        <v>10</v>
      </c>
      <c r="R5778" t="s">
        <v>61</v>
      </c>
    </row>
    <row r="5779" spans="1:18" x14ac:dyDescent="0.25">
      <c r="A5779" s="1">
        <v>45227</v>
      </c>
      <c r="B5779" t="s">
        <v>15</v>
      </c>
      <c r="C5779">
        <v>6480</v>
      </c>
      <c r="D5779">
        <v>322</v>
      </c>
      <c r="E5779">
        <v>2153728</v>
      </c>
      <c r="F5779">
        <v>437</v>
      </c>
      <c r="G5779">
        <v>19652</v>
      </c>
      <c r="H5779">
        <v>1</v>
      </c>
      <c r="I5779">
        <v>2179860</v>
      </c>
      <c r="J5779">
        <v>1881</v>
      </c>
      <c r="K5779">
        <v>9.5715448809281498E-2</v>
      </c>
      <c r="L5779" t="s">
        <v>12600</v>
      </c>
      <c r="M5779">
        <v>322</v>
      </c>
      <c r="N5779">
        <v>0.73684210526315785</v>
      </c>
      <c r="O5779" t="s">
        <v>74</v>
      </c>
      <c r="P5779" t="s">
        <v>52</v>
      </c>
      <c r="Q5779">
        <v>10</v>
      </c>
      <c r="R5779" t="s">
        <v>61</v>
      </c>
    </row>
    <row r="5780" spans="1:18" x14ac:dyDescent="0.25">
      <c r="A5780" s="1">
        <v>45226</v>
      </c>
      <c r="B5780" t="s">
        <v>15</v>
      </c>
      <c r="C5780">
        <v>6596</v>
      </c>
      <c r="D5780">
        <v>378</v>
      </c>
      <c r="E5780">
        <v>2153291</v>
      </c>
      <c r="F5780">
        <v>210</v>
      </c>
      <c r="G5780">
        <v>19651</v>
      </c>
      <c r="H5780">
        <v>5</v>
      </c>
      <c r="I5780">
        <v>2179538</v>
      </c>
      <c r="J5780">
        <v>4852</v>
      </c>
      <c r="K5780">
        <v>0.246908554272047</v>
      </c>
      <c r="L5780" t="s">
        <v>6380</v>
      </c>
      <c r="M5780">
        <v>75.599999999999994</v>
      </c>
      <c r="N5780">
        <v>1.8</v>
      </c>
      <c r="O5780" t="s">
        <v>74</v>
      </c>
      <c r="P5780" t="s">
        <v>52</v>
      </c>
      <c r="Q5780">
        <v>10</v>
      </c>
      <c r="R5780" t="s">
        <v>61</v>
      </c>
    </row>
    <row r="5781" spans="1:18" x14ac:dyDescent="0.25">
      <c r="A5781" s="1">
        <v>45225</v>
      </c>
      <c r="B5781" t="s">
        <v>15</v>
      </c>
      <c r="C5781">
        <v>6433</v>
      </c>
      <c r="D5781">
        <v>340</v>
      </c>
      <c r="E5781">
        <v>2153081</v>
      </c>
      <c r="F5781">
        <v>365</v>
      </c>
      <c r="G5781">
        <v>19646</v>
      </c>
      <c r="H5781">
        <v>3</v>
      </c>
      <c r="I5781">
        <v>2179160</v>
      </c>
      <c r="J5781">
        <v>4230</v>
      </c>
      <c r="K5781">
        <v>0.21531100478468901</v>
      </c>
      <c r="L5781" t="s">
        <v>8113</v>
      </c>
      <c r="M5781">
        <v>113.33333333333333</v>
      </c>
      <c r="N5781">
        <v>0.93150684931506844</v>
      </c>
      <c r="O5781" t="s">
        <v>74</v>
      </c>
      <c r="P5781" t="s">
        <v>52</v>
      </c>
      <c r="Q5781">
        <v>10</v>
      </c>
      <c r="R5781" t="s">
        <v>61</v>
      </c>
    </row>
    <row r="5782" spans="1:18" x14ac:dyDescent="0.25">
      <c r="A5782" s="1">
        <v>45224</v>
      </c>
      <c r="B5782" t="s">
        <v>15</v>
      </c>
      <c r="C5782">
        <v>6461</v>
      </c>
      <c r="D5782">
        <v>406</v>
      </c>
      <c r="E5782">
        <v>2152716</v>
      </c>
      <c r="F5782">
        <v>437</v>
      </c>
      <c r="G5782">
        <v>19643</v>
      </c>
      <c r="H5782">
        <v>3</v>
      </c>
      <c r="I5782">
        <v>2178820</v>
      </c>
      <c r="J5782">
        <v>4307</v>
      </c>
      <c r="K5782">
        <v>0.219263859899201</v>
      </c>
      <c r="L5782" t="s">
        <v>8121</v>
      </c>
      <c r="M5782">
        <v>135.33333333333334</v>
      </c>
      <c r="N5782">
        <v>0.92906178489702518</v>
      </c>
      <c r="O5782" t="s">
        <v>74</v>
      </c>
      <c r="P5782" t="s">
        <v>52</v>
      </c>
      <c r="Q5782">
        <v>10</v>
      </c>
      <c r="R5782" t="s">
        <v>61</v>
      </c>
    </row>
    <row r="5783" spans="1:18" x14ac:dyDescent="0.25">
      <c r="A5783" s="1">
        <v>45223</v>
      </c>
      <c r="B5783" t="s">
        <v>15</v>
      </c>
      <c r="C5783">
        <v>6495</v>
      </c>
      <c r="D5783">
        <v>357</v>
      </c>
      <c r="E5783">
        <v>2152279</v>
      </c>
      <c r="F5783">
        <v>495</v>
      </c>
      <c r="G5783">
        <v>19640</v>
      </c>
      <c r="H5783">
        <v>2</v>
      </c>
      <c r="I5783">
        <v>2178414</v>
      </c>
      <c r="J5783">
        <v>3616</v>
      </c>
      <c r="K5783">
        <v>0.184114052953157</v>
      </c>
      <c r="L5783" t="s">
        <v>10291</v>
      </c>
      <c r="M5783">
        <v>178.5</v>
      </c>
      <c r="N5783">
        <v>0.72121212121212119</v>
      </c>
      <c r="O5783" t="s">
        <v>74</v>
      </c>
      <c r="P5783" t="s">
        <v>52</v>
      </c>
      <c r="Q5783">
        <v>10</v>
      </c>
      <c r="R5783" t="s">
        <v>61</v>
      </c>
    </row>
    <row r="5784" spans="1:18" x14ac:dyDescent="0.25">
      <c r="A5784" s="1">
        <v>45222</v>
      </c>
      <c r="B5784" t="s">
        <v>15</v>
      </c>
      <c r="C5784">
        <v>6635</v>
      </c>
      <c r="D5784">
        <v>150</v>
      </c>
      <c r="E5784">
        <v>2151784</v>
      </c>
      <c r="F5784">
        <v>399</v>
      </c>
      <c r="G5784">
        <v>19638</v>
      </c>
      <c r="H5784">
        <v>7</v>
      </c>
      <c r="I5784">
        <v>2178057</v>
      </c>
      <c r="J5784">
        <v>2267</v>
      </c>
      <c r="K5784">
        <v>0.11543945411956399</v>
      </c>
      <c r="L5784" t="s">
        <v>4692</v>
      </c>
      <c r="M5784">
        <v>21.428571428571427</v>
      </c>
      <c r="N5784">
        <v>0.37593984962406013</v>
      </c>
      <c r="O5784" t="s">
        <v>74</v>
      </c>
      <c r="P5784" t="s">
        <v>52</v>
      </c>
      <c r="Q5784">
        <v>10</v>
      </c>
      <c r="R5784" t="s">
        <v>61</v>
      </c>
    </row>
    <row r="5785" spans="1:18" x14ac:dyDescent="0.25">
      <c r="A5785" s="1">
        <v>45221</v>
      </c>
      <c r="B5785" t="s">
        <v>15</v>
      </c>
      <c r="C5785">
        <v>6891</v>
      </c>
      <c r="D5785">
        <v>217</v>
      </c>
      <c r="E5785">
        <v>2151385</v>
      </c>
      <c r="F5785">
        <v>511</v>
      </c>
      <c r="G5785">
        <v>19631</v>
      </c>
      <c r="H5785">
        <v>0</v>
      </c>
      <c r="I5785">
        <v>2177907</v>
      </c>
      <c r="J5785">
        <v>105</v>
      </c>
      <c r="K5785">
        <v>5.3486832051347398E-3</v>
      </c>
      <c r="L5785" t="s">
        <v>14420</v>
      </c>
      <c r="N5785">
        <v>0.42465753424657532</v>
      </c>
      <c r="O5785" t="s">
        <v>74</v>
      </c>
      <c r="P5785" t="s">
        <v>52</v>
      </c>
      <c r="Q5785">
        <v>10</v>
      </c>
      <c r="R5785" t="s">
        <v>61</v>
      </c>
    </row>
    <row r="5786" spans="1:18" x14ac:dyDescent="0.25">
      <c r="A5786" s="1">
        <v>45220</v>
      </c>
      <c r="B5786" t="s">
        <v>15</v>
      </c>
      <c r="C5786">
        <v>7185</v>
      </c>
      <c r="D5786">
        <v>296</v>
      </c>
      <c r="E5786">
        <v>2150874</v>
      </c>
      <c r="F5786">
        <v>571</v>
      </c>
      <c r="G5786">
        <v>19631</v>
      </c>
      <c r="H5786">
        <v>2</v>
      </c>
      <c r="I5786">
        <v>2177690</v>
      </c>
      <c r="J5786">
        <v>1056</v>
      </c>
      <c r="K5786">
        <v>5.3792471091640801E-2</v>
      </c>
      <c r="L5786" t="s">
        <v>10360</v>
      </c>
      <c r="M5786">
        <v>148</v>
      </c>
      <c r="N5786">
        <v>0.51838879159369522</v>
      </c>
      <c r="O5786" t="s">
        <v>74</v>
      </c>
      <c r="P5786" t="s">
        <v>52</v>
      </c>
      <c r="Q5786">
        <v>10</v>
      </c>
      <c r="R5786" t="s">
        <v>61</v>
      </c>
    </row>
    <row r="5787" spans="1:18" x14ac:dyDescent="0.25">
      <c r="A5787" s="1">
        <v>45219</v>
      </c>
      <c r="B5787" t="s">
        <v>15</v>
      </c>
      <c r="C5787">
        <v>7462</v>
      </c>
      <c r="D5787">
        <v>269</v>
      </c>
      <c r="E5787">
        <v>2150303</v>
      </c>
      <c r="F5787">
        <v>17</v>
      </c>
      <c r="G5787">
        <v>19629</v>
      </c>
      <c r="H5787">
        <v>1</v>
      </c>
      <c r="I5787">
        <v>2177394</v>
      </c>
      <c r="J5787">
        <v>2231</v>
      </c>
      <c r="K5787">
        <v>0.113658362626726</v>
      </c>
      <c r="L5787" t="s">
        <v>12539</v>
      </c>
      <c r="M5787">
        <v>269</v>
      </c>
      <c r="N5787">
        <v>15.823529411764707</v>
      </c>
      <c r="O5787" t="s">
        <v>74</v>
      </c>
      <c r="P5787" t="s">
        <v>52</v>
      </c>
      <c r="Q5787">
        <v>10</v>
      </c>
      <c r="R5787" t="s">
        <v>61</v>
      </c>
    </row>
    <row r="5788" spans="1:18" x14ac:dyDescent="0.25">
      <c r="A5788" s="1">
        <v>45218</v>
      </c>
      <c r="B5788" t="s">
        <v>15</v>
      </c>
      <c r="C5788">
        <v>7211</v>
      </c>
      <c r="D5788">
        <v>358</v>
      </c>
      <c r="E5788">
        <v>2150286</v>
      </c>
      <c r="F5788">
        <v>325</v>
      </c>
      <c r="G5788">
        <v>19628</v>
      </c>
      <c r="H5788">
        <v>4</v>
      </c>
      <c r="I5788">
        <v>2177125</v>
      </c>
      <c r="J5788">
        <v>1949</v>
      </c>
      <c r="K5788">
        <v>9.9296922763399201E-2</v>
      </c>
      <c r="L5788" t="s">
        <v>7165</v>
      </c>
      <c r="M5788">
        <v>89.5</v>
      </c>
      <c r="N5788">
        <v>1.1015384615384616</v>
      </c>
      <c r="O5788" t="s">
        <v>74</v>
      </c>
      <c r="P5788" t="s">
        <v>52</v>
      </c>
      <c r="Q5788">
        <v>10</v>
      </c>
      <c r="R5788" t="s">
        <v>61</v>
      </c>
    </row>
    <row r="5789" spans="1:18" x14ac:dyDescent="0.25">
      <c r="A5789" s="1">
        <v>45217</v>
      </c>
      <c r="B5789" t="s">
        <v>15</v>
      </c>
      <c r="C5789">
        <v>7182</v>
      </c>
      <c r="D5789">
        <v>289</v>
      </c>
      <c r="E5789">
        <v>2149961</v>
      </c>
      <c r="F5789">
        <v>431</v>
      </c>
      <c r="G5789">
        <v>19624</v>
      </c>
      <c r="H5789">
        <v>5</v>
      </c>
      <c r="I5789">
        <v>2176767</v>
      </c>
      <c r="J5789">
        <v>1505</v>
      </c>
      <c r="K5789">
        <v>7.6691805951895606E-2</v>
      </c>
      <c r="L5789" t="s">
        <v>6397</v>
      </c>
      <c r="M5789">
        <v>57.8</v>
      </c>
      <c r="N5789">
        <v>0.67053364269141535</v>
      </c>
      <c r="O5789" t="s">
        <v>74</v>
      </c>
      <c r="P5789" t="s">
        <v>52</v>
      </c>
      <c r="Q5789">
        <v>10</v>
      </c>
      <c r="R5789" t="s">
        <v>61</v>
      </c>
    </row>
    <row r="5790" spans="1:18" x14ac:dyDescent="0.25">
      <c r="A5790" s="1">
        <v>45216</v>
      </c>
      <c r="B5790" t="s">
        <v>15</v>
      </c>
      <c r="C5790">
        <v>7329</v>
      </c>
      <c r="D5790">
        <v>379</v>
      </c>
      <c r="E5790">
        <v>2149530</v>
      </c>
      <c r="F5790">
        <v>403</v>
      </c>
      <c r="G5790">
        <v>19619</v>
      </c>
      <c r="H5790">
        <v>2</v>
      </c>
      <c r="I5790">
        <v>2176478</v>
      </c>
      <c r="J5790">
        <v>1212</v>
      </c>
      <c r="K5790">
        <v>6.1776848972934402E-2</v>
      </c>
      <c r="L5790" t="s">
        <v>10198</v>
      </c>
      <c r="M5790">
        <v>189.5</v>
      </c>
      <c r="N5790">
        <v>0.94044665012406947</v>
      </c>
      <c r="O5790" t="s">
        <v>74</v>
      </c>
      <c r="P5790" t="s">
        <v>52</v>
      </c>
      <c r="Q5790">
        <v>10</v>
      </c>
      <c r="R5790" t="s">
        <v>61</v>
      </c>
    </row>
    <row r="5791" spans="1:18" x14ac:dyDescent="0.25">
      <c r="A5791" s="1">
        <v>45215</v>
      </c>
      <c r="B5791" t="s">
        <v>15</v>
      </c>
      <c r="C5791">
        <v>7355</v>
      </c>
      <c r="D5791">
        <v>173</v>
      </c>
      <c r="E5791">
        <v>2149127</v>
      </c>
      <c r="F5791">
        <v>414</v>
      </c>
      <c r="G5791">
        <v>19617</v>
      </c>
      <c r="H5791">
        <v>6</v>
      </c>
      <c r="I5791">
        <v>2176099</v>
      </c>
      <c r="J5791">
        <v>718</v>
      </c>
      <c r="K5791">
        <v>3.66009073762553E-2</v>
      </c>
      <c r="L5791" t="s">
        <v>5299</v>
      </c>
      <c r="M5791">
        <v>28.833333333333332</v>
      </c>
      <c r="N5791">
        <v>0.41787439613526572</v>
      </c>
      <c r="O5791" t="s">
        <v>74</v>
      </c>
      <c r="P5791" t="s">
        <v>52</v>
      </c>
      <c r="Q5791">
        <v>10</v>
      </c>
      <c r="R5791" t="s">
        <v>61</v>
      </c>
    </row>
    <row r="5792" spans="1:18" x14ac:dyDescent="0.25">
      <c r="A5792" s="1">
        <v>45214</v>
      </c>
      <c r="B5792" t="s">
        <v>15</v>
      </c>
      <c r="C5792">
        <v>7602</v>
      </c>
      <c r="D5792">
        <v>286</v>
      </c>
      <c r="E5792">
        <v>2148713</v>
      </c>
      <c r="F5792">
        <v>454</v>
      </c>
      <c r="G5792">
        <v>19611</v>
      </c>
      <c r="H5792">
        <v>0</v>
      </c>
      <c r="I5792">
        <v>2175926</v>
      </c>
      <c r="J5792">
        <v>1</v>
      </c>
      <c r="K5792">
        <v>5.0991790321758199E-5</v>
      </c>
      <c r="L5792" t="s">
        <v>19737</v>
      </c>
      <c r="N5792">
        <v>0.62995594713656389</v>
      </c>
      <c r="O5792" t="s">
        <v>74</v>
      </c>
      <c r="P5792" t="s">
        <v>52</v>
      </c>
      <c r="Q5792">
        <v>10</v>
      </c>
      <c r="R5792" t="s">
        <v>61</v>
      </c>
    </row>
    <row r="5793" spans="1:18" x14ac:dyDescent="0.25">
      <c r="A5793" s="1">
        <v>45213</v>
      </c>
      <c r="B5793" t="s">
        <v>15</v>
      </c>
      <c r="C5793">
        <v>7770</v>
      </c>
      <c r="D5793">
        <v>430</v>
      </c>
      <c r="E5793">
        <v>2148259</v>
      </c>
      <c r="F5793">
        <v>307</v>
      </c>
      <c r="G5793">
        <v>19611</v>
      </c>
      <c r="H5793">
        <v>2</v>
      </c>
      <c r="I5793">
        <v>2175640</v>
      </c>
      <c r="J5793">
        <v>11</v>
      </c>
      <c r="K5793">
        <v>5.6090969353933995E-4</v>
      </c>
      <c r="L5793" t="s">
        <v>10067</v>
      </c>
      <c r="M5793">
        <v>215</v>
      </c>
      <c r="N5793">
        <v>1.4006514657980456</v>
      </c>
      <c r="O5793" t="s">
        <v>74</v>
      </c>
      <c r="P5793" t="s">
        <v>52</v>
      </c>
      <c r="Q5793">
        <v>10</v>
      </c>
      <c r="R5793" t="s">
        <v>61</v>
      </c>
    </row>
    <row r="5794" spans="1:18" x14ac:dyDescent="0.25">
      <c r="A5794" s="1">
        <v>45212</v>
      </c>
      <c r="B5794" t="s">
        <v>15</v>
      </c>
      <c r="C5794">
        <v>7649</v>
      </c>
      <c r="D5794">
        <v>465</v>
      </c>
      <c r="E5794">
        <v>2147952</v>
      </c>
      <c r="F5794">
        <v>193</v>
      </c>
      <c r="G5794">
        <v>19609</v>
      </c>
      <c r="H5794">
        <v>5</v>
      </c>
      <c r="I5794">
        <v>2175210</v>
      </c>
      <c r="J5794">
        <v>88</v>
      </c>
      <c r="K5794">
        <v>4.4877352236218099E-3</v>
      </c>
      <c r="L5794" t="s">
        <v>6379</v>
      </c>
      <c r="M5794">
        <v>93</v>
      </c>
      <c r="N5794">
        <v>2.4093264248704664</v>
      </c>
      <c r="O5794" t="s">
        <v>74</v>
      </c>
      <c r="P5794" t="s">
        <v>52</v>
      </c>
      <c r="Q5794">
        <v>10</v>
      </c>
      <c r="R5794" t="s">
        <v>61</v>
      </c>
    </row>
    <row r="5795" spans="1:18" x14ac:dyDescent="0.25">
      <c r="A5795" s="1">
        <v>45211</v>
      </c>
      <c r="B5795" t="s">
        <v>15</v>
      </c>
      <c r="C5795">
        <v>7382</v>
      </c>
      <c r="D5795">
        <v>489</v>
      </c>
      <c r="E5795">
        <v>2147759</v>
      </c>
      <c r="F5795">
        <v>312</v>
      </c>
      <c r="G5795">
        <v>19604</v>
      </c>
      <c r="H5795">
        <v>0</v>
      </c>
      <c r="I5795">
        <v>2174745</v>
      </c>
      <c r="J5795">
        <v>55</v>
      </c>
      <c r="K5795">
        <v>2.805549887778E-3</v>
      </c>
      <c r="L5795" t="s">
        <v>14402</v>
      </c>
      <c r="N5795">
        <v>1.5673076923076923</v>
      </c>
      <c r="O5795" t="s">
        <v>74</v>
      </c>
      <c r="P5795" t="s">
        <v>52</v>
      </c>
      <c r="Q5795">
        <v>10</v>
      </c>
      <c r="R5795" t="s">
        <v>61</v>
      </c>
    </row>
    <row r="5796" spans="1:18" x14ac:dyDescent="0.25">
      <c r="A5796" s="1">
        <v>45210</v>
      </c>
      <c r="B5796" t="s">
        <v>15</v>
      </c>
      <c r="C5796">
        <v>7206</v>
      </c>
      <c r="D5796">
        <v>635</v>
      </c>
      <c r="E5796">
        <v>2147447</v>
      </c>
      <c r="F5796">
        <v>350</v>
      </c>
      <c r="G5796">
        <v>19604</v>
      </c>
      <c r="H5796">
        <v>6</v>
      </c>
      <c r="I5796">
        <v>2174257</v>
      </c>
      <c r="J5796">
        <v>54</v>
      </c>
      <c r="K5796">
        <v>2.7545398898183998E-3</v>
      </c>
      <c r="L5796" t="s">
        <v>5256</v>
      </c>
      <c r="M5796">
        <v>105.83333333333333</v>
      </c>
      <c r="N5796">
        <v>1.8142857142857143</v>
      </c>
      <c r="O5796" t="s">
        <v>74</v>
      </c>
      <c r="P5796" t="s">
        <v>52</v>
      </c>
      <c r="Q5796">
        <v>10</v>
      </c>
      <c r="R5796" t="s">
        <v>61</v>
      </c>
    </row>
    <row r="5797" spans="1:18" x14ac:dyDescent="0.25">
      <c r="A5797" s="1">
        <v>45209</v>
      </c>
      <c r="B5797" t="s">
        <v>15</v>
      </c>
      <c r="C5797">
        <v>6927</v>
      </c>
      <c r="D5797">
        <v>454</v>
      </c>
      <c r="E5797">
        <v>2147097</v>
      </c>
      <c r="F5797">
        <v>350</v>
      </c>
      <c r="G5797">
        <v>19598</v>
      </c>
      <c r="H5797">
        <v>2</v>
      </c>
      <c r="I5797">
        <v>2173622</v>
      </c>
      <c r="J5797">
        <v>0</v>
      </c>
      <c r="L5797" t="s">
        <v>19042</v>
      </c>
      <c r="M5797">
        <v>227</v>
      </c>
      <c r="N5797">
        <v>1.2971428571428572</v>
      </c>
      <c r="O5797" t="s">
        <v>74</v>
      </c>
      <c r="P5797" t="s">
        <v>52</v>
      </c>
      <c r="Q5797">
        <v>10</v>
      </c>
      <c r="R5797" t="s">
        <v>61</v>
      </c>
    </row>
    <row r="5798" spans="1:18" x14ac:dyDescent="0.25">
      <c r="A5798" s="1">
        <v>45208</v>
      </c>
      <c r="B5798" t="s">
        <v>15</v>
      </c>
      <c r="C5798">
        <v>6825</v>
      </c>
      <c r="D5798">
        <v>214</v>
      </c>
      <c r="E5798">
        <v>2146747</v>
      </c>
      <c r="F5798">
        <v>332</v>
      </c>
      <c r="G5798">
        <v>19596</v>
      </c>
      <c r="H5798">
        <v>1</v>
      </c>
      <c r="I5798">
        <v>2173168</v>
      </c>
      <c r="J5798">
        <v>0</v>
      </c>
      <c r="L5798" t="s">
        <v>19042</v>
      </c>
      <c r="M5798">
        <v>214</v>
      </c>
      <c r="N5798">
        <v>0.64457831325301207</v>
      </c>
      <c r="O5798" t="s">
        <v>74</v>
      </c>
      <c r="P5798" t="s">
        <v>52</v>
      </c>
      <c r="Q5798">
        <v>10</v>
      </c>
      <c r="R5798" t="s">
        <v>61</v>
      </c>
    </row>
    <row r="5799" spans="1:18" x14ac:dyDescent="0.25">
      <c r="A5799" s="1">
        <v>45207</v>
      </c>
      <c r="B5799" t="s">
        <v>15</v>
      </c>
      <c r="C5799">
        <v>6944</v>
      </c>
      <c r="D5799">
        <v>360</v>
      </c>
      <c r="E5799">
        <v>2146415</v>
      </c>
      <c r="F5799">
        <v>480</v>
      </c>
      <c r="G5799">
        <v>19595</v>
      </c>
      <c r="H5799">
        <v>0</v>
      </c>
      <c r="I5799">
        <v>2172954</v>
      </c>
      <c r="J5799">
        <v>0</v>
      </c>
      <c r="L5799" t="s">
        <v>19042</v>
      </c>
      <c r="N5799">
        <v>0.75</v>
      </c>
      <c r="O5799" t="s">
        <v>74</v>
      </c>
      <c r="P5799" t="s">
        <v>52</v>
      </c>
      <c r="Q5799">
        <v>10</v>
      </c>
      <c r="R5799" t="s">
        <v>61</v>
      </c>
    </row>
    <row r="5800" spans="1:18" x14ac:dyDescent="0.25">
      <c r="A5800" s="1">
        <v>45206</v>
      </c>
      <c r="B5800" t="s">
        <v>15</v>
      </c>
      <c r="C5800">
        <v>7064</v>
      </c>
      <c r="D5800">
        <v>435</v>
      </c>
      <c r="E5800">
        <v>2145935</v>
      </c>
      <c r="F5800">
        <v>354</v>
      </c>
      <c r="G5800">
        <v>19595</v>
      </c>
      <c r="H5800">
        <v>1</v>
      </c>
      <c r="I5800">
        <v>2172594</v>
      </c>
      <c r="J5800">
        <v>0</v>
      </c>
      <c r="L5800" t="s">
        <v>19042</v>
      </c>
      <c r="M5800">
        <v>435</v>
      </c>
      <c r="N5800">
        <v>1.228813559322034</v>
      </c>
      <c r="O5800" t="s">
        <v>74</v>
      </c>
      <c r="P5800" t="s">
        <v>52</v>
      </c>
      <c r="Q5800">
        <v>10</v>
      </c>
      <c r="R5800" t="s">
        <v>61</v>
      </c>
    </row>
    <row r="5801" spans="1:18" x14ac:dyDescent="0.25">
      <c r="A5801" s="1">
        <v>45205</v>
      </c>
      <c r="B5801" t="s">
        <v>15</v>
      </c>
      <c r="C5801">
        <v>6984</v>
      </c>
      <c r="D5801">
        <v>524</v>
      </c>
      <c r="E5801">
        <v>2145581</v>
      </c>
      <c r="F5801">
        <v>158</v>
      </c>
      <c r="G5801">
        <v>19594</v>
      </c>
      <c r="H5801">
        <v>4</v>
      </c>
      <c r="I5801">
        <v>2172159</v>
      </c>
      <c r="J5801">
        <v>0</v>
      </c>
      <c r="L5801" t="s">
        <v>19042</v>
      </c>
      <c r="M5801">
        <v>131</v>
      </c>
      <c r="N5801">
        <v>3.3164556962025316</v>
      </c>
      <c r="O5801" t="s">
        <v>74</v>
      </c>
      <c r="P5801" t="s">
        <v>52</v>
      </c>
      <c r="Q5801">
        <v>10</v>
      </c>
      <c r="R5801" t="s">
        <v>61</v>
      </c>
    </row>
    <row r="5802" spans="1:18" x14ac:dyDescent="0.25">
      <c r="A5802" s="1">
        <v>45204</v>
      </c>
      <c r="B5802" t="s">
        <v>15</v>
      </c>
      <c r="C5802">
        <v>6622</v>
      </c>
      <c r="D5802">
        <v>410</v>
      </c>
      <c r="E5802">
        <v>2145423</v>
      </c>
      <c r="F5802">
        <v>288</v>
      </c>
      <c r="G5802">
        <v>19590</v>
      </c>
      <c r="H5802">
        <v>3</v>
      </c>
      <c r="I5802">
        <v>2171635</v>
      </c>
      <c r="J5802">
        <v>1</v>
      </c>
      <c r="K5802">
        <v>5.10464522715671E-5</v>
      </c>
      <c r="L5802" t="s">
        <v>8102</v>
      </c>
      <c r="M5802">
        <v>136.66666666666666</v>
      </c>
      <c r="N5802">
        <v>1.4236111111111112</v>
      </c>
      <c r="O5802" t="s">
        <v>74</v>
      </c>
      <c r="P5802" t="s">
        <v>52</v>
      </c>
      <c r="Q5802">
        <v>10</v>
      </c>
      <c r="R5802" t="s">
        <v>61</v>
      </c>
    </row>
    <row r="5803" spans="1:18" x14ac:dyDescent="0.25">
      <c r="A5803" s="1">
        <v>45203</v>
      </c>
      <c r="B5803" t="s">
        <v>15</v>
      </c>
      <c r="C5803">
        <v>6503</v>
      </c>
      <c r="D5803">
        <v>512</v>
      </c>
      <c r="E5803">
        <v>2145135</v>
      </c>
      <c r="F5803">
        <v>992</v>
      </c>
      <c r="G5803">
        <v>19587</v>
      </c>
      <c r="H5803">
        <v>0</v>
      </c>
      <c r="I5803">
        <v>2171225</v>
      </c>
      <c r="J5803">
        <v>0</v>
      </c>
      <c r="L5803" t="s">
        <v>19042</v>
      </c>
      <c r="N5803">
        <v>0.5161290322580645</v>
      </c>
      <c r="O5803" t="s">
        <v>74</v>
      </c>
      <c r="P5803" t="s">
        <v>52</v>
      </c>
      <c r="Q5803">
        <v>10</v>
      </c>
      <c r="R5803" t="s">
        <v>61</v>
      </c>
    </row>
    <row r="5804" spans="1:18" x14ac:dyDescent="0.25">
      <c r="A5804" s="1">
        <v>45202</v>
      </c>
      <c r="B5804" t="s">
        <v>15</v>
      </c>
      <c r="C5804">
        <v>6983</v>
      </c>
      <c r="D5804">
        <v>599</v>
      </c>
      <c r="E5804">
        <v>2144143</v>
      </c>
      <c r="F5804">
        <v>6</v>
      </c>
      <c r="G5804">
        <v>19587</v>
      </c>
      <c r="H5804">
        <v>3</v>
      </c>
      <c r="I5804">
        <v>2170713</v>
      </c>
      <c r="J5804">
        <v>0</v>
      </c>
      <c r="L5804" t="s">
        <v>19042</v>
      </c>
      <c r="M5804">
        <v>199.66666666666666</v>
      </c>
      <c r="N5804">
        <v>99.833333333333329</v>
      </c>
      <c r="O5804" t="s">
        <v>74</v>
      </c>
      <c r="P5804" t="s">
        <v>52</v>
      </c>
      <c r="Q5804">
        <v>10</v>
      </c>
      <c r="R5804" t="s">
        <v>61</v>
      </c>
    </row>
    <row r="5805" spans="1:18" x14ac:dyDescent="0.25">
      <c r="A5805" s="1">
        <v>45200</v>
      </c>
      <c r="B5805" t="s">
        <v>15</v>
      </c>
      <c r="C5805">
        <v>6395</v>
      </c>
      <c r="D5805">
        <v>309</v>
      </c>
      <c r="E5805">
        <v>2144136</v>
      </c>
      <c r="F5805">
        <v>439</v>
      </c>
      <c r="G5805">
        <v>19583</v>
      </c>
      <c r="H5805">
        <v>0</v>
      </c>
      <c r="I5805">
        <v>2170114</v>
      </c>
      <c r="J5805">
        <v>0</v>
      </c>
      <c r="L5805" t="s">
        <v>19042</v>
      </c>
      <c r="N5805">
        <v>0.70387243735763094</v>
      </c>
      <c r="O5805" t="s">
        <v>74</v>
      </c>
      <c r="P5805" t="s">
        <v>52</v>
      </c>
      <c r="Q5805">
        <v>10</v>
      </c>
      <c r="R5805" t="s">
        <v>61</v>
      </c>
    </row>
    <row r="5806" spans="1:18" x14ac:dyDescent="0.25">
      <c r="A5806" s="1">
        <v>45201</v>
      </c>
      <c r="B5806" t="s">
        <v>15</v>
      </c>
      <c r="C5806">
        <v>6393</v>
      </c>
      <c r="D5806">
        <v>0</v>
      </c>
      <c r="E5806">
        <v>2144137</v>
      </c>
      <c r="F5806">
        <v>1</v>
      </c>
      <c r="G5806">
        <v>19584</v>
      </c>
      <c r="H5806">
        <v>1</v>
      </c>
      <c r="I5806">
        <v>2170114</v>
      </c>
      <c r="J5806">
        <v>1</v>
      </c>
      <c r="K5806">
        <v>5.1062091503268003E-5</v>
      </c>
      <c r="L5806" t="s">
        <v>13966</v>
      </c>
      <c r="M5806">
        <v>0</v>
      </c>
      <c r="N5806">
        <v>0</v>
      </c>
      <c r="O5806" t="s">
        <v>74</v>
      </c>
      <c r="P5806" t="s">
        <v>52</v>
      </c>
      <c r="Q5806">
        <v>10</v>
      </c>
      <c r="R5806" t="s">
        <v>61</v>
      </c>
    </row>
    <row r="5807" spans="1:18" x14ac:dyDescent="0.25">
      <c r="A5807" s="1">
        <v>45199</v>
      </c>
      <c r="B5807" t="s">
        <v>15</v>
      </c>
      <c r="C5807">
        <v>6525</v>
      </c>
      <c r="D5807">
        <v>423</v>
      </c>
      <c r="E5807">
        <v>2143697</v>
      </c>
      <c r="F5807">
        <v>351</v>
      </c>
      <c r="G5807">
        <v>19583</v>
      </c>
      <c r="H5807">
        <v>1</v>
      </c>
      <c r="I5807">
        <v>2169805</v>
      </c>
      <c r="J5807">
        <v>0</v>
      </c>
      <c r="L5807" t="s">
        <v>19042</v>
      </c>
      <c r="M5807">
        <v>423</v>
      </c>
      <c r="N5807">
        <v>1.2051282051282051</v>
      </c>
      <c r="O5807" t="s">
        <v>74</v>
      </c>
      <c r="P5807" t="s">
        <v>54</v>
      </c>
      <c r="Q5807">
        <v>9</v>
      </c>
      <c r="R5807" t="s">
        <v>62</v>
      </c>
    </row>
    <row r="5808" spans="1:18" x14ac:dyDescent="0.25">
      <c r="A5808" s="1">
        <v>45198</v>
      </c>
      <c r="B5808" t="s">
        <v>15</v>
      </c>
      <c r="C5808">
        <v>6454</v>
      </c>
      <c r="D5808">
        <v>422</v>
      </c>
      <c r="E5808">
        <v>2143346</v>
      </c>
      <c r="F5808">
        <v>149</v>
      </c>
      <c r="G5808">
        <v>19582</v>
      </c>
      <c r="H5808">
        <v>1</v>
      </c>
      <c r="I5808">
        <v>2169382</v>
      </c>
      <c r="J5808">
        <v>0</v>
      </c>
      <c r="L5808" t="s">
        <v>19042</v>
      </c>
      <c r="M5808">
        <v>422</v>
      </c>
      <c r="N5808">
        <v>2.8322147651006713</v>
      </c>
      <c r="O5808" t="s">
        <v>74</v>
      </c>
      <c r="P5808" t="s">
        <v>54</v>
      </c>
      <c r="Q5808">
        <v>9</v>
      </c>
      <c r="R5808" t="s">
        <v>62</v>
      </c>
    </row>
    <row r="5809" spans="1:18" x14ac:dyDescent="0.25">
      <c r="A5809" s="1">
        <v>45197</v>
      </c>
      <c r="B5809" t="s">
        <v>15</v>
      </c>
      <c r="C5809">
        <v>6182</v>
      </c>
      <c r="D5809">
        <v>425</v>
      </c>
      <c r="E5809">
        <v>2143197</v>
      </c>
      <c r="F5809">
        <v>226</v>
      </c>
      <c r="G5809">
        <v>19581</v>
      </c>
      <c r="H5809">
        <v>2</v>
      </c>
      <c r="I5809">
        <v>2168960</v>
      </c>
      <c r="J5809">
        <v>0</v>
      </c>
      <c r="L5809" t="s">
        <v>19042</v>
      </c>
      <c r="M5809">
        <v>212.5</v>
      </c>
      <c r="N5809">
        <v>1.8805309734513274</v>
      </c>
      <c r="O5809" t="s">
        <v>74</v>
      </c>
      <c r="P5809" t="s">
        <v>54</v>
      </c>
      <c r="Q5809">
        <v>9</v>
      </c>
      <c r="R5809" t="s">
        <v>62</v>
      </c>
    </row>
    <row r="5810" spans="1:18" x14ac:dyDescent="0.25">
      <c r="A5810" s="1">
        <v>45196</v>
      </c>
      <c r="B5810" t="s">
        <v>15</v>
      </c>
      <c r="C5810">
        <v>5985</v>
      </c>
      <c r="D5810">
        <v>462</v>
      </c>
      <c r="E5810">
        <v>2142971</v>
      </c>
      <c r="F5810">
        <v>237</v>
      </c>
      <c r="G5810">
        <v>19579</v>
      </c>
      <c r="H5810">
        <v>0</v>
      </c>
      <c r="I5810">
        <v>2168535</v>
      </c>
      <c r="J5810">
        <v>1</v>
      </c>
      <c r="K5810">
        <v>5.1075131518463703E-5</v>
      </c>
      <c r="L5810" t="s">
        <v>19726</v>
      </c>
      <c r="N5810">
        <v>1.9493670886075949</v>
      </c>
      <c r="O5810" t="s">
        <v>74</v>
      </c>
      <c r="P5810" t="s">
        <v>54</v>
      </c>
      <c r="Q5810">
        <v>9</v>
      </c>
      <c r="R5810" t="s">
        <v>62</v>
      </c>
    </row>
    <row r="5811" spans="1:18" x14ac:dyDescent="0.25">
      <c r="A5811" s="1">
        <v>45195</v>
      </c>
      <c r="B5811" t="s">
        <v>15</v>
      </c>
      <c r="C5811">
        <v>5760</v>
      </c>
      <c r="D5811">
        <v>310</v>
      </c>
      <c r="E5811">
        <v>2142734</v>
      </c>
      <c r="F5811">
        <v>271</v>
      </c>
      <c r="G5811">
        <v>19579</v>
      </c>
      <c r="H5811">
        <v>4</v>
      </c>
      <c r="I5811">
        <v>2168073</v>
      </c>
      <c r="J5811">
        <v>2</v>
      </c>
      <c r="K5811">
        <v>1.02150263036927E-4</v>
      </c>
      <c r="L5811" t="s">
        <v>7133</v>
      </c>
      <c r="M5811">
        <v>77.5</v>
      </c>
      <c r="N5811">
        <v>1.1439114391143912</v>
      </c>
      <c r="O5811" t="s">
        <v>74</v>
      </c>
      <c r="P5811" t="s">
        <v>54</v>
      </c>
      <c r="Q5811">
        <v>9</v>
      </c>
      <c r="R5811" t="s">
        <v>62</v>
      </c>
    </row>
    <row r="5812" spans="1:18" x14ac:dyDescent="0.25">
      <c r="A5812" s="1">
        <v>45194</v>
      </c>
      <c r="B5812" t="s">
        <v>15</v>
      </c>
      <c r="C5812">
        <v>5725</v>
      </c>
      <c r="D5812">
        <v>183</v>
      </c>
      <c r="E5812">
        <v>2142463</v>
      </c>
      <c r="F5812">
        <v>255</v>
      </c>
      <c r="G5812">
        <v>19575</v>
      </c>
      <c r="H5812">
        <v>1</v>
      </c>
      <c r="I5812">
        <v>2167763</v>
      </c>
      <c r="J5812">
        <v>0</v>
      </c>
      <c r="L5812" t="s">
        <v>19042</v>
      </c>
      <c r="M5812">
        <v>183</v>
      </c>
      <c r="N5812">
        <v>0.71764705882352942</v>
      </c>
      <c r="O5812" t="s">
        <v>74</v>
      </c>
      <c r="P5812" t="s">
        <v>54</v>
      </c>
      <c r="Q5812">
        <v>9</v>
      </c>
      <c r="R5812" t="s">
        <v>62</v>
      </c>
    </row>
    <row r="5813" spans="1:18" x14ac:dyDescent="0.25">
      <c r="A5813" s="1">
        <v>45193</v>
      </c>
      <c r="B5813" t="s">
        <v>15</v>
      </c>
      <c r="C5813">
        <v>5798</v>
      </c>
      <c r="D5813">
        <v>310</v>
      </c>
      <c r="E5813">
        <v>2142208</v>
      </c>
      <c r="F5813">
        <v>321</v>
      </c>
      <c r="G5813">
        <v>19574</v>
      </c>
      <c r="H5813">
        <v>0</v>
      </c>
      <c r="I5813">
        <v>2167580</v>
      </c>
      <c r="J5813">
        <v>0</v>
      </c>
      <c r="L5813" t="s">
        <v>19042</v>
      </c>
      <c r="N5813">
        <v>0.96573208722741433</v>
      </c>
      <c r="O5813" t="s">
        <v>74</v>
      </c>
      <c r="P5813" t="s">
        <v>54</v>
      </c>
      <c r="Q5813">
        <v>9</v>
      </c>
      <c r="R5813" t="s">
        <v>62</v>
      </c>
    </row>
    <row r="5814" spans="1:18" x14ac:dyDescent="0.25">
      <c r="A5814" s="1">
        <v>45192</v>
      </c>
      <c r="B5814" t="s">
        <v>15</v>
      </c>
      <c r="C5814">
        <v>5809</v>
      </c>
      <c r="D5814">
        <v>338</v>
      </c>
      <c r="E5814">
        <v>2141887</v>
      </c>
      <c r="F5814">
        <v>233</v>
      </c>
      <c r="G5814">
        <v>19574</v>
      </c>
      <c r="H5814">
        <v>0</v>
      </c>
      <c r="I5814">
        <v>2167270</v>
      </c>
      <c r="J5814">
        <v>0</v>
      </c>
      <c r="L5814" t="s">
        <v>19042</v>
      </c>
      <c r="N5814">
        <v>1.4506437768240343</v>
      </c>
      <c r="O5814" t="s">
        <v>74</v>
      </c>
      <c r="P5814" t="s">
        <v>54</v>
      </c>
      <c r="Q5814">
        <v>9</v>
      </c>
      <c r="R5814" t="s">
        <v>62</v>
      </c>
    </row>
    <row r="5815" spans="1:18" x14ac:dyDescent="0.25">
      <c r="A5815" s="1">
        <v>45191</v>
      </c>
      <c r="B5815" t="s">
        <v>15</v>
      </c>
      <c r="C5815">
        <v>5704</v>
      </c>
      <c r="D5815">
        <v>370</v>
      </c>
      <c r="E5815">
        <v>2141654</v>
      </c>
      <c r="F5815">
        <v>129</v>
      </c>
      <c r="G5815">
        <v>19574</v>
      </c>
      <c r="H5815">
        <v>3</v>
      </c>
      <c r="I5815">
        <v>2166932</v>
      </c>
      <c r="J5815">
        <v>8</v>
      </c>
      <c r="K5815">
        <v>4.0870542556452398E-4</v>
      </c>
      <c r="L5815" t="s">
        <v>8080</v>
      </c>
      <c r="M5815">
        <v>123.33333333333333</v>
      </c>
      <c r="N5815">
        <v>2.8682170542635661</v>
      </c>
      <c r="O5815" t="s">
        <v>74</v>
      </c>
      <c r="P5815" t="s">
        <v>54</v>
      </c>
      <c r="Q5815">
        <v>9</v>
      </c>
      <c r="R5815" t="s">
        <v>62</v>
      </c>
    </row>
    <row r="5816" spans="1:18" x14ac:dyDescent="0.25">
      <c r="A5816" s="1">
        <v>45190</v>
      </c>
      <c r="B5816" t="s">
        <v>15</v>
      </c>
      <c r="C5816">
        <v>5466</v>
      </c>
      <c r="D5816">
        <v>341</v>
      </c>
      <c r="E5816">
        <v>2141525</v>
      </c>
      <c r="F5816">
        <v>152</v>
      </c>
      <c r="G5816">
        <v>19571</v>
      </c>
      <c r="H5816">
        <v>7</v>
      </c>
      <c r="I5816">
        <v>2166562</v>
      </c>
      <c r="J5816">
        <v>5</v>
      </c>
      <c r="K5816">
        <v>2.5548004700832902E-4</v>
      </c>
      <c r="L5816" t="s">
        <v>4582</v>
      </c>
      <c r="M5816">
        <v>48.714285714285715</v>
      </c>
      <c r="N5816">
        <v>2.2434210526315788</v>
      </c>
      <c r="O5816" t="s">
        <v>74</v>
      </c>
      <c r="P5816" t="s">
        <v>54</v>
      </c>
      <c r="Q5816">
        <v>9</v>
      </c>
      <c r="R5816" t="s">
        <v>62</v>
      </c>
    </row>
    <row r="5817" spans="1:18" x14ac:dyDescent="0.25">
      <c r="A5817" s="1">
        <v>45189</v>
      </c>
      <c r="B5817" t="s">
        <v>15</v>
      </c>
      <c r="C5817">
        <v>5284</v>
      </c>
      <c r="D5817">
        <v>494</v>
      </c>
      <c r="E5817">
        <v>2141373</v>
      </c>
      <c r="F5817">
        <v>225</v>
      </c>
      <c r="G5817">
        <v>19564</v>
      </c>
      <c r="H5817">
        <v>2</v>
      </c>
      <c r="I5817">
        <v>2166221</v>
      </c>
      <c r="J5817">
        <v>8</v>
      </c>
      <c r="K5817">
        <v>4.08914332447352E-4</v>
      </c>
      <c r="L5817" t="s">
        <v>9928</v>
      </c>
      <c r="M5817">
        <v>247</v>
      </c>
      <c r="N5817">
        <v>2.1955555555555555</v>
      </c>
      <c r="O5817" t="s">
        <v>74</v>
      </c>
      <c r="P5817" t="s">
        <v>54</v>
      </c>
      <c r="Q5817">
        <v>9</v>
      </c>
      <c r="R5817" t="s">
        <v>62</v>
      </c>
    </row>
    <row r="5818" spans="1:18" x14ac:dyDescent="0.25">
      <c r="A5818" s="1">
        <v>45188</v>
      </c>
      <c r="B5818" t="s">
        <v>15</v>
      </c>
      <c r="C5818">
        <v>5017</v>
      </c>
      <c r="D5818">
        <v>351</v>
      </c>
      <c r="E5818">
        <v>2141148</v>
      </c>
      <c r="F5818">
        <v>211</v>
      </c>
      <c r="G5818">
        <v>19562</v>
      </c>
      <c r="H5818">
        <v>5</v>
      </c>
      <c r="I5818">
        <v>2165727</v>
      </c>
      <c r="J5818">
        <v>9</v>
      </c>
      <c r="K5818">
        <v>4.6007565688579901E-4</v>
      </c>
      <c r="L5818" t="s">
        <v>6381</v>
      </c>
      <c r="M5818">
        <v>70.2</v>
      </c>
      <c r="N5818">
        <v>1.6635071090047393</v>
      </c>
      <c r="O5818" t="s">
        <v>74</v>
      </c>
      <c r="P5818" t="s">
        <v>54</v>
      </c>
      <c r="Q5818">
        <v>9</v>
      </c>
      <c r="R5818" t="s">
        <v>62</v>
      </c>
    </row>
    <row r="5819" spans="1:18" x14ac:dyDescent="0.25">
      <c r="A5819" s="1">
        <v>45187</v>
      </c>
      <c r="B5819" t="s">
        <v>15</v>
      </c>
      <c r="C5819">
        <v>4882</v>
      </c>
      <c r="D5819">
        <v>151</v>
      </c>
      <c r="E5819">
        <v>2140937</v>
      </c>
      <c r="F5819">
        <v>213</v>
      </c>
      <c r="G5819">
        <v>19557</v>
      </c>
      <c r="H5819">
        <v>3</v>
      </c>
      <c r="I5819">
        <v>2165376</v>
      </c>
      <c r="J5819">
        <v>22</v>
      </c>
      <c r="K5819">
        <v>1.12491690954645E-3</v>
      </c>
      <c r="L5819" t="s">
        <v>8090</v>
      </c>
      <c r="M5819">
        <v>50.333333333333336</v>
      </c>
      <c r="N5819">
        <v>0.70892018779342725</v>
      </c>
      <c r="O5819" t="s">
        <v>74</v>
      </c>
      <c r="P5819" t="s">
        <v>54</v>
      </c>
      <c r="Q5819">
        <v>9</v>
      </c>
      <c r="R5819" t="s">
        <v>62</v>
      </c>
    </row>
    <row r="5820" spans="1:18" x14ac:dyDescent="0.25">
      <c r="A5820" s="1">
        <v>45186</v>
      </c>
      <c r="B5820" t="s">
        <v>15</v>
      </c>
      <c r="C5820">
        <v>4947</v>
      </c>
      <c r="D5820">
        <v>292</v>
      </c>
      <c r="E5820">
        <v>2140724</v>
      </c>
      <c r="F5820">
        <v>263</v>
      </c>
      <c r="G5820">
        <v>19554</v>
      </c>
      <c r="H5820">
        <v>0</v>
      </c>
      <c r="I5820">
        <v>2165225</v>
      </c>
      <c r="J5820">
        <v>0</v>
      </c>
      <c r="L5820" t="s">
        <v>19042</v>
      </c>
      <c r="N5820">
        <v>1.1102661596958174</v>
      </c>
      <c r="O5820" t="s">
        <v>74</v>
      </c>
      <c r="P5820" t="s">
        <v>54</v>
      </c>
      <c r="Q5820">
        <v>9</v>
      </c>
      <c r="R5820" t="s">
        <v>62</v>
      </c>
    </row>
    <row r="5821" spans="1:18" x14ac:dyDescent="0.25">
      <c r="A5821" s="1">
        <v>45185</v>
      </c>
      <c r="B5821" t="s">
        <v>15</v>
      </c>
      <c r="C5821">
        <v>4918</v>
      </c>
      <c r="D5821">
        <v>297</v>
      </c>
      <c r="E5821">
        <v>2140461</v>
      </c>
      <c r="F5821">
        <v>187</v>
      </c>
      <c r="G5821">
        <v>19554</v>
      </c>
      <c r="H5821">
        <v>0</v>
      </c>
      <c r="I5821">
        <v>2164933</v>
      </c>
      <c r="J5821">
        <v>0</v>
      </c>
      <c r="L5821" t="s">
        <v>19042</v>
      </c>
      <c r="N5821">
        <v>1.588235294117647</v>
      </c>
      <c r="O5821" t="s">
        <v>74</v>
      </c>
      <c r="P5821" t="s">
        <v>54</v>
      </c>
      <c r="Q5821">
        <v>9</v>
      </c>
      <c r="R5821" t="s">
        <v>62</v>
      </c>
    </row>
    <row r="5822" spans="1:18" x14ac:dyDescent="0.25">
      <c r="A5822" s="1">
        <v>45184</v>
      </c>
      <c r="B5822" t="s">
        <v>15</v>
      </c>
      <c r="C5822">
        <v>4808</v>
      </c>
      <c r="D5822">
        <v>369</v>
      </c>
      <c r="E5822">
        <v>2140274</v>
      </c>
      <c r="F5822">
        <v>88</v>
      </c>
      <c r="G5822">
        <v>19554</v>
      </c>
      <c r="H5822">
        <v>2</v>
      </c>
      <c r="I5822">
        <v>2164636</v>
      </c>
      <c r="J5822">
        <v>7</v>
      </c>
      <c r="K5822">
        <v>3.5798302137669998E-4</v>
      </c>
      <c r="L5822" t="s">
        <v>9538</v>
      </c>
      <c r="M5822">
        <v>184.5</v>
      </c>
      <c r="N5822">
        <v>4.1931818181818183</v>
      </c>
      <c r="O5822" t="s">
        <v>74</v>
      </c>
      <c r="P5822" t="s">
        <v>54</v>
      </c>
      <c r="Q5822">
        <v>9</v>
      </c>
      <c r="R5822" t="s">
        <v>62</v>
      </c>
    </row>
    <row r="5823" spans="1:18" x14ac:dyDescent="0.25">
      <c r="A5823" s="1">
        <v>45183</v>
      </c>
      <c r="B5823" t="s">
        <v>15</v>
      </c>
      <c r="C5823">
        <v>4529</v>
      </c>
      <c r="D5823">
        <v>383</v>
      </c>
      <c r="E5823">
        <v>2140186</v>
      </c>
      <c r="F5823">
        <v>108</v>
      </c>
      <c r="G5823">
        <v>19552</v>
      </c>
      <c r="H5823">
        <v>1</v>
      </c>
      <c r="I5823">
        <v>2164267</v>
      </c>
      <c r="J5823">
        <v>4</v>
      </c>
      <c r="K5823">
        <v>2.0458265139116201E-4</v>
      </c>
      <c r="L5823" t="s">
        <v>12560</v>
      </c>
      <c r="M5823">
        <v>383</v>
      </c>
      <c r="N5823">
        <v>3.5462962962962963</v>
      </c>
      <c r="O5823" t="s">
        <v>74</v>
      </c>
      <c r="P5823" t="s">
        <v>54</v>
      </c>
      <c r="Q5823">
        <v>9</v>
      </c>
      <c r="R5823" t="s">
        <v>62</v>
      </c>
    </row>
    <row r="5824" spans="1:18" x14ac:dyDescent="0.25">
      <c r="A5824" s="1">
        <v>45182</v>
      </c>
      <c r="B5824" t="s">
        <v>15</v>
      </c>
      <c r="C5824">
        <v>4255</v>
      </c>
      <c r="D5824">
        <v>451</v>
      </c>
      <c r="E5824">
        <v>2140078</v>
      </c>
      <c r="F5824">
        <v>144</v>
      </c>
      <c r="G5824">
        <v>19551</v>
      </c>
      <c r="H5824">
        <v>3</v>
      </c>
      <c r="I5824">
        <v>2163884</v>
      </c>
      <c r="J5824">
        <v>36</v>
      </c>
      <c r="K5824">
        <v>1.84133803897499E-3</v>
      </c>
      <c r="L5824" t="s">
        <v>8081</v>
      </c>
      <c r="M5824">
        <v>150.33333333333334</v>
      </c>
      <c r="N5824">
        <v>3.1319444444444446</v>
      </c>
      <c r="O5824" t="s">
        <v>74</v>
      </c>
      <c r="P5824" t="s">
        <v>54</v>
      </c>
      <c r="Q5824">
        <v>9</v>
      </c>
      <c r="R5824" t="s">
        <v>62</v>
      </c>
    </row>
    <row r="5825" spans="1:18" x14ac:dyDescent="0.25">
      <c r="A5825" s="1">
        <v>45181</v>
      </c>
      <c r="B5825" t="s">
        <v>15</v>
      </c>
      <c r="C5825">
        <v>3951</v>
      </c>
      <c r="D5825">
        <v>370</v>
      </c>
      <c r="E5825">
        <v>2139934</v>
      </c>
      <c r="F5825">
        <v>152</v>
      </c>
      <c r="G5825">
        <v>19548</v>
      </c>
      <c r="H5825">
        <v>6</v>
      </c>
      <c r="I5825">
        <v>2163433</v>
      </c>
      <c r="J5825">
        <v>18</v>
      </c>
      <c r="K5825">
        <v>9.2081031307550605E-4</v>
      </c>
      <c r="L5825" t="s">
        <v>5147</v>
      </c>
      <c r="M5825">
        <v>61.666666666666664</v>
      </c>
      <c r="N5825">
        <v>2.4342105263157894</v>
      </c>
      <c r="O5825" t="s">
        <v>74</v>
      </c>
      <c r="P5825" t="s">
        <v>54</v>
      </c>
      <c r="Q5825">
        <v>9</v>
      </c>
      <c r="R5825" t="s">
        <v>62</v>
      </c>
    </row>
    <row r="5826" spans="1:18" x14ac:dyDescent="0.25">
      <c r="A5826" s="1">
        <v>45180</v>
      </c>
      <c r="B5826" t="s">
        <v>15</v>
      </c>
      <c r="C5826">
        <v>3739</v>
      </c>
      <c r="D5826">
        <v>142</v>
      </c>
      <c r="E5826">
        <v>2139782</v>
      </c>
      <c r="F5826">
        <v>114</v>
      </c>
      <c r="G5826">
        <v>19542</v>
      </c>
      <c r="H5826">
        <v>2</v>
      </c>
      <c r="I5826">
        <v>2163063</v>
      </c>
      <c r="J5826">
        <v>10</v>
      </c>
      <c r="K5826">
        <v>5.1171835022003904E-4</v>
      </c>
      <c r="L5826" t="s">
        <v>9622</v>
      </c>
      <c r="M5826">
        <v>71</v>
      </c>
      <c r="N5826">
        <v>1.2456140350877194</v>
      </c>
      <c r="O5826" t="s">
        <v>74</v>
      </c>
      <c r="P5826" t="s">
        <v>54</v>
      </c>
      <c r="Q5826">
        <v>9</v>
      </c>
      <c r="R5826" t="s">
        <v>62</v>
      </c>
    </row>
    <row r="5827" spans="1:18" x14ac:dyDescent="0.25">
      <c r="A5827" s="1">
        <v>45179</v>
      </c>
      <c r="B5827" t="s">
        <v>15</v>
      </c>
      <c r="C5827">
        <v>3713</v>
      </c>
      <c r="D5827">
        <v>223</v>
      </c>
      <c r="E5827">
        <v>2139668</v>
      </c>
      <c r="F5827">
        <v>177</v>
      </c>
      <c r="G5827">
        <v>19540</v>
      </c>
      <c r="H5827">
        <v>0</v>
      </c>
      <c r="I5827">
        <v>2162921</v>
      </c>
      <c r="J5827">
        <v>0</v>
      </c>
      <c r="L5827" t="s">
        <v>19042</v>
      </c>
      <c r="N5827">
        <v>1.2598870056497176</v>
      </c>
      <c r="O5827" t="s">
        <v>74</v>
      </c>
      <c r="P5827" t="s">
        <v>54</v>
      </c>
      <c r="Q5827">
        <v>9</v>
      </c>
      <c r="R5827" t="s">
        <v>62</v>
      </c>
    </row>
    <row r="5828" spans="1:18" x14ac:dyDescent="0.25">
      <c r="A5828" s="1">
        <v>45178</v>
      </c>
      <c r="B5828" t="s">
        <v>15</v>
      </c>
      <c r="C5828">
        <v>3667</v>
      </c>
      <c r="D5828">
        <v>246</v>
      </c>
      <c r="E5828">
        <v>2139491</v>
      </c>
      <c r="F5828">
        <v>123</v>
      </c>
      <c r="G5828">
        <v>19540</v>
      </c>
      <c r="H5828">
        <v>0</v>
      </c>
      <c r="I5828">
        <v>2162698</v>
      </c>
      <c r="J5828">
        <v>0</v>
      </c>
      <c r="L5828" t="s">
        <v>19042</v>
      </c>
      <c r="N5828">
        <v>2</v>
      </c>
      <c r="O5828" t="s">
        <v>74</v>
      </c>
      <c r="P5828" t="s">
        <v>54</v>
      </c>
      <c r="Q5828">
        <v>9</v>
      </c>
      <c r="R5828" t="s">
        <v>62</v>
      </c>
    </row>
    <row r="5829" spans="1:18" x14ac:dyDescent="0.25">
      <c r="A5829" s="1">
        <v>45177</v>
      </c>
      <c r="B5829" t="s">
        <v>15</v>
      </c>
      <c r="C5829">
        <v>3544</v>
      </c>
      <c r="D5829">
        <v>279</v>
      </c>
      <c r="E5829">
        <v>2139368</v>
      </c>
      <c r="F5829">
        <v>71</v>
      </c>
      <c r="G5829">
        <v>19540</v>
      </c>
      <c r="H5829">
        <v>0</v>
      </c>
      <c r="I5829">
        <v>2162452</v>
      </c>
      <c r="J5829">
        <v>1</v>
      </c>
      <c r="K5829">
        <v>5.1177072671443199E-5</v>
      </c>
      <c r="L5829" t="s">
        <v>19682</v>
      </c>
      <c r="N5829">
        <v>3.9295774647887325</v>
      </c>
      <c r="O5829" t="s">
        <v>74</v>
      </c>
      <c r="P5829" t="s">
        <v>54</v>
      </c>
      <c r="Q5829">
        <v>9</v>
      </c>
      <c r="R5829" t="s">
        <v>62</v>
      </c>
    </row>
    <row r="5830" spans="1:18" x14ac:dyDescent="0.25">
      <c r="A5830" s="1">
        <v>45176</v>
      </c>
      <c r="B5830" t="s">
        <v>15</v>
      </c>
      <c r="C5830">
        <v>3336</v>
      </c>
      <c r="D5830">
        <v>272</v>
      </c>
      <c r="E5830">
        <v>2139297</v>
      </c>
      <c r="F5830">
        <v>94</v>
      </c>
      <c r="G5830">
        <v>19540</v>
      </c>
      <c r="H5830">
        <v>0</v>
      </c>
      <c r="I5830">
        <v>2162173</v>
      </c>
      <c r="J5830">
        <v>11</v>
      </c>
      <c r="K5830">
        <v>5.6294779938587504E-4</v>
      </c>
      <c r="L5830" t="s">
        <v>14360</v>
      </c>
      <c r="N5830">
        <v>2.8936170212765959</v>
      </c>
      <c r="O5830" t="s">
        <v>74</v>
      </c>
      <c r="P5830" t="s">
        <v>54</v>
      </c>
      <c r="Q5830">
        <v>9</v>
      </c>
      <c r="R5830" t="s">
        <v>62</v>
      </c>
    </row>
    <row r="5831" spans="1:18" x14ac:dyDescent="0.25">
      <c r="A5831" s="1">
        <v>45175</v>
      </c>
      <c r="B5831" t="s">
        <v>15</v>
      </c>
      <c r="C5831">
        <v>3158</v>
      </c>
      <c r="D5831">
        <v>341</v>
      </c>
      <c r="E5831">
        <v>2139203</v>
      </c>
      <c r="F5831">
        <v>87</v>
      </c>
      <c r="G5831">
        <v>19540</v>
      </c>
      <c r="H5831">
        <v>1</v>
      </c>
      <c r="I5831">
        <v>2161901</v>
      </c>
      <c r="J5831">
        <v>10</v>
      </c>
      <c r="K5831">
        <v>5.1177072671443205E-4</v>
      </c>
      <c r="L5831" t="s">
        <v>12557</v>
      </c>
      <c r="M5831">
        <v>341</v>
      </c>
      <c r="N5831">
        <v>3.9195402298850577</v>
      </c>
      <c r="O5831" t="s">
        <v>74</v>
      </c>
      <c r="P5831" t="s">
        <v>54</v>
      </c>
      <c r="Q5831">
        <v>9</v>
      </c>
      <c r="R5831" t="s">
        <v>62</v>
      </c>
    </row>
    <row r="5832" spans="1:18" x14ac:dyDescent="0.25">
      <c r="A5832" s="1">
        <v>45174</v>
      </c>
      <c r="B5832" t="s">
        <v>15</v>
      </c>
      <c r="C5832">
        <v>2905</v>
      </c>
      <c r="D5832">
        <v>235</v>
      </c>
      <c r="E5832">
        <v>2139116</v>
      </c>
      <c r="F5832">
        <v>115</v>
      </c>
      <c r="G5832">
        <v>19539</v>
      </c>
      <c r="H5832">
        <v>1</v>
      </c>
      <c r="I5832">
        <v>2161560</v>
      </c>
      <c r="J5832">
        <v>11</v>
      </c>
      <c r="K5832">
        <v>5.6297661088080197E-4</v>
      </c>
      <c r="L5832" t="s">
        <v>12561</v>
      </c>
      <c r="M5832">
        <v>235</v>
      </c>
      <c r="N5832">
        <v>2.0434782608695654</v>
      </c>
      <c r="O5832" t="s">
        <v>74</v>
      </c>
      <c r="P5832" t="s">
        <v>54</v>
      </c>
      <c r="Q5832">
        <v>9</v>
      </c>
      <c r="R5832" t="s">
        <v>62</v>
      </c>
    </row>
    <row r="5833" spans="1:18" x14ac:dyDescent="0.25">
      <c r="A5833" s="1">
        <v>45173</v>
      </c>
      <c r="B5833" t="s">
        <v>15</v>
      </c>
      <c r="C5833">
        <v>2786</v>
      </c>
      <c r="D5833">
        <v>127</v>
      </c>
      <c r="E5833">
        <v>2139001</v>
      </c>
      <c r="F5833">
        <v>60</v>
      </c>
      <c r="G5833">
        <v>19538</v>
      </c>
      <c r="H5833">
        <v>4</v>
      </c>
      <c r="I5833">
        <v>2161325</v>
      </c>
      <c r="J5833">
        <v>6</v>
      </c>
      <c r="K5833">
        <v>3.0709386835909501E-4</v>
      </c>
      <c r="L5833" t="s">
        <v>6991</v>
      </c>
      <c r="M5833">
        <v>31.75</v>
      </c>
      <c r="N5833">
        <v>2.1166666666666667</v>
      </c>
      <c r="O5833" t="s">
        <v>74</v>
      </c>
      <c r="P5833" t="s">
        <v>54</v>
      </c>
      <c r="Q5833">
        <v>9</v>
      </c>
      <c r="R5833" t="s">
        <v>62</v>
      </c>
    </row>
    <row r="5834" spans="1:18" x14ac:dyDescent="0.25">
      <c r="A5834" s="1">
        <v>45172</v>
      </c>
      <c r="B5834" t="s">
        <v>15</v>
      </c>
      <c r="C5834">
        <v>2723</v>
      </c>
      <c r="D5834">
        <v>164</v>
      </c>
      <c r="E5834">
        <v>2138941</v>
      </c>
      <c r="F5834">
        <v>72</v>
      </c>
      <c r="G5834">
        <v>19534</v>
      </c>
      <c r="H5834">
        <v>0</v>
      </c>
      <c r="I5834">
        <v>2161198</v>
      </c>
      <c r="J5834">
        <v>0</v>
      </c>
      <c r="L5834" t="s">
        <v>19042</v>
      </c>
      <c r="N5834">
        <v>2.2777777777777777</v>
      </c>
      <c r="O5834" t="s">
        <v>74</v>
      </c>
      <c r="P5834" t="s">
        <v>54</v>
      </c>
      <c r="Q5834">
        <v>9</v>
      </c>
      <c r="R5834" t="s">
        <v>62</v>
      </c>
    </row>
    <row r="5835" spans="1:18" x14ac:dyDescent="0.25">
      <c r="A5835" s="1">
        <v>45171</v>
      </c>
      <c r="B5835" t="s">
        <v>15</v>
      </c>
      <c r="C5835">
        <v>2631</v>
      </c>
      <c r="D5835">
        <v>224</v>
      </c>
      <c r="E5835">
        <v>2138869</v>
      </c>
      <c r="F5835">
        <v>69</v>
      </c>
      <c r="G5835">
        <v>19534</v>
      </c>
      <c r="H5835">
        <v>0</v>
      </c>
      <c r="I5835">
        <v>2161034</v>
      </c>
      <c r="J5835">
        <v>0</v>
      </c>
      <c r="L5835" t="s">
        <v>19042</v>
      </c>
      <c r="N5835">
        <v>3.2463768115942031</v>
      </c>
      <c r="O5835" t="s">
        <v>74</v>
      </c>
      <c r="P5835" t="s">
        <v>54</v>
      </c>
      <c r="Q5835">
        <v>9</v>
      </c>
      <c r="R5835" t="s">
        <v>62</v>
      </c>
    </row>
    <row r="5836" spans="1:18" x14ac:dyDescent="0.25">
      <c r="A5836" s="1">
        <v>45170</v>
      </c>
      <c r="B5836" t="s">
        <v>15</v>
      </c>
      <c r="C5836">
        <v>2476</v>
      </c>
      <c r="D5836">
        <v>223</v>
      </c>
      <c r="E5836">
        <v>2138800</v>
      </c>
      <c r="F5836">
        <v>46</v>
      </c>
      <c r="G5836">
        <v>19534</v>
      </c>
      <c r="H5836">
        <v>0</v>
      </c>
      <c r="I5836">
        <v>2160810</v>
      </c>
      <c r="J5836">
        <v>0</v>
      </c>
      <c r="L5836" t="s">
        <v>19042</v>
      </c>
      <c r="N5836">
        <v>4.8478260869565215</v>
      </c>
      <c r="O5836" t="s">
        <v>74</v>
      </c>
      <c r="P5836" t="s">
        <v>54</v>
      </c>
      <c r="Q5836">
        <v>9</v>
      </c>
      <c r="R5836" t="s">
        <v>62</v>
      </c>
    </row>
    <row r="5837" spans="1:18" x14ac:dyDescent="0.25">
      <c r="A5837" s="1">
        <v>45169</v>
      </c>
      <c r="B5837" t="s">
        <v>15</v>
      </c>
      <c r="C5837">
        <v>2299</v>
      </c>
      <c r="D5837">
        <v>219</v>
      </c>
      <c r="E5837">
        <v>2138754</v>
      </c>
      <c r="F5837">
        <v>51</v>
      </c>
      <c r="G5837">
        <v>19534</v>
      </c>
      <c r="H5837">
        <v>0</v>
      </c>
      <c r="I5837">
        <v>2160587</v>
      </c>
      <c r="J5837">
        <v>0</v>
      </c>
      <c r="L5837" t="s">
        <v>19042</v>
      </c>
      <c r="N5837">
        <v>4.2941176470588234</v>
      </c>
      <c r="O5837" t="s">
        <v>74</v>
      </c>
      <c r="P5837" t="s">
        <v>54</v>
      </c>
      <c r="Q5837">
        <v>8</v>
      </c>
      <c r="R5837" t="s">
        <v>55</v>
      </c>
    </row>
    <row r="5838" spans="1:18" x14ac:dyDescent="0.25">
      <c r="A5838" s="1">
        <v>45168</v>
      </c>
      <c r="B5838" t="s">
        <v>15</v>
      </c>
      <c r="C5838">
        <v>2131</v>
      </c>
      <c r="D5838">
        <v>265</v>
      </c>
      <c r="E5838">
        <v>2138703</v>
      </c>
      <c r="F5838">
        <v>76</v>
      </c>
      <c r="G5838">
        <v>19534</v>
      </c>
      <c r="H5838">
        <v>2</v>
      </c>
      <c r="I5838">
        <v>2160368</v>
      </c>
      <c r="J5838">
        <v>29</v>
      </c>
      <c r="K5838">
        <v>1.4845909695914801E-3</v>
      </c>
      <c r="L5838" t="s">
        <v>9482</v>
      </c>
      <c r="M5838">
        <v>132.5</v>
      </c>
      <c r="N5838">
        <v>3.486842105263158</v>
      </c>
      <c r="O5838" t="s">
        <v>74</v>
      </c>
      <c r="P5838" t="s">
        <v>54</v>
      </c>
      <c r="Q5838">
        <v>8</v>
      </c>
      <c r="R5838" t="s">
        <v>55</v>
      </c>
    </row>
    <row r="5839" spans="1:18" x14ac:dyDescent="0.25">
      <c r="A5839" s="1">
        <v>45167</v>
      </c>
      <c r="B5839" t="s">
        <v>15</v>
      </c>
      <c r="C5839">
        <v>1944</v>
      </c>
      <c r="D5839">
        <v>200</v>
      </c>
      <c r="E5839">
        <v>2138627</v>
      </c>
      <c r="F5839">
        <v>68</v>
      </c>
      <c r="G5839">
        <v>19532</v>
      </c>
      <c r="H5839">
        <v>0</v>
      </c>
      <c r="I5839">
        <v>2160103</v>
      </c>
      <c r="J5839">
        <v>4</v>
      </c>
      <c r="K5839">
        <v>2.0479213598197801E-4</v>
      </c>
      <c r="L5839" t="s">
        <v>14350</v>
      </c>
      <c r="N5839">
        <v>2.9411764705882355</v>
      </c>
      <c r="O5839" t="s">
        <v>74</v>
      </c>
      <c r="P5839" t="s">
        <v>54</v>
      </c>
      <c r="Q5839">
        <v>8</v>
      </c>
      <c r="R5839" t="s">
        <v>55</v>
      </c>
    </row>
    <row r="5840" spans="1:18" x14ac:dyDescent="0.25">
      <c r="A5840" s="1">
        <v>45166</v>
      </c>
      <c r="B5840" t="s">
        <v>15</v>
      </c>
      <c r="C5840">
        <v>1812</v>
      </c>
      <c r="D5840">
        <v>95</v>
      </c>
      <c r="E5840">
        <v>2138559</v>
      </c>
      <c r="F5840">
        <v>65</v>
      </c>
      <c r="G5840">
        <v>19532</v>
      </c>
      <c r="H5840">
        <v>3</v>
      </c>
      <c r="I5840">
        <v>2159903</v>
      </c>
      <c r="J5840">
        <v>27</v>
      </c>
      <c r="K5840">
        <v>1.3823469178783499E-3</v>
      </c>
      <c r="L5840" t="s">
        <v>8077</v>
      </c>
      <c r="M5840">
        <v>31.666666666666668</v>
      </c>
      <c r="N5840">
        <v>1.4615384615384615</v>
      </c>
      <c r="O5840" t="s">
        <v>74</v>
      </c>
      <c r="P5840" t="s">
        <v>54</v>
      </c>
      <c r="Q5840">
        <v>8</v>
      </c>
      <c r="R5840" t="s">
        <v>55</v>
      </c>
    </row>
    <row r="5841" spans="1:18" x14ac:dyDescent="0.25">
      <c r="A5841" s="1">
        <v>45165</v>
      </c>
      <c r="B5841" t="s">
        <v>15</v>
      </c>
      <c r="C5841">
        <v>1785</v>
      </c>
      <c r="D5841">
        <v>111</v>
      </c>
      <c r="E5841">
        <v>2138494</v>
      </c>
      <c r="F5841">
        <v>75</v>
      </c>
      <c r="G5841">
        <v>19529</v>
      </c>
      <c r="H5841">
        <v>0</v>
      </c>
      <c r="I5841">
        <v>2159808</v>
      </c>
      <c r="J5841">
        <v>0</v>
      </c>
      <c r="L5841" t="s">
        <v>19042</v>
      </c>
      <c r="N5841">
        <v>1.48</v>
      </c>
      <c r="O5841" t="s">
        <v>74</v>
      </c>
      <c r="P5841" t="s">
        <v>54</v>
      </c>
      <c r="Q5841">
        <v>8</v>
      </c>
      <c r="R5841" t="s">
        <v>55</v>
      </c>
    </row>
    <row r="5842" spans="1:18" x14ac:dyDescent="0.25">
      <c r="A5842" s="1">
        <v>45164</v>
      </c>
      <c r="B5842" t="s">
        <v>15</v>
      </c>
      <c r="C5842">
        <v>1749</v>
      </c>
      <c r="D5842">
        <v>142</v>
      </c>
      <c r="E5842">
        <v>2138419</v>
      </c>
      <c r="F5842">
        <v>59</v>
      </c>
      <c r="G5842">
        <v>19529</v>
      </c>
      <c r="H5842">
        <v>0</v>
      </c>
      <c r="I5842">
        <v>2159697</v>
      </c>
      <c r="J5842">
        <v>4</v>
      </c>
      <c r="K5842">
        <v>2.04823595678222E-4</v>
      </c>
      <c r="L5842" t="s">
        <v>14347</v>
      </c>
      <c r="N5842">
        <v>2.406779661016949</v>
      </c>
      <c r="O5842" t="s">
        <v>74</v>
      </c>
      <c r="P5842" t="s">
        <v>54</v>
      </c>
      <c r="Q5842">
        <v>8</v>
      </c>
      <c r="R5842" t="s">
        <v>55</v>
      </c>
    </row>
    <row r="5843" spans="1:18" x14ac:dyDescent="0.25">
      <c r="A5843" s="1">
        <v>45163</v>
      </c>
      <c r="B5843" t="s">
        <v>15</v>
      </c>
      <c r="C5843">
        <v>1666</v>
      </c>
      <c r="D5843">
        <v>160</v>
      </c>
      <c r="E5843">
        <v>2138360</v>
      </c>
      <c r="F5843">
        <v>81</v>
      </c>
      <c r="G5843">
        <v>19529</v>
      </c>
      <c r="H5843">
        <v>6</v>
      </c>
      <c r="I5843">
        <v>2159555</v>
      </c>
      <c r="J5843">
        <v>0</v>
      </c>
      <c r="L5843" t="s">
        <v>19042</v>
      </c>
      <c r="M5843">
        <v>26.666666666666668</v>
      </c>
      <c r="N5843">
        <v>1.9753086419753085</v>
      </c>
      <c r="O5843" t="s">
        <v>74</v>
      </c>
      <c r="P5843" t="s">
        <v>54</v>
      </c>
      <c r="Q5843">
        <v>8</v>
      </c>
      <c r="R5843" t="s">
        <v>55</v>
      </c>
    </row>
    <row r="5844" spans="1:18" x14ac:dyDescent="0.25">
      <c r="A5844" s="1">
        <v>45162</v>
      </c>
      <c r="B5844" t="s">
        <v>15</v>
      </c>
      <c r="C5844">
        <v>1593</v>
      </c>
      <c r="D5844">
        <v>121</v>
      </c>
      <c r="E5844">
        <v>2138279</v>
      </c>
      <c r="F5844">
        <v>1</v>
      </c>
      <c r="G5844">
        <v>19523</v>
      </c>
      <c r="H5844">
        <v>0</v>
      </c>
      <c r="I5844">
        <v>2159395</v>
      </c>
      <c r="J5844">
        <v>0</v>
      </c>
      <c r="L5844" t="s">
        <v>19042</v>
      </c>
      <c r="N5844">
        <v>121</v>
      </c>
      <c r="O5844" t="s">
        <v>74</v>
      </c>
      <c r="P5844" t="s">
        <v>54</v>
      </c>
      <c r="Q5844">
        <v>8</v>
      </c>
      <c r="R5844" t="s">
        <v>55</v>
      </c>
    </row>
    <row r="5845" spans="1:18" x14ac:dyDescent="0.25">
      <c r="A5845" s="1">
        <v>45161</v>
      </c>
      <c r="B5845" t="s">
        <v>15</v>
      </c>
      <c r="C5845">
        <v>1473</v>
      </c>
      <c r="D5845">
        <v>182</v>
      </c>
      <c r="E5845">
        <v>2138278</v>
      </c>
      <c r="F5845">
        <v>87</v>
      </c>
      <c r="G5845">
        <v>19523</v>
      </c>
      <c r="H5845">
        <v>3</v>
      </c>
      <c r="I5845">
        <v>2159274</v>
      </c>
      <c r="J5845">
        <v>8</v>
      </c>
      <c r="K5845">
        <v>4.0977308815243598E-4</v>
      </c>
      <c r="L5845" t="s">
        <v>8079</v>
      </c>
      <c r="M5845">
        <v>60.666666666666664</v>
      </c>
      <c r="N5845">
        <v>2.0919540229885056</v>
      </c>
      <c r="O5845" t="s">
        <v>74</v>
      </c>
      <c r="P5845" t="s">
        <v>54</v>
      </c>
      <c r="Q5845">
        <v>8</v>
      </c>
      <c r="R5845" t="s">
        <v>55</v>
      </c>
    </row>
    <row r="5846" spans="1:18" x14ac:dyDescent="0.25">
      <c r="A5846" s="1">
        <v>45160</v>
      </c>
      <c r="B5846" t="s">
        <v>15</v>
      </c>
      <c r="C5846">
        <v>1381</v>
      </c>
      <c r="D5846">
        <v>131</v>
      </c>
      <c r="E5846">
        <v>2138191</v>
      </c>
      <c r="F5846">
        <v>64</v>
      </c>
      <c r="G5846">
        <v>19520</v>
      </c>
      <c r="H5846">
        <v>1</v>
      </c>
      <c r="I5846">
        <v>2159092</v>
      </c>
      <c r="J5846">
        <v>9</v>
      </c>
      <c r="K5846">
        <v>4.6106557377049198E-4</v>
      </c>
      <c r="L5846" t="s">
        <v>12549</v>
      </c>
      <c r="M5846">
        <v>131</v>
      </c>
      <c r="N5846">
        <v>2.046875</v>
      </c>
      <c r="O5846" t="s">
        <v>74</v>
      </c>
      <c r="P5846" t="s">
        <v>54</v>
      </c>
      <c r="Q5846">
        <v>8</v>
      </c>
      <c r="R5846" t="s">
        <v>55</v>
      </c>
    </row>
    <row r="5847" spans="1:18" x14ac:dyDescent="0.25">
      <c r="A5847" s="1">
        <v>45159</v>
      </c>
      <c r="B5847" t="s">
        <v>15</v>
      </c>
      <c r="C5847">
        <v>1315</v>
      </c>
      <c r="D5847">
        <v>65</v>
      </c>
      <c r="E5847">
        <v>2138127</v>
      </c>
      <c r="F5847">
        <v>61</v>
      </c>
      <c r="G5847">
        <v>19519</v>
      </c>
      <c r="H5847">
        <v>2</v>
      </c>
      <c r="I5847">
        <v>2158961</v>
      </c>
      <c r="J5847">
        <v>4</v>
      </c>
      <c r="K5847">
        <v>2.04928531174753E-4</v>
      </c>
      <c r="L5847" t="s">
        <v>9422</v>
      </c>
      <c r="M5847">
        <v>32.5</v>
      </c>
      <c r="N5847">
        <v>1.0655737704918034</v>
      </c>
      <c r="O5847" t="s">
        <v>74</v>
      </c>
      <c r="P5847" t="s">
        <v>54</v>
      </c>
      <c r="Q5847">
        <v>8</v>
      </c>
      <c r="R5847" t="s">
        <v>55</v>
      </c>
    </row>
    <row r="5848" spans="1:18" x14ac:dyDescent="0.25">
      <c r="A5848" s="1">
        <v>45158</v>
      </c>
      <c r="B5848" t="s">
        <v>15</v>
      </c>
      <c r="C5848">
        <v>1313</v>
      </c>
      <c r="D5848">
        <v>95</v>
      </c>
      <c r="E5848">
        <v>2138066</v>
      </c>
      <c r="F5848">
        <v>65</v>
      </c>
      <c r="G5848">
        <v>19517</v>
      </c>
      <c r="H5848">
        <v>0</v>
      </c>
      <c r="I5848">
        <v>2158896</v>
      </c>
      <c r="J5848">
        <v>0</v>
      </c>
      <c r="L5848" t="s">
        <v>19042</v>
      </c>
      <c r="N5848">
        <v>1.4615384615384615</v>
      </c>
      <c r="O5848" t="s">
        <v>74</v>
      </c>
      <c r="P5848" t="s">
        <v>54</v>
      </c>
      <c r="Q5848">
        <v>8</v>
      </c>
      <c r="R5848" t="s">
        <v>55</v>
      </c>
    </row>
    <row r="5849" spans="1:18" x14ac:dyDescent="0.25">
      <c r="A5849" s="1">
        <v>45157</v>
      </c>
      <c r="B5849" t="s">
        <v>15</v>
      </c>
      <c r="C5849">
        <v>1283</v>
      </c>
      <c r="D5849">
        <v>99</v>
      </c>
      <c r="E5849">
        <v>2138001</v>
      </c>
      <c r="F5849">
        <v>59</v>
      </c>
      <c r="G5849">
        <v>19517</v>
      </c>
      <c r="H5849">
        <v>0</v>
      </c>
      <c r="I5849">
        <v>2158801</v>
      </c>
      <c r="J5849">
        <v>0</v>
      </c>
      <c r="L5849" t="s">
        <v>19042</v>
      </c>
      <c r="N5849">
        <v>1.6779661016949152</v>
      </c>
      <c r="O5849" t="s">
        <v>74</v>
      </c>
      <c r="P5849" t="s">
        <v>54</v>
      </c>
      <c r="Q5849">
        <v>8</v>
      </c>
      <c r="R5849" t="s">
        <v>55</v>
      </c>
    </row>
    <row r="5850" spans="1:18" x14ac:dyDescent="0.25">
      <c r="A5850" s="1">
        <v>45156</v>
      </c>
      <c r="B5850" t="s">
        <v>15</v>
      </c>
      <c r="C5850">
        <v>1243</v>
      </c>
      <c r="D5850">
        <v>129</v>
      </c>
      <c r="E5850">
        <v>2137942</v>
      </c>
      <c r="F5850">
        <v>36</v>
      </c>
      <c r="G5850">
        <v>19517</v>
      </c>
      <c r="H5850">
        <v>0</v>
      </c>
      <c r="I5850">
        <v>2158702</v>
      </c>
      <c r="J5850">
        <v>6</v>
      </c>
      <c r="K5850">
        <v>3.0742429676692098E-4</v>
      </c>
      <c r="L5850" t="s">
        <v>14333</v>
      </c>
      <c r="N5850">
        <v>3.5833333333333335</v>
      </c>
      <c r="O5850" t="s">
        <v>74</v>
      </c>
      <c r="P5850" t="s">
        <v>54</v>
      </c>
      <c r="Q5850">
        <v>8</v>
      </c>
      <c r="R5850" t="s">
        <v>55</v>
      </c>
    </row>
    <row r="5851" spans="1:18" x14ac:dyDescent="0.25">
      <c r="A5851" s="1">
        <v>45155</v>
      </c>
      <c r="B5851" t="s">
        <v>15</v>
      </c>
      <c r="C5851">
        <v>1150</v>
      </c>
      <c r="D5851">
        <v>61</v>
      </c>
      <c r="E5851">
        <v>2137906</v>
      </c>
      <c r="F5851">
        <v>41</v>
      </c>
      <c r="G5851">
        <v>19517</v>
      </c>
      <c r="H5851">
        <v>0</v>
      </c>
      <c r="I5851">
        <v>2158573</v>
      </c>
      <c r="J5851">
        <v>2</v>
      </c>
      <c r="K5851">
        <v>1.0247476558897399E-4</v>
      </c>
      <c r="L5851" t="s">
        <v>14338</v>
      </c>
      <c r="N5851">
        <v>1.4878048780487805</v>
      </c>
      <c r="O5851" t="s">
        <v>74</v>
      </c>
      <c r="P5851" t="s">
        <v>54</v>
      </c>
      <c r="Q5851">
        <v>8</v>
      </c>
      <c r="R5851" t="s">
        <v>55</v>
      </c>
    </row>
    <row r="5852" spans="1:18" x14ac:dyDescent="0.25">
      <c r="A5852" s="1">
        <v>45154</v>
      </c>
      <c r="B5852" t="s">
        <v>15</v>
      </c>
      <c r="C5852">
        <v>1130</v>
      </c>
      <c r="D5852">
        <v>71</v>
      </c>
      <c r="E5852">
        <v>2137865</v>
      </c>
      <c r="F5852">
        <v>38</v>
      </c>
      <c r="G5852">
        <v>19517</v>
      </c>
      <c r="H5852">
        <v>1</v>
      </c>
      <c r="I5852">
        <v>2158512</v>
      </c>
      <c r="J5852">
        <v>0</v>
      </c>
      <c r="L5852" t="s">
        <v>19042</v>
      </c>
      <c r="M5852">
        <v>71</v>
      </c>
      <c r="N5852">
        <v>1.868421052631579</v>
      </c>
      <c r="O5852" t="s">
        <v>74</v>
      </c>
      <c r="P5852" t="s">
        <v>54</v>
      </c>
      <c r="Q5852">
        <v>8</v>
      </c>
      <c r="R5852" t="s">
        <v>55</v>
      </c>
    </row>
    <row r="5853" spans="1:18" x14ac:dyDescent="0.25">
      <c r="A5853" s="1">
        <v>45153</v>
      </c>
      <c r="B5853" t="s">
        <v>15</v>
      </c>
      <c r="C5853">
        <v>1098</v>
      </c>
      <c r="D5853">
        <v>78</v>
      </c>
      <c r="E5853">
        <v>2137827</v>
      </c>
      <c r="F5853">
        <v>34</v>
      </c>
      <c r="G5853">
        <v>19516</v>
      </c>
      <c r="H5853">
        <v>0</v>
      </c>
      <c r="I5853">
        <v>2158441</v>
      </c>
      <c r="J5853">
        <v>0</v>
      </c>
      <c r="L5853" t="s">
        <v>19042</v>
      </c>
      <c r="N5853">
        <v>2.2941176470588234</v>
      </c>
      <c r="O5853" t="s">
        <v>74</v>
      </c>
      <c r="P5853" t="s">
        <v>54</v>
      </c>
      <c r="Q5853">
        <v>8</v>
      </c>
      <c r="R5853" t="s">
        <v>55</v>
      </c>
    </row>
    <row r="5854" spans="1:18" x14ac:dyDescent="0.25">
      <c r="A5854" s="1">
        <v>45152</v>
      </c>
      <c r="B5854" t="s">
        <v>15</v>
      </c>
      <c r="C5854">
        <v>1054</v>
      </c>
      <c r="D5854">
        <v>44</v>
      </c>
      <c r="E5854">
        <v>2137793</v>
      </c>
      <c r="F5854">
        <v>70</v>
      </c>
      <c r="G5854">
        <v>19516</v>
      </c>
      <c r="H5854">
        <v>0</v>
      </c>
      <c r="I5854">
        <v>2158363</v>
      </c>
      <c r="J5854">
        <v>0</v>
      </c>
      <c r="L5854" t="s">
        <v>19042</v>
      </c>
      <c r="N5854">
        <v>0.62857142857142856</v>
      </c>
      <c r="O5854" t="s">
        <v>74</v>
      </c>
      <c r="P5854" t="s">
        <v>54</v>
      </c>
      <c r="Q5854">
        <v>8</v>
      </c>
      <c r="R5854" t="s">
        <v>55</v>
      </c>
    </row>
    <row r="5855" spans="1:18" x14ac:dyDescent="0.25">
      <c r="A5855" s="1">
        <v>45151</v>
      </c>
      <c r="B5855" t="s">
        <v>15</v>
      </c>
      <c r="C5855">
        <v>1080</v>
      </c>
      <c r="D5855">
        <v>45</v>
      </c>
      <c r="E5855">
        <v>2137723</v>
      </c>
      <c r="F5855">
        <v>46</v>
      </c>
      <c r="G5855">
        <v>19516</v>
      </c>
      <c r="H5855">
        <v>0</v>
      </c>
      <c r="I5855">
        <v>2158319</v>
      </c>
      <c r="J5855">
        <v>0</v>
      </c>
      <c r="L5855" t="s">
        <v>19042</v>
      </c>
      <c r="N5855">
        <v>0.97826086956521741</v>
      </c>
      <c r="O5855" t="s">
        <v>74</v>
      </c>
      <c r="P5855" t="s">
        <v>54</v>
      </c>
      <c r="Q5855">
        <v>8</v>
      </c>
      <c r="R5855" t="s">
        <v>55</v>
      </c>
    </row>
    <row r="5856" spans="1:18" x14ac:dyDescent="0.25">
      <c r="A5856" s="1">
        <v>45150</v>
      </c>
      <c r="B5856" t="s">
        <v>15</v>
      </c>
      <c r="C5856">
        <v>1081</v>
      </c>
      <c r="D5856">
        <v>79</v>
      </c>
      <c r="E5856">
        <v>2137677</v>
      </c>
      <c r="F5856">
        <v>37</v>
      </c>
      <c r="G5856">
        <v>19516</v>
      </c>
      <c r="H5856">
        <v>0</v>
      </c>
      <c r="I5856">
        <v>2158274</v>
      </c>
      <c r="J5856">
        <v>0</v>
      </c>
      <c r="L5856" t="s">
        <v>19042</v>
      </c>
      <c r="N5856">
        <v>2.1351351351351351</v>
      </c>
      <c r="O5856" t="s">
        <v>74</v>
      </c>
      <c r="P5856" t="s">
        <v>54</v>
      </c>
      <c r="Q5856">
        <v>8</v>
      </c>
      <c r="R5856" t="s">
        <v>55</v>
      </c>
    </row>
    <row r="5857" spans="1:18" x14ac:dyDescent="0.25">
      <c r="A5857" s="1">
        <v>45149</v>
      </c>
      <c r="B5857" t="s">
        <v>15</v>
      </c>
      <c r="C5857">
        <v>1039</v>
      </c>
      <c r="D5857">
        <v>69</v>
      </c>
      <c r="E5857">
        <v>2137640</v>
      </c>
      <c r="F5857">
        <v>16</v>
      </c>
      <c r="G5857">
        <v>19516</v>
      </c>
      <c r="H5857">
        <v>0</v>
      </c>
      <c r="I5857">
        <v>2158195</v>
      </c>
      <c r="J5857">
        <v>1</v>
      </c>
      <c r="K5857">
        <v>5.1240008198401299E-5</v>
      </c>
      <c r="L5857" t="s">
        <v>19601</v>
      </c>
      <c r="N5857">
        <v>4.3125</v>
      </c>
      <c r="O5857" t="s">
        <v>74</v>
      </c>
      <c r="P5857" t="s">
        <v>54</v>
      </c>
      <c r="Q5857">
        <v>8</v>
      </c>
      <c r="R5857" t="s">
        <v>55</v>
      </c>
    </row>
    <row r="5858" spans="1:18" x14ac:dyDescent="0.25">
      <c r="A5858" s="1">
        <v>45148</v>
      </c>
      <c r="B5858" t="s">
        <v>15</v>
      </c>
      <c r="C5858">
        <v>986</v>
      </c>
      <c r="D5858">
        <v>66</v>
      </c>
      <c r="E5858">
        <v>2137624</v>
      </c>
      <c r="F5858">
        <v>38</v>
      </c>
      <c r="G5858">
        <v>19516</v>
      </c>
      <c r="H5858">
        <v>0</v>
      </c>
      <c r="I5858">
        <v>2158126</v>
      </c>
      <c r="J5858">
        <v>14</v>
      </c>
      <c r="K5858">
        <v>7.1736011477761797E-4</v>
      </c>
      <c r="L5858" t="s">
        <v>14335</v>
      </c>
      <c r="N5858">
        <v>1.736842105263158</v>
      </c>
      <c r="O5858" t="s">
        <v>74</v>
      </c>
      <c r="P5858" t="s">
        <v>54</v>
      </c>
      <c r="Q5858">
        <v>8</v>
      </c>
      <c r="R5858" t="s">
        <v>55</v>
      </c>
    </row>
    <row r="5859" spans="1:18" x14ac:dyDescent="0.25">
      <c r="A5859" s="1">
        <v>45147</v>
      </c>
      <c r="B5859" t="s">
        <v>15</v>
      </c>
      <c r="C5859">
        <v>958</v>
      </c>
      <c r="D5859">
        <v>76</v>
      </c>
      <c r="E5859">
        <v>2137586</v>
      </c>
      <c r="F5859">
        <v>43</v>
      </c>
      <c r="G5859">
        <v>19516</v>
      </c>
      <c r="H5859">
        <v>1</v>
      </c>
      <c r="I5859">
        <v>2158060</v>
      </c>
      <c r="J5859">
        <v>11</v>
      </c>
      <c r="K5859">
        <v>5.6364009018241396E-4</v>
      </c>
      <c r="L5859" t="s">
        <v>12545</v>
      </c>
      <c r="M5859">
        <v>76</v>
      </c>
      <c r="N5859">
        <v>1.7674418604651163</v>
      </c>
      <c r="O5859" t="s">
        <v>74</v>
      </c>
      <c r="P5859" t="s">
        <v>54</v>
      </c>
      <c r="Q5859">
        <v>8</v>
      </c>
      <c r="R5859" t="s">
        <v>55</v>
      </c>
    </row>
    <row r="5860" spans="1:18" x14ac:dyDescent="0.25">
      <c r="A5860" s="1">
        <v>45146</v>
      </c>
      <c r="B5860" t="s">
        <v>15</v>
      </c>
      <c r="C5860">
        <v>926</v>
      </c>
      <c r="D5860">
        <v>58</v>
      </c>
      <c r="E5860">
        <v>2137543</v>
      </c>
      <c r="F5860">
        <v>24</v>
      </c>
      <c r="G5860">
        <v>19515</v>
      </c>
      <c r="H5860">
        <v>3</v>
      </c>
      <c r="I5860">
        <v>2157984</v>
      </c>
      <c r="J5860">
        <v>0</v>
      </c>
      <c r="L5860" t="s">
        <v>19042</v>
      </c>
      <c r="M5860">
        <v>19.333333333333332</v>
      </c>
      <c r="N5860">
        <v>2.4166666666666665</v>
      </c>
      <c r="O5860" t="s">
        <v>74</v>
      </c>
      <c r="P5860" t="s">
        <v>54</v>
      </c>
      <c r="Q5860">
        <v>8</v>
      </c>
      <c r="R5860" t="s">
        <v>55</v>
      </c>
    </row>
    <row r="5861" spans="1:18" x14ac:dyDescent="0.25">
      <c r="A5861" s="1">
        <v>45145</v>
      </c>
      <c r="B5861" t="s">
        <v>15</v>
      </c>
      <c r="C5861">
        <v>895</v>
      </c>
      <c r="D5861">
        <v>86</v>
      </c>
      <c r="E5861">
        <v>2137519</v>
      </c>
      <c r="F5861">
        <v>41</v>
      </c>
      <c r="G5861">
        <v>19512</v>
      </c>
      <c r="H5861">
        <v>0</v>
      </c>
      <c r="I5861">
        <v>2157926</v>
      </c>
      <c r="J5861">
        <v>9</v>
      </c>
      <c r="K5861">
        <v>4.6125461254612501E-4</v>
      </c>
      <c r="L5861" t="s">
        <v>14337</v>
      </c>
      <c r="N5861">
        <v>2.0975609756097562</v>
      </c>
      <c r="O5861" t="s">
        <v>74</v>
      </c>
      <c r="P5861" t="s">
        <v>54</v>
      </c>
      <c r="Q5861">
        <v>8</v>
      </c>
      <c r="R5861" t="s">
        <v>55</v>
      </c>
    </row>
    <row r="5862" spans="1:18" x14ac:dyDescent="0.25">
      <c r="A5862" s="1">
        <v>45143</v>
      </c>
      <c r="B5862" t="s">
        <v>15</v>
      </c>
      <c r="C5862">
        <v>850</v>
      </c>
      <c r="D5862">
        <v>87</v>
      </c>
      <c r="E5862">
        <v>2137478</v>
      </c>
      <c r="F5862">
        <v>17</v>
      </c>
      <c r="G5862">
        <v>19512</v>
      </c>
      <c r="H5862">
        <v>1</v>
      </c>
      <c r="I5862">
        <v>2157840</v>
      </c>
      <c r="J5862">
        <v>0</v>
      </c>
      <c r="L5862" t="s">
        <v>19042</v>
      </c>
      <c r="M5862">
        <v>87</v>
      </c>
      <c r="N5862">
        <v>5.117647058823529</v>
      </c>
      <c r="O5862" t="s">
        <v>74</v>
      </c>
      <c r="P5862" t="s">
        <v>54</v>
      </c>
      <c r="Q5862">
        <v>8</v>
      </c>
      <c r="R5862" t="s">
        <v>55</v>
      </c>
    </row>
    <row r="5863" spans="1:18" x14ac:dyDescent="0.25">
      <c r="A5863" s="1">
        <v>45144</v>
      </c>
      <c r="B5863" t="s">
        <v>15</v>
      </c>
      <c r="C5863">
        <v>850</v>
      </c>
      <c r="D5863">
        <v>0</v>
      </c>
      <c r="E5863">
        <v>2137478</v>
      </c>
      <c r="F5863">
        <v>0</v>
      </c>
      <c r="G5863">
        <v>19512</v>
      </c>
      <c r="H5863">
        <v>0</v>
      </c>
      <c r="I5863">
        <v>2157840</v>
      </c>
      <c r="J5863">
        <v>0</v>
      </c>
      <c r="L5863" t="s">
        <v>19042</v>
      </c>
      <c r="O5863" t="s">
        <v>74</v>
      </c>
      <c r="P5863" t="s">
        <v>54</v>
      </c>
      <c r="Q5863">
        <v>8</v>
      </c>
      <c r="R5863" t="s">
        <v>55</v>
      </c>
    </row>
    <row r="5864" spans="1:18" x14ac:dyDescent="0.25">
      <c r="A5864" s="1">
        <v>45142</v>
      </c>
      <c r="B5864" t="s">
        <v>15</v>
      </c>
      <c r="C5864">
        <v>781</v>
      </c>
      <c r="D5864">
        <v>66</v>
      </c>
      <c r="E5864">
        <v>2137461</v>
      </c>
      <c r="F5864">
        <v>7</v>
      </c>
      <c r="G5864">
        <v>19511</v>
      </c>
      <c r="H5864">
        <v>1</v>
      </c>
      <c r="I5864">
        <v>2157753</v>
      </c>
      <c r="J5864">
        <v>10</v>
      </c>
      <c r="K5864">
        <v>5.1253139254779396E-4</v>
      </c>
      <c r="L5864" t="s">
        <v>12538</v>
      </c>
      <c r="M5864">
        <v>66</v>
      </c>
      <c r="N5864">
        <v>9.4285714285714288</v>
      </c>
      <c r="O5864" t="s">
        <v>74</v>
      </c>
      <c r="P5864" t="s">
        <v>54</v>
      </c>
      <c r="Q5864">
        <v>8</v>
      </c>
      <c r="R5864" t="s">
        <v>55</v>
      </c>
    </row>
    <row r="5865" spans="1:18" x14ac:dyDescent="0.25">
      <c r="A5865" s="1">
        <v>45141</v>
      </c>
      <c r="B5865" t="s">
        <v>15</v>
      </c>
      <c r="C5865">
        <v>723</v>
      </c>
      <c r="D5865">
        <v>63</v>
      </c>
      <c r="E5865">
        <v>2137454</v>
      </c>
      <c r="F5865">
        <v>16</v>
      </c>
      <c r="G5865">
        <v>19510</v>
      </c>
      <c r="H5865">
        <v>2</v>
      </c>
      <c r="I5865">
        <v>2157687</v>
      </c>
      <c r="J5865">
        <v>2</v>
      </c>
      <c r="K5865">
        <v>1.0251153254741201E-4</v>
      </c>
      <c r="L5865" t="s">
        <v>9308</v>
      </c>
      <c r="M5865">
        <v>31.5</v>
      </c>
      <c r="N5865">
        <v>3.9375</v>
      </c>
      <c r="O5865" t="s">
        <v>74</v>
      </c>
      <c r="P5865" t="s">
        <v>54</v>
      </c>
      <c r="Q5865">
        <v>8</v>
      </c>
      <c r="R5865" t="s">
        <v>55</v>
      </c>
    </row>
    <row r="5866" spans="1:18" x14ac:dyDescent="0.25">
      <c r="A5866" s="1">
        <v>45140</v>
      </c>
      <c r="B5866" t="s">
        <v>15</v>
      </c>
      <c r="C5866">
        <v>678</v>
      </c>
      <c r="D5866">
        <v>66</v>
      </c>
      <c r="E5866">
        <v>2137438</v>
      </c>
      <c r="F5866">
        <v>61</v>
      </c>
      <c r="G5866">
        <v>19508</v>
      </c>
      <c r="H5866">
        <v>0</v>
      </c>
      <c r="I5866">
        <v>2157624</v>
      </c>
      <c r="J5866">
        <v>0</v>
      </c>
      <c r="L5866" t="s">
        <v>19042</v>
      </c>
      <c r="N5866">
        <v>1.0819672131147542</v>
      </c>
      <c r="O5866" t="s">
        <v>74</v>
      </c>
      <c r="P5866" t="s">
        <v>54</v>
      </c>
      <c r="Q5866">
        <v>8</v>
      </c>
      <c r="R5866" t="s">
        <v>55</v>
      </c>
    </row>
    <row r="5867" spans="1:18" x14ac:dyDescent="0.25">
      <c r="A5867" s="1">
        <v>45139</v>
      </c>
      <c r="B5867" t="s">
        <v>15</v>
      </c>
      <c r="C5867">
        <v>673</v>
      </c>
      <c r="D5867">
        <v>58</v>
      </c>
      <c r="E5867">
        <v>2137377</v>
      </c>
      <c r="F5867">
        <v>26</v>
      </c>
      <c r="G5867">
        <v>19508</v>
      </c>
      <c r="H5867">
        <v>2</v>
      </c>
      <c r="I5867">
        <v>2157558</v>
      </c>
      <c r="J5867">
        <v>8</v>
      </c>
      <c r="K5867">
        <v>4.10088168956326E-4</v>
      </c>
      <c r="L5867" t="s">
        <v>9323</v>
      </c>
      <c r="M5867">
        <v>29</v>
      </c>
      <c r="N5867">
        <v>2.2307692307692308</v>
      </c>
      <c r="O5867" t="s">
        <v>74</v>
      </c>
      <c r="P5867" t="s">
        <v>54</v>
      </c>
      <c r="Q5867">
        <v>8</v>
      </c>
      <c r="R5867" t="s">
        <v>55</v>
      </c>
    </row>
    <row r="5868" spans="1:18" x14ac:dyDescent="0.25">
      <c r="A5868" s="1">
        <v>45138</v>
      </c>
      <c r="B5868" t="s">
        <v>15</v>
      </c>
      <c r="C5868">
        <v>643</v>
      </c>
      <c r="D5868">
        <v>34</v>
      </c>
      <c r="E5868">
        <v>2137351</v>
      </c>
      <c r="F5868">
        <v>19</v>
      </c>
      <c r="G5868">
        <v>19506</v>
      </c>
      <c r="H5868">
        <v>0</v>
      </c>
      <c r="I5868">
        <v>2157500</v>
      </c>
      <c r="J5868">
        <v>15</v>
      </c>
      <c r="K5868">
        <v>7.6899415564441701E-4</v>
      </c>
      <c r="L5868" t="s">
        <v>14323</v>
      </c>
      <c r="N5868">
        <v>1.7894736842105263</v>
      </c>
      <c r="O5868" t="s">
        <v>74</v>
      </c>
      <c r="P5868" t="s">
        <v>54</v>
      </c>
      <c r="Q5868">
        <v>7</v>
      </c>
      <c r="R5868" t="s">
        <v>56</v>
      </c>
    </row>
    <row r="5869" spans="1:18" x14ac:dyDescent="0.25">
      <c r="A5869" s="1">
        <v>45137</v>
      </c>
      <c r="B5869" t="s">
        <v>15</v>
      </c>
      <c r="C5869">
        <v>628</v>
      </c>
      <c r="D5869">
        <v>43</v>
      </c>
      <c r="E5869">
        <v>2137332</v>
      </c>
      <c r="F5869">
        <v>36</v>
      </c>
      <c r="G5869">
        <v>19506</v>
      </c>
      <c r="H5869">
        <v>0</v>
      </c>
      <c r="I5869">
        <v>2157466</v>
      </c>
      <c r="J5869">
        <v>0</v>
      </c>
      <c r="L5869" t="s">
        <v>19042</v>
      </c>
      <c r="N5869">
        <v>1.1944444444444444</v>
      </c>
      <c r="O5869" t="s">
        <v>74</v>
      </c>
      <c r="P5869" t="s">
        <v>54</v>
      </c>
      <c r="Q5869">
        <v>7</v>
      </c>
      <c r="R5869" t="s">
        <v>56</v>
      </c>
    </row>
    <row r="5870" spans="1:18" x14ac:dyDescent="0.25">
      <c r="A5870" s="1">
        <v>45136</v>
      </c>
      <c r="B5870" t="s">
        <v>15</v>
      </c>
      <c r="C5870">
        <v>621</v>
      </c>
      <c r="D5870">
        <v>34</v>
      </c>
      <c r="E5870">
        <v>2137296</v>
      </c>
      <c r="F5870">
        <v>23</v>
      </c>
      <c r="G5870">
        <v>19506</v>
      </c>
      <c r="H5870">
        <v>0</v>
      </c>
      <c r="I5870">
        <v>2157423</v>
      </c>
      <c r="J5870">
        <v>1</v>
      </c>
      <c r="K5870">
        <v>5.1266277042961102E-5</v>
      </c>
      <c r="L5870" t="s">
        <v>19621</v>
      </c>
      <c r="N5870">
        <v>1.4782608695652173</v>
      </c>
      <c r="O5870" t="s">
        <v>74</v>
      </c>
      <c r="P5870" t="s">
        <v>54</v>
      </c>
      <c r="Q5870">
        <v>7</v>
      </c>
      <c r="R5870" t="s">
        <v>56</v>
      </c>
    </row>
    <row r="5871" spans="1:18" x14ac:dyDescent="0.25">
      <c r="A5871" s="1">
        <v>45135</v>
      </c>
      <c r="B5871" t="s">
        <v>15</v>
      </c>
      <c r="C5871">
        <v>610</v>
      </c>
      <c r="D5871">
        <v>38</v>
      </c>
      <c r="E5871">
        <v>2137273</v>
      </c>
      <c r="F5871">
        <v>27</v>
      </c>
      <c r="G5871">
        <v>19506</v>
      </c>
      <c r="H5871">
        <v>0</v>
      </c>
      <c r="I5871">
        <v>2157389</v>
      </c>
      <c r="J5871">
        <v>14</v>
      </c>
      <c r="K5871">
        <v>7.1772787860145595E-4</v>
      </c>
      <c r="L5871" t="s">
        <v>14327</v>
      </c>
      <c r="N5871">
        <v>1.4074074074074074</v>
      </c>
      <c r="O5871" t="s">
        <v>74</v>
      </c>
      <c r="P5871" t="s">
        <v>54</v>
      </c>
      <c r="Q5871">
        <v>7</v>
      </c>
      <c r="R5871" t="s">
        <v>56</v>
      </c>
    </row>
    <row r="5872" spans="1:18" x14ac:dyDescent="0.25">
      <c r="A5872" s="1">
        <v>45134</v>
      </c>
      <c r="B5872" t="s">
        <v>15</v>
      </c>
      <c r="C5872">
        <v>599</v>
      </c>
      <c r="D5872">
        <v>72</v>
      </c>
      <c r="E5872">
        <v>2137246</v>
      </c>
      <c r="F5872">
        <v>34</v>
      </c>
      <c r="G5872">
        <v>19506</v>
      </c>
      <c r="H5872">
        <v>0</v>
      </c>
      <c r="I5872">
        <v>2157351</v>
      </c>
      <c r="J5872">
        <v>11</v>
      </c>
      <c r="K5872">
        <v>5.63929047472572E-4</v>
      </c>
      <c r="L5872" t="s">
        <v>14332</v>
      </c>
      <c r="N5872">
        <v>2.1176470588235294</v>
      </c>
      <c r="O5872" t="s">
        <v>74</v>
      </c>
      <c r="P5872" t="s">
        <v>54</v>
      </c>
      <c r="Q5872">
        <v>7</v>
      </c>
      <c r="R5872" t="s">
        <v>56</v>
      </c>
    </row>
    <row r="5873" spans="1:18" x14ac:dyDescent="0.25">
      <c r="A5873" s="1">
        <v>45133</v>
      </c>
      <c r="B5873" t="s">
        <v>15</v>
      </c>
      <c r="C5873">
        <v>561</v>
      </c>
      <c r="D5873">
        <v>43</v>
      </c>
      <c r="E5873">
        <v>2137212</v>
      </c>
      <c r="F5873">
        <v>31</v>
      </c>
      <c r="G5873">
        <v>19506</v>
      </c>
      <c r="H5873">
        <v>0</v>
      </c>
      <c r="I5873">
        <v>2157279</v>
      </c>
      <c r="J5873">
        <v>17</v>
      </c>
      <c r="K5873">
        <v>8.7152670973033902E-4</v>
      </c>
      <c r="L5873" t="s">
        <v>14330</v>
      </c>
      <c r="N5873">
        <v>1.3870967741935485</v>
      </c>
      <c r="O5873" t="s">
        <v>74</v>
      </c>
      <c r="P5873" t="s">
        <v>54</v>
      </c>
      <c r="Q5873">
        <v>7</v>
      </c>
      <c r="R5873" t="s">
        <v>56</v>
      </c>
    </row>
    <row r="5874" spans="1:18" x14ac:dyDescent="0.25">
      <c r="A5874" s="1">
        <v>45132</v>
      </c>
      <c r="B5874" t="s">
        <v>15</v>
      </c>
      <c r="C5874">
        <v>549</v>
      </c>
      <c r="D5874">
        <v>37</v>
      </c>
      <c r="E5874">
        <v>2137181</v>
      </c>
      <c r="F5874">
        <v>16</v>
      </c>
      <c r="G5874">
        <v>19506</v>
      </c>
      <c r="H5874">
        <v>0</v>
      </c>
      <c r="I5874">
        <v>2157236</v>
      </c>
      <c r="J5874">
        <v>0</v>
      </c>
      <c r="L5874" t="s">
        <v>19042</v>
      </c>
      <c r="N5874">
        <v>2.3125</v>
      </c>
      <c r="O5874" t="s">
        <v>74</v>
      </c>
      <c r="P5874" t="s">
        <v>54</v>
      </c>
      <c r="Q5874">
        <v>7</v>
      </c>
      <c r="R5874" t="s">
        <v>56</v>
      </c>
    </row>
    <row r="5875" spans="1:18" x14ac:dyDescent="0.25">
      <c r="A5875" s="1">
        <v>45131</v>
      </c>
      <c r="B5875" t="s">
        <v>15</v>
      </c>
      <c r="C5875">
        <v>528</v>
      </c>
      <c r="D5875">
        <v>17</v>
      </c>
      <c r="E5875">
        <v>2137165</v>
      </c>
      <c r="F5875">
        <v>26</v>
      </c>
      <c r="G5875">
        <v>19506</v>
      </c>
      <c r="H5875">
        <v>0</v>
      </c>
      <c r="I5875">
        <v>2157199</v>
      </c>
      <c r="J5875">
        <v>20</v>
      </c>
      <c r="K5875">
        <v>1.0253255408592199E-3</v>
      </c>
      <c r="L5875" t="s">
        <v>14325</v>
      </c>
      <c r="N5875">
        <v>0.65384615384615385</v>
      </c>
      <c r="O5875" t="s">
        <v>74</v>
      </c>
      <c r="P5875" t="s">
        <v>54</v>
      </c>
      <c r="Q5875">
        <v>7</v>
      </c>
      <c r="R5875" t="s">
        <v>56</v>
      </c>
    </row>
    <row r="5876" spans="1:18" x14ac:dyDescent="0.25">
      <c r="A5876" s="1">
        <v>45130</v>
      </c>
      <c r="B5876" t="s">
        <v>15</v>
      </c>
      <c r="C5876">
        <v>537</v>
      </c>
      <c r="D5876">
        <v>38</v>
      </c>
      <c r="E5876">
        <v>2137139</v>
      </c>
      <c r="F5876">
        <v>41</v>
      </c>
      <c r="G5876">
        <v>19506</v>
      </c>
      <c r="H5876">
        <v>0</v>
      </c>
      <c r="I5876">
        <v>2157182</v>
      </c>
      <c r="J5876">
        <v>0</v>
      </c>
      <c r="L5876" t="s">
        <v>19042</v>
      </c>
      <c r="N5876">
        <v>0.92682926829268297</v>
      </c>
      <c r="O5876" t="s">
        <v>74</v>
      </c>
      <c r="P5876" t="s">
        <v>54</v>
      </c>
      <c r="Q5876">
        <v>7</v>
      </c>
      <c r="R5876" t="s">
        <v>56</v>
      </c>
    </row>
    <row r="5877" spans="1:18" x14ac:dyDescent="0.25">
      <c r="A5877" s="1">
        <v>45129</v>
      </c>
      <c r="B5877" t="s">
        <v>15</v>
      </c>
      <c r="C5877">
        <v>540</v>
      </c>
      <c r="D5877">
        <v>42</v>
      </c>
      <c r="E5877">
        <v>2137098</v>
      </c>
      <c r="F5877">
        <v>33</v>
      </c>
      <c r="G5877">
        <v>19506</v>
      </c>
      <c r="H5877">
        <v>0</v>
      </c>
      <c r="I5877">
        <v>2157144</v>
      </c>
      <c r="J5877">
        <v>0</v>
      </c>
      <c r="L5877" t="s">
        <v>19042</v>
      </c>
      <c r="N5877">
        <v>1.2727272727272727</v>
      </c>
      <c r="O5877" t="s">
        <v>74</v>
      </c>
      <c r="P5877" t="s">
        <v>54</v>
      </c>
      <c r="Q5877">
        <v>7</v>
      </c>
      <c r="R5877" t="s">
        <v>56</v>
      </c>
    </row>
    <row r="5878" spans="1:18" x14ac:dyDescent="0.25">
      <c r="A5878" s="1">
        <v>45128</v>
      </c>
      <c r="B5878" t="s">
        <v>15</v>
      </c>
      <c r="C5878">
        <v>531</v>
      </c>
      <c r="D5878">
        <v>32</v>
      </c>
      <c r="E5878">
        <v>2137065</v>
      </c>
      <c r="F5878">
        <v>27</v>
      </c>
      <c r="G5878">
        <v>19506</v>
      </c>
      <c r="H5878">
        <v>1</v>
      </c>
      <c r="I5878">
        <v>2157102</v>
      </c>
      <c r="J5878">
        <v>5</v>
      </c>
      <c r="K5878">
        <v>2.5633138521480601E-4</v>
      </c>
      <c r="L5878" t="s">
        <v>12541</v>
      </c>
      <c r="M5878">
        <v>32</v>
      </c>
      <c r="N5878">
        <v>1.1851851851851851</v>
      </c>
      <c r="O5878" t="s">
        <v>74</v>
      </c>
      <c r="P5878" t="s">
        <v>54</v>
      </c>
      <c r="Q5878">
        <v>7</v>
      </c>
      <c r="R5878" t="s">
        <v>56</v>
      </c>
    </row>
    <row r="5879" spans="1:18" x14ac:dyDescent="0.25">
      <c r="A5879" s="1">
        <v>45127</v>
      </c>
      <c r="B5879" t="s">
        <v>15</v>
      </c>
      <c r="C5879">
        <v>527</v>
      </c>
      <c r="D5879">
        <v>30</v>
      </c>
      <c r="E5879">
        <v>2137038</v>
      </c>
      <c r="F5879">
        <v>50</v>
      </c>
      <c r="G5879">
        <v>19505</v>
      </c>
      <c r="H5879">
        <v>0</v>
      </c>
      <c r="I5879">
        <v>2157070</v>
      </c>
      <c r="J5879">
        <v>3</v>
      </c>
      <c r="K5879">
        <v>1.5380671622660901E-4</v>
      </c>
      <c r="L5879" t="s">
        <v>14344</v>
      </c>
      <c r="N5879">
        <v>0.6</v>
      </c>
      <c r="O5879" t="s">
        <v>74</v>
      </c>
      <c r="P5879" t="s">
        <v>54</v>
      </c>
      <c r="Q5879">
        <v>7</v>
      </c>
      <c r="R5879" t="s">
        <v>56</v>
      </c>
    </row>
    <row r="5880" spans="1:18" x14ac:dyDescent="0.25">
      <c r="A5880" s="1">
        <v>45126</v>
      </c>
      <c r="B5880" t="s">
        <v>15</v>
      </c>
      <c r="C5880">
        <v>547</v>
      </c>
      <c r="D5880">
        <v>54</v>
      </c>
      <c r="E5880">
        <v>2136988</v>
      </c>
      <c r="F5880">
        <v>36</v>
      </c>
      <c r="G5880">
        <v>19505</v>
      </c>
      <c r="H5880">
        <v>0</v>
      </c>
      <c r="I5880">
        <v>2157040</v>
      </c>
      <c r="J5880">
        <v>0</v>
      </c>
      <c r="L5880" t="s">
        <v>19042</v>
      </c>
      <c r="N5880">
        <v>1.5</v>
      </c>
      <c r="O5880" t="s">
        <v>74</v>
      </c>
      <c r="P5880" t="s">
        <v>54</v>
      </c>
      <c r="Q5880">
        <v>7</v>
      </c>
      <c r="R5880" t="s">
        <v>56</v>
      </c>
    </row>
    <row r="5881" spans="1:18" x14ac:dyDescent="0.25">
      <c r="A5881" s="1">
        <v>45125</v>
      </c>
      <c r="B5881" t="s">
        <v>15</v>
      </c>
      <c r="C5881">
        <v>529</v>
      </c>
      <c r="D5881">
        <v>46</v>
      </c>
      <c r="E5881">
        <v>2136952</v>
      </c>
      <c r="F5881">
        <v>24</v>
      </c>
      <c r="G5881">
        <v>19505</v>
      </c>
      <c r="H5881">
        <v>0</v>
      </c>
      <c r="I5881">
        <v>2156986</v>
      </c>
      <c r="J5881">
        <v>10</v>
      </c>
      <c r="K5881">
        <v>5.1268905408869499E-4</v>
      </c>
      <c r="L5881" t="s">
        <v>14324</v>
      </c>
      <c r="N5881">
        <v>1.9166666666666667</v>
      </c>
      <c r="O5881" t="s">
        <v>74</v>
      </c>
      <c r="P5881" t="s">
        <v>54</v>
      </c>
      <c r="Q5881">
        <v>7</v>
      </c>
      <c r="R5881" t="s">
        <v>56</v>
      </c>
    </row>
    <row r="5882" spans="1:18" x14ac:dyDescent="0.25">
      <c r="A5882" s="1">
        <v>45124</v>
      </c>
      <c r="B5882" t="s">
        <v>15</v>
      </c>
      <c r="C5882">
        <v>507</v>
      </c>
      <c r="D5882">
        <v>14</v>
      </c>
      <c r="E5882">
        <v>2136928</v>
      </c>
      <c r="F5882">
        <v>27</v>
      </c>
      <c r="G5882">
        <v>19505</v>
      </c>
      <c r="H5882">
        <v>1</v>
      </c>
      <c r="I5882">
        <v>2156940</v>
      </c>
      <c r="J5882">
        <v>11</v>
      </c>
      <c r="K5882">
        <v>5.6395795949756497E-4</v>
      </c>
      <c r="L5882" t="s">
        <v>12540</v>
      </c>
      <c r="M5882">
        <v>14</v>
      </c>
      <c r="N5882">
        <v>0.51851851851851849</v>
      </c>
      <c r="O5882" t="s">
        <v>74</v>
      </c>
      <c r="P5882" t="s">
        <v>54</v>
      </c>
      <c r="Q5882">
        <v>7</v>
      </c>
      <c r="R5882" t="s">
        <v>56</v>
      </c>
    </row>
    <row r="5883" spans="1:18" x14ac:dyDescent="0.25">
      <c r="A5883" s="1">
        <v>45123</v>
      </c>
      <c r="B5883" t="s">
        <v>15</v>
      </c>
      <c r="C5883">
        <v>521</v>
      </c>
      <c r="D5883">
        <v>19</v>
      </c>
      <c r="E5883">
        <v>2136901</v>
      </c>
      <c r="F5883">
        <v>32</v>
      </c>
      <c r="G5883">
        <v>19504</v>
      </c>
      <c r="H5883">
        <v>0</v>
      </c>
      <c r="I5883">
        <v>2156926</v>
      </c>
      <c r="J5883">
        <v>0</v>
      </c>
      <c r="L5883" t="s">
        <v>19042</v>
      </c>
      <c r="N5883">
        <v>0.59375</v>
      </c>
      <c r="O5883" t="s">
        <v>74</v>
      </c>
      <c r="P5883" t="s">
        <v>54</v>
      </c>
      <c r="Q5883">
        <v>7</v>
      </c>
      <c r="R5883" t="s">
        <v>56</v>
      </c>
    </row>
    <row r="5884" spans="1:18" x14ac:dyDescent="0.25">
      <c r="A5884" s="1">
        <v>45122</v>
      </c>
      <c r="B5884" t="s">
        <v>15</v>
      </c>
      <c r="C5884">
        <v>534</v>
      </c>
      <c r="D5884">
        <v>29</v>
      </c>
      <c r="E5884">
        <v>2136869</v>
      </c>
      <c r="F5884">
        <v>32</v>
      </c>
      <c r="G5884">
        <v>19504</v>
      </c>
      <c r="H5884">
        <v>0</v>
      </c>
      <c r="I5884">
        <v>2156907</v>
      </c>
      <c r="J5884">
        <v>1</v>
      </c>
      <c r="K5884">
        <v>5.1271534044298602E-5</v>
      </c>
      <c r="L5884" t="s">
        <v>19639</v>
      </c>
      <c r="N5884">
        <v>0.90625</v>
      </c>
      <c r="O5884" t="s">
        <v>74</v>
      </c>
      <c r="P5884" t="s">
        <v>54</v>
      </c>
      <c r="Q5884">
        <v>7</v>
      </c>
      <c r="R5884" t="s">
        <v>56</v>
      </c>
    </row>
    <row r="5885" spans="1:18" x14ac:dyDescent="0.25">
      <c r="A5885" s="1">
        <v>45121</v>
      </c>
      <c r="B5885" t="s">
        <v>15</v>
      </c>
      <c r="C5885">
        <v>537</v>
      </c>
      <c r="D5885">
        <v>32</v>
      </c>
      <c r="E5885">
        <v>2136837</v>
      </c>
      <c r="F5885">
        <v>40</v>
      </c>
      <c r="G5885">
        <v>19504</v>
      </c>
      <c r="H5885">
        <v>0</v>
      </c>
      <c r="I5885">
        <v>2156878</v>
      </c>
      <c r="J5885">
        <v>2</v>
      </c>
      <c r="K5885">
        <v>1.02543068088597E-4</v>
      </c>
      <c r="L5885" t="s">
        <v>14336</v>
      </c>
      <c r="N5885">
        <v>0.8</v>
      </c>
      <c r="O5885" t="s">
        <v>74</v>
      </c>
      <c r="P5885" t="s">
        <v>54</v>
      </c>
      <c r="Q5885">
        <v>7</v>
      </c>
      <c r="R5885" t="s">
        <v>56</v>
      </c>
    </row>
    <row r="5886" spans="1:18" x14ac:dyDescent="0.25">
      <c r="A5886" s="1">
        <v>45120</v>
      </c>
      <c r="B5886" t="s">
        <v>15</v>
      </c>
      <c r="C5886">
        <v>545</v>
      </c>
      <c r="D5886">
        <v>30</v>
      </c>
      <c r="E5886">
        <v>2136797</v>
      </c>
      <c r="F5886">
        <v>34</v>
      </c>
      <c r="G5886">
        <v>19504</v>
      </c>
      <c r="H5886">
        <v>0</v>
      </c>
      <c r="I5886">
        <v>2156846</v>
      </c>
      <c r="J5886">
        <v>19</v>
      </c>
      <c r="K5886">
        <v>9.7415914684167396E-4</v>
      </c>
      <c r="L5886" t="s">
        <v>14331</v>
      </c>
      <c r="N5886">
        <v>0.88235294117647056</v>
      </c>
      <c r="O5886" t="s">
        <v>74</v>
      </c>
      <c r="P5886" t="s">
        <v>54</v>
      </c>
      <c r="Q5886">
        <v>7</v>
      </c>
      <c r="R5886" t="s">
        <v>56</v>
      </c>
    </row>
    <row r="5887" spans="1:18" x14ac:dyDescent="0.25">
      <c r="A5887" s="1">
        <v>45119</v>
      </c>
      <c r="B5887" t="s">
        <v>15</v>
      </c>
      <c r="C5887">
        <v>549</v>
      </c>
      <c r="D5887">
        <v>39</v>
      </c>
      <c r="E5887">
        <v>2136763</v>
      </c>
      <c r="F5887">
        <v>48</v>
      </c>
      <c r="G5887">
        <v>19504</v>
      </c>
      <c r="H5887">
        <v>0</v>
      </c>
      <c r="I5887">
        <v>2156816</v>
      </c>
      <c r="J5887">
        <v>23</v>
      </c>
      <c r="K5887">
        <v>1.17924528301887E-3</v>
      </c>
      <c r="L5887" t="s">
        <v>14342</v>
      </c>
      <c r="N5887">
        <v>0.8125</v>
      </c>
      <c r="O5887" t="s">
        <v>74</v>
      </c>
      <c r="P5887" t="s">
        <v>54</v>
      </c>
      <c r="Q5887">
        <v>7</v>
      </c>
      <c r="R5887" t="s">
        <v>56</v>
      </c>
    </row>
    <row r="5888" spans="1:18" x14ac:dyDescent="0.25">
      <c r="A5888" s="1">
        <v>45118</v>
      </c>
      <c r="B5888" t="s">
        <v>15</v>
      </c>
      <c r="C5888">
        <v>558</v>
      </c>
      <c r="D5888">
        <v>20</v>
      </c>
      <c r="E5888">
        <v>2136715</v>
      </c>
      <c r="F5888">
        <v>29</v>
      </c>
      <c r="G5888">
        <v>19504</v>
      </c>
      <c r="H5888">
        <v>0</v>
      </c>
      <c r="I5888">
        <v>2156777</v>
      </c>
      <c r="J5888">
        <v>28</v>
      </c>
      <c r="K5888">
        <v>1.4356029532403599E-3</v>
      </c>
      <c r="L5888" t="s">
        <v>14328</v>
      </c>
      <c r="N5888">
        <v>0.68965517241379315</v>
      </c>
      <c r="O5888" t="s">
        <v>74</v>
      </c>
      <c r="P5888" t="s">
        <v>54</v>
      </c>
      <c r="Q5888">
        <v>7</v>
      </c>
      <c r="R5888" t="s">
        <v>56</v>
      </c>
    </row>
    <row r="5889" spans="1:18" x14ac:dyDescent="0.25">
      <c r="A5889" s="1">
        <v>45117</v>
      </c>
      <c r="B5889" t="s">
        <v>15</v>
      </c>
      <c r="C5889">
        <v>567</v>
      </c>
      <c r="D5889">
        <v>15</v>
      </c>
      <c r="E5889">
        <v>2136686</v>
      </c>
      <c r="F5889">
        <v>45</v>
      </c>
      <c r="G5889">
        <v>19504</v>
      </c>
      <c r="H5889">
        <v>0</v>
      </c>
      <c r="I5889">
        <v>2156757</v>
      </c>
      <c r="J5889">
        <v>11</v>
      </c>
      <c r="K5889">
        <v>5.6398687448728504E-4</v>
      </c>
      <c r="L5889" t="s">
        <v>14340</v>
      </c>
      <c r="N5889">
        <v>0.33333333333333331</v>
      </c>
      <c r="O5889" t="s">
        <v>74</v>
      </c>
      <c r="P5889" t="s">
        <v>54</v>
      </c>
      <c r="Q5889">
        <v>7</v>
      </c>
      <c r="R5889" t="s">
        <v>56</v>
      </c>
    </row>
    <row r="5890" spans="1:18" x14ac:dyDescent="0.25">
      <c r="A5890" s="1">
        <v>45116</v>
      </c>
      <c r="B5890" t="s">
        <v>15</v>
      </c>
      <c r="C5890">
        <v>597</v>
      </c>
      <c r="D5890">
        <v>16</v>
      </c>
      <c r="E5890">
        <v>2136641</v>
      </c>
      <c r="F5890">
        <v>43</v>
      </c>
      <c r="G5890">
        <v>19504</v>
      </c>
      <c r="H5890">
        <v>0</v>
      </c>
      <c r="I5890">
        <v>2156742</v>
      </c>
      <c r="J5890">
        <v>0</v>
      </c>
      <c r="L5890" t="s">
        <v>19042</v>
      </c>
      <c r="N5890">
        <v>0.37209302325581395</v>
      </c>
      <c r="O5890" t="s">
        <v>74</v>
      </c>
      <c r="P5890" t="s">
        <v>54</v>
      </c>
      <c r="Q5890">
        <v>7</v>
      </c>
      <c r="R5890" t="s">
        <v>56</v>
      </c>
    </row>
    <row r="5891" spans="1:18" x14ac:dyDescent="0.25">
      <c r="A5891" s="1">
        <v>45115</v>
      </c>
      <c r="B5891" t="s">
        <v>15</v>
      </c>
      <c r="C5891">
        <v>624</v>
      </c>
      <c r="D5891">
        <v>27</v>
      </c>
      <c r="E5891">
        <v>2136598</v>
      </c>
      <c r="F5891">
        <v>52</v>
      </c>
      <c r="G5891">
        <v>19504</v>
      </c>
      <c r="H5891">
        <v>3</v>
      </c>
      <c r="I5891">
        <v>2156726</v>
      </c>
      <c r="J5891">
        <v>1</v>
      </c>
      <c r="K5891">
        <v>5.1271534044298602E-5</v>
      </c>
      <c r="L5891" t="s">
        <v>8076</v>
      </c>
      <c r="M5891">
        <v>9</v>
      </c>
      <c r="N5891">
        <v>0.51923076923076927</v>
      </c>
      <c r="O5891" t="s">
        <v>74</v>
      </c>
      <c r="P5891" t="s">
        <v>54</v>
      </c>
      <c r="Q5891">
        <v>7</v>
      </c>
      <c r="R5891" t="s">
        <v>56</v>
      </c>
    </row>
    <row r="5892" spans="1:18" x14ac:dyDescent="0.25">
      <c r="A5892" s="1">
        <v>45114</v>
      </c>
      <c r="B5892" t="s">
        <v>15</v>
      </c>
      <c r="C5892">
        <v>652</v>
      </c>
      <c r="D5892">
        <v>25</v>
      </c>
      <c r="E5892">
        <v>2136546</v>
      </c>
      <c r="F5892">
        <v>31</v>
      </c>
      <c r="G5892">
        <v>19501</v>
      </c>
      <c r="H5892">
        <v>0</v>
      </c>
      <c r="I5892">
        <v>2156699</v>
      </c>
      <c r="J5892">
        <v>7</v>
      </c>
      <c r="K5892">
        <v>3.5895595097687298E-4</v>
      </c>
      <c r="L5892" t="s">
        <v>14329</v>
      </c>
      <c r="N5892">
        <v>0.80645161290322576</v>
      </c>
      <c r="O5892" t="s">
        <v>74</v>
      </c>
      <c r="P5892" t="s">
        <v>54</v>
      </c>
      <c r="Q5892">
        <v>7</v>
      </c>
      <c r="R5892" t="s">
        <v>56</v>
      </c>
    </row>
    <row r="5893" spans="1:18" x14ac:dyDescent="0.25">
      <c r="A5893" s="1">
        <v>45113</v>
      </c>
      <c r="B5893" t="s">
        <v>15</v>
      </c>
      <c r="C5893">
        <v>658</v>
      </c>
      <c r="D5893">
        <v>52</v>
      </c>
      <c r="E5893">
        <v>2136515</v>
      </c>
      <c r="F5893">
        <v>38</v>
      </c>
      <c r="G5893">
        <v>19501</v>
      </c>
      <c r="H5893">
        <v>0</v>
      </c>
      <c r="I5893">
        <v>2156674</v>
      </c>
      <c r="J5893">
        <v>26</v>
      </c>
      <c r="K5893">
        <v>1.3332649607712399E-3</v>
      </c>
      <c r="L5893" t="s">
        <v>14334</v>
      </c>
      <c r="N5893">
        <v>1.368421052631579</v>
      </c>
      <c r="O5893" t="s">
        <v>74</v>
      </c>
      <c r="P5893" t="s">
        <v>54</v>
      </c>
      <c r="Q5893">
        <v>7</v>
      </c>
      <c r="R5893" t="s">
        <v>56</v>
      </c>
    </row>
    <row r="5894" spans="1:18" x14ac:dyDescent="0.25">
      <c r="A5894" s="1">
        <v>45112</v>
      </c>
      <c r="B5894" t="s">
        <v>15</v>
      </c>
      <c r="C5894">
        <v>644</v>
      </c>
      <c r="D5894">
        <v>47</v>
      </c>
      <c r="E5894">
        <v>2136477</v>
      </c>
      <c r="F5894">
        <v>55</v>
      </c>
      <c r="G5894">
        <v>19501</v>
      </c>
      <c r="H5894">
        <v>1</v>
      </c>
      <c r="I5894">
        <v>2156622</v>
      </c>
      <c r="J5894">
        <v>28</v>
      </c>
      <c r="K5894">
        <v>1.43582380390749E-3</v>
      </c>
      <c r="L5894" t="s">
        <v>12546</v>
      </c>
      <c r="M5894">
        <v>47</v>
      </c>
      <c r="N5894">
        <v>0.8545454545454545</v>
      </c>
      <c r="O5894" t="s">
        <v>74</v>
      </c>
      <c r="P5894" t="s">
        <v>54</v>
      </c>
      <c r="Q5894">
        <v>7</v>
      </c>
      <c r="R5894" t="s">
        <v>56</v>
      </c>
    </row>
    <row r="5895" spans="1:18" x14ac:dyDescent="0.25">
      <c r="A5895" s="1">
        <v>45111</v>
      </c>
      <c r="B5895" t="s">
        <v>15</v>
      </c>
      <c r="C5895">
        <v>653</v>
      </c>
      <c r="D5895">
        <v>33</v>
      </c>
      <c r="E5895">
        <v>2136422</v>
      </c>
      <c r="F5895">
        <v>27</v>
      </c>
      <c r="G5895">
        <v>19500</v>
      </c>
      <c r="H5895">
        <v>0</v>
      </c>
      <c r="I5895">
        <v>2156575</v>
      </c>
      <c r="J5895">
        <v>8</v>
      </c>
      <c r="K5895">
        <v>4.1025641025641002E-4</v>
      </c>
      <c r="L5895" t="s">
        <v>14326</v>
      </c>
      <c r="N5895">
        <v>1.2222222222222223</v>
      </c>
      <c r="O5895" t="s">
        <v>74</v>
      </c>
      <c r="P5895" t="s">
        <v>54</v>
      </c>
      <c r="Q5895">
        <v>7</v>
      </c>
      <c r="R5895" t="s">
        <v>56</v>
      </c>
    </row>
    <row r="5896" spans="1:18" x14ac:dyDescent="0.25">
      <c r="A5896" s="1">
        <v>45110</v>
      </c>
      <c r="B5896" t="s">
        <v>15</v>
      </c>
      <c r="C5896">
        <v>647</v>
      </c>
      <c r="D5896">
        <v>18</v>
      </c>
      <c r="E5896">
        <v>2136395</v>
      </c>
      <c r="F5896">
        <v>53</v>
      </c>
      <c r="G5896">
        <v>19500</v>
      </c>
      <c r="H5896">
        <v>0</v>
      </c>
      <c r="I5896">
        <v>2156542</v>
      </c>
      <c r="J5896">
        <v>17</v>
      </c>
      <c r="K5896">
        <v>8.7179487179487203E-4</v>
      </c>
      <c r="L5896" t="s">
        <v>14345</v>
      </c>
      <c r="N5896">
        <v>0.33962264150943394</v>
      </c>
      <c r="O5896" t="s">
        <v>74</v>
      </c>
      <c r="P5896" t="s">
        <v>54</v>
      </c>
      <c r="Q5896">
        <v>7</v>
      </c>
      <c r="R5896" t="s">
        <v>56</v>
      </c>
    </row>
    <row r="5897" spans="1:18" x14ac:dyDescent="0.25">
      <c r="A5897" s="1">
        <v>45109</v>
      </c>
      <c r="B5897" t="s">
        <v>15</v>
      </c>
      <c r="C5897">
        <v>682</v>
      </c>
      <c r="D5897">
        <v>27</v>
      </c>
      <c r="E5897">
        <v>2136342</v>
      </c>
      <c r="F5897">
        <v>42</v>
      </c>
      <c r="G5897">
        <v>19500</v>
      </c>
      <c r="H5897">
        <v>0</v>
      </c>
      <c r="I5897">
        <v>2156524</v>
      </c>
      <c r="J5897">
        <v>0</v>
      </c>
      <c r="L5897" t="s">
        <v>19042</v>
      </c>
      <c r="N5897">
        <v>0.6428571428571429</v>
      </c>
      <c r="O5897" t="s">
        <v>74</v>
      </c>
      <c r="P5897" t="s">
        <v>54</v>
      </c>
      <c r="Q5897">
        <v>7</v>
      </c>
      <c r="R5897" t="s">
        <v>56</v>
      </c>
    </row>
    <row r="5898" spans="1:18" x14ac:dyDescent="0.25">
      <c r="A5898" s="1">
        <v>45108</v>
      </c>
      <c r="B5898" t="s">
        <v>15</v>
      </c>
      <c r="C5898">
        <v>697</v>
      </c>
      <c r="D5898">
        <v>25</v>
      </c>
      <c r="E5898">
        <v>2136300</v>
      </c>
      <c r="F5898">
        <v>26</v>
      </c>
      <c r="G5898">
        <v>19500</v>
      </c>
      <c r="H5898">
        <v>1</v>
      </c>
      <c r="I5898">
        <v>2156497</v>
      </c>
      <c r="J5898">
        <v>1</v>
      </c>
      <c r="K5898">
        <v>5.12820512820513E-5</v>
      </c>
      <c r="L5898" t="s">
        <v>13982</v>
      </c>
      <c r="M5898">
        <v>25</v>
      </c>
      <c r="N5898">
        <v>0.96153846153846156</v>
      </c>
      <c r="O5898" t="s">
        <v>74</v>
      </c>
      <c r="P5898" t="s">
        <v>54</v>
      </c>
      <c r="Q5898">
        <v>7</v>
      </c>
      <c r="R5898" t="s">
        <v>56</v>
      </c>
    </row>
    <row r="5899" spans="1:18" x14ac:dyDescent="0.25">
      <c r="A5899" s="1">
        <v>45107</v>
      </c>
      <c r="B5899" t="s">
        <v>15</v>
      </c>
      <c r="C5899">
        <v>699</v>
      </c>
      <c r="D5899">
        <v>39</v>
      </c>
      <c r="E5899">
        <v>2136274</v>
      </c>
      <c r="F5899">
        <v>86</v>
      </c>
      <c r="G5899">
        <v>19499</v>
      </c>
      <c r="H5899">
        <v>1</v>
      </c>
      <c r="I5899">
        <v>2156472</v>
      </c>
      <c r="J5899">
        <v>7</v>
      </c>
      <c r="K5899">
        <v>3.58992768859942E-4</v>
      </c>
      <c r="L5899" t="s">
        <v>12556</v>
      </c>
      <c r="M5899">
        <v>39</v>
      </c>
      <c r="N5899">
        <v>0.45348837209302323</v>
      </c>
      <c r="O5899" t="s">
        <v>74</v>
      </c>
      <c r="P5899" t="s">
        <v>57</v>
      </c>
      <c r="Q5899">
        <v>6</v>
      </c>
      <c r="R5899" t="s">
        <v>58</v>
      </c>
    </row>
    <row r="5900" spans="1:18" x14ac:dyDescent="0.25">
      <c r="A5900" s="1">
        <v>45106</v>
      </c>
      <c r="B5900" t="s">
        <v>15</v>
      </c>
      <c r="C5900">
        <v>747</v>
      </c>
      <c r="D5900">
        <v>40</v>
      </c>
      <c r="E5900">
        <v>2136188</v>
      </c>
      <c r="F5900">
        <v>45</v>
      </c>
      <c r="G5900">
        <v>19498</v>
      </c>
      <c r="H5900">
        <v>0</v>
      </c>
      <c r="I5900">
        <v>2156433</v>
      </c>
      <c r="J5900">
        <v>35</v>
      </c>
      <c r="K5900">
        <v>1.79505590316956E-3</v>
      </c>
      <c r="L5900" t="s">
        <v>14339</v>
      </c>
      <c r="N5900">
        <v>0.88888888888888884</v>
      </c>
      <c r="O5900" t="s">
        <v>74</v>
      </c>
      <c r="P5900" t="s">
        <v>57</v>
      </c>
      <c r="Q5900">
        <v>6</v>
      </c>
      <c r="R5900" t="s">
        <v>58</v>
      </c>
    </row>
    <row r="5901" spans="1:18" x14ac:dyDescent="0.25">
      <c r="A5901" s="1">
        <v>45105</v>
      </c>
      <c r="B5901" t="s">
        <v>15</v>
      </c>
      <c r="C5901">
        <v>752</v>
      </c>
      <c r="D5901">
        <v>42</v>
      </c>
      <c r="E5901">
        <v>2136143</v>
      </c>
      <c r="F5901">
        <v>78</v>
      </c>
      <c r="G5901">
        <v>19498</v>
      </c>
      <c r="H5901">
        <v>1</v>
      </c>
      <c r="I5901">
        <v>2156393</v>
      </c>
      <c r="J5901">
        <v>39</v>
      </c>
      <c r="K5901">
        <v>2.00020514924608E-3</v>
      </c>
      <c r="L5901" t="s">
        <v>12553</v>
      </c>
      <c r="M5901">
        <v>42</v>
      </c>
      <c r="N5901">
        <v>0.53846153846153844</v>
      </c>
      <c r="O5901" t="s">
        <v>74</v>
      </c>
      <c r="P5901" t="s">
        <v>57</v>
      </c>
      <c r="Q5901">
        <v>6</v>
      </c>
      <c r="R5901" t="s">
        <v>58</v>
      </c>
    </row>
    <row r="5902" spans="1:18" x14ac:dyDescent="0.25">
      <c r="A5902" s="1">
        <v>45104</v>
      </c>
      <c r="B5902" t="s">
        <v>15</v>
      </c>
      <c r="C5902">
        <v>789</v>
      </c>
      <c r="D5902">
        <v>34</v>
      </c>
      <c r="E5902">
        <v>2136065</v>
      </c>
      <c r="F5902">
        <v>40</v>
      </c>
      <c r="G5902">
        <v>19497</v>
      </c>
      <c r="H5902">
        <v>1</v>
      </c>
      <c r="I5902">
        <v>2156351</v>
      </c>
      <c r="J5902">
        <v>34</v>
      </c>
      <c r="K5902">
        <v>1.74385802944043E-3</v>
      </c>
      <c r="L5902" t="s">
        <v>12544</v>
      </c>
      <c r="M5902">
        <v>34</v>
      </c>
      <c r="N5902">
        <v>0.85</v>
      </c>
      <c r="O5902" t="s">
        <v>74</v>
      </c>
      <c r="P5902" t="s">
        <v>57</v>
      </c>
      <c r="Q5902">
        <v>6</v>
      </c>
      <c r="R5902" t="s">
        <v>58</v>
      </c>
    </row>
    <row r="5903" spans="1:18" x14ac:dyDescent="0.25">
      <c r="A5903" s="1">
        <v>45103</v>
      </c>
      <c r="B5903" t="s">
        <v>15</v>
      </c>
      <c r="C5903">
        <v>796</v>
      </c>
      <c r="D5903">
        <v>25</v>
      </c>
      <c r="E5903">
        <v>2136025</v>
      </c>
      <c r="F5903">
        <v>36</v>
      </c>
      <c r="G5903">
        <v>19496</v>
      </c>
      <c r="H5903">
        <v>1</v>
      </c>
      <c r="I5903">
        <v>2156317</v>
      </c>
      <c r="J5903">
        <v>34</v>
      </c>
      <c r="K5903">
        <v>1.7439474764054199E-3</v>
      </c>
      <c r="L5903" t="s">
        <v>12542</v>
      </c>
      <c r="M5903">
        <v>25</v>
      </c>
      <c r="N5903">
        <v>0.69444444444444442</v>
      </c>
      <c r="O5903" t="s">
        <v>74</v>
      </c>
      <c r="P5903" t="s">
        <v>57</v>
      </c>
      <c r="Q5903">
        <v>6</v>
      </c>
      <c r="R5903" t="s">
        <v>58</v>
      </c>
    </row>
    <row r="5904" spans="1:18" x14ac:dyDescent="0.25">
      <c r="A5904" s="1">
        <v>45102</v>
      </c>
      <c r="B5904" t="s">
        <v>15</v>
      </c>
      <c r="C5904">
        <v>808</v>
      </c>
      <c r="D5904">
        <v>26</v>
      </c>
      <c r="E5904">
        <v>2135989</v>
      </c>
      <c r="F5904">
        <v>68</v>
      </c>
      <c r="G5904">
        <v>19495</v>
      </c>
      <c r="H5904">
        <v>0</v>
      </c>
      <c r="I5904">
        <v>2156292</v>
      </c>
      <c r="J5904">
        <v>0</v>
      </c>
      <c r="L5904" t="s">
        <v>19042</v>
      </c>
      <c r="N5904">
        <v>0.38235294117647056</v>
      </c>
      <c r="O5904" t="s">
        <v>74</v>
      </c>
      <c r="P5904" t="s">
        <v>57</v>
      </c>
      <c r="Q5904">
        <v>6</v>
      </c>
      <c r="R5904" t="s">
        <v>58</v>
      </c>
    </row>
    <row r="5905" spans="1:18" x14ac:dyDescent="0.25">
      <c r="A5905" s="1">
        <v>45101</v>
      </c>
      <c r="B5905" t="s">
        <v>15</v>
      </c>
      <c r="C5905">
        <v>850</v>
      </c>
      <c r="D5905">
        <v>43</v>
      </c>
      <c r="E5905">
        <v>2135921</v>
      </c>
      <c r="F5905">
        <v>69</v>
      </c>
      <c r="G5905">
        <v>19495</v>
      </c>
      <c r="H5905">
        <v>0</v>
      </c>
      <c r="I5905">
        <v>2156266</v>
      </c>
      <c r="J5905">
        <v>1</v>
      </c>
      <c r="K5905">
        <v>5.1295203898435499E-5</v>
      </c>
      <c r="L5905" t="s">
        <v>19678</v>
      </c>
      <c r="N5905">
        <v>0.62318840579710144</v>
      </c>
      <c r="O5905" t="s">
        <v>74</v>
      </c>
      <c r="P5905" t="s">
        <v>57</v>
      </c>
      <c r="Q5905">
        <v>6</v>
      </c>
      <c r="R5905" t="s">
        <v>58</v>
      </c>
    </row>
    <row r="5906" spans="1:18" x14ac:dyDescent="0.25">
      <c r="A5906" s="1">
        <v>45100</v>
      </c>
      <c r="B5906" t="s">
        <v>15</v>
      </c>
      <c r="C5906">
        <v>876</v>
      </c>
      <c r="D5906">
        <v>58</v>
      </c>
      <c r="E5906">
        <v>2135852</v>
      </c>
      <c r="F5906">
        <v>61</v>
      </c>
      <c r="G5906">
        <v>19495</v>
      </c>
      <c r="H5906">
        <v>1</v>
      </c>
      <c r="I5906">
        <v>2156223</v>
      </c>
      <c r="J5906">
        <v>32</v>
      </c>
      <c r="K5906">
        <v>1.6414465247499401E-3</v>
      </c>
      <c r="L5906" t="s">
        <v>12548</v>
      </c>
      <c r="M5906">
        <v>58</v>
      </c>
      <c r="N5906">
        <v>0.95081967213114749</v>
      </c>
      <c r="O5906" t="s">
        <v>74</v>
      </c>
      <c r="P5906" t="s">
        <v>57</v>
      </c>
      <c r="Q5906">
        <v>6</v>
      </c>
      <c r="R5906" t="s">
        <v>58</v>
      </c>
    </row>
    <row r="5907" spans="1:18" x14ac:dyDescent="0.25">
      <c r="A5907" s="1">
        <v>45099</v>
      </c>
      <c r="B5907" t="s">
        <v>15</v>
      </c>
      <c r="C5907">
        <v>880</v>
      </c>
      <c r="D5907">
        <v>58</v>
      </c>
      <c r="E5907">
        <v>2135791</v>
      </c>
      <c r="F5907">
        <v>103</v>
      </c>
      <c r="G5907">
        <v>19494</v>
      </c>
      <c r="H5907">
        <v>0</v>
      </c>
      <c r="I5907">
        <v>2156165</v>
      </c>
      <c r="J5907">
        <v>31</v>
      </c>
      <c r="K5907">
        <v>1.59023289217195E-3</v>
      </c>
      <c r="L5907" t="s">
        <v>14363</v>
      </c>
      <c r="N5907">
        <v>0.56310679611650483</v>
      </c>
      <c r="O5907" t="s">
        <v>74</v>
      </c>
      <c r="P5907" t="s">
        <v>57</v>
      </c>
      <c r="Q5907">
        <v>6</v>
      </c>
      <c r="R5907" t="s">
        <v>58</v>
      </c>
    </row>
    <row r="5908" spans="1:18" x14ac:dyDescent="0.25">
      <c r="A5908" s="1">
        <v>45098</v>
      </c>
      <c r="B5908" t="s">
        <v>15</v>
      </c>
      <c r="C5908">
        <v>925</v>
      </c>
      <c r="D5908">
        <v>51</v>
      </c>
      <c r="E5908">
        <v>2135688</v>
      </c>
      <c r="F5908">
        <v>74</v>
      </c>
      <c r="G5908">
        <v>19494</v>
      </c>
      <c r="H5908">
        <v>1</v>
      </c>
      <c r="I5908">
        <v>2156107</v>
      </c>
      <c r="J5908">
        <v>12</v>
      </c>
      <c r="K5908">
        <v>6.1557402277623904E-4</v>
      </c>
      <c r="L5908" t="s">
        <v>12552</v>
      </c>
      <c r="M5908">
        <v>51</v>
      </c>
      <c r="N5908">
        <v>0.68918918918918914</v>
      </c>
      <c r="O5908" t="s">
        <v>74</v>
      </c>
      <c r="P5908" t="s">
        <v>57</v>
      </c>
      <c r="Q5908">
        <v>6</v>
      </c>
      <c r="R5908" t="s">
        <v>58</v>
      </c>
    </row>
    <row r="5909" spans="1:18" x14ac:dyDescent="0.25">
      <c r="A5909" s="1">
        <v>45097</v>
      </c>
      <c r="B5909" t="s">
        <v>15</v>
      </c>
      <c r="C5909">
        <v>949</v>
      </c>
      <c r="D5909">
        <v>57</v>
      </c>
      <c r="E5909">
        <v>2135614</v>
      </c>
      <c r="F5909">
        <v>4</v>
      </c>
      <c r="G5909">
        <v>19493</v>
      </c>
      <c r="H5909">
        <v>0</v>
      </c>
      <c r="I5909">
        <v>2156056</v>
      </c>
      <c r="J5909">
        <v>61</v>
      </c>
      <c r="K5909">
        <v>3.12932847688914E-3</v>
      </c>
      <c r="L5909" t="s">
        <v>14322</v>
      </c>
      <c r="N5909">
        <v>14.25</v>
      </c>
      <c r="O5909" t="s">
        <v>74</v>
      </c>
      <c r="P5909" t="s">
        <v>57</v>
      </c>
      <c r="Q5909">
        <v>6</v>
      </c>
      <c r="R5909" t="s">
        <v>58</v>
      </c>
    </row>
    <row r="5910" spans="1:18" x14ac:dyDescent="0.25">
      <c r="A5910" s="1">
        <v>45095</v>
      </c>
      <c r="B5910" t="s">
        <v>15</v>
      </c>
      <c r="C5910">
        <v>959</v>
      </c>
      <c r="D5910">
        <v>30</v>
      </c>
      <c r="E5910">
        <v>2135549</v>
      </c>
      <c r="F5910">
        <v>90</v>
      </c>
      <c r="G5910">
        <v>19492</v>
      </c>
      <c r="H5910">
        <v>0</v>
      </c>
      <c r="I5910">
        <v>2156000</v>
      </c>
      <c r="J5910">
        <v>0</v>
      </c>
      <c r="L5910" t="s">
        <v>19042</v>
      </c>
      <c r="N5910">
        <v>0.33333333333333331</v>
      </c>
      <c r="O5910" t="s">
        <v>74</v>
      </c>
      <c r="P5910" t="s">
        <v>57</v>
      </c>
      <c r="Q5910">
        <v>6</v>
      </c>
      <c r="R5910" t="s">
        <v>58</v>
      </c>
    </row>
    <row r="5911" spans="1:18" x14ac:dyDescent="0.25">
      <c r="A5911" s="1">
        <v>45096</v>
      </c>
      <c r="B5911" t="s">
        <v>15</v>
      </c>
      <c r="C5911">
        <v>897</v>
      </c>
      <c r="D5911">
        <v>0</v>
      </c>
      <c r="E5911">
        <v>2135610</v>
      </c>
      <c r="F5911">
        <v>61</v>
      </c>
      <c r="G5911">
        <v>19493</v>
      </c>
      <c r="H5911">
        <v>1</v>
      </c>
      <c r="I5911">
        <v>2156000</v>
      </c>
      <c r="J5911">
        <v>23</v>
      </c>
      <c r="K5911">
        <v>1.1799107371877099E-3</v>
      </c>
      <c r="L5911" t="s">
        <v>12547</v>
      </c>
      <c r="M5911">
        <v>0</v>
      </c>
      <c r="N5911">
        <v>0</v>
      </c>
      <c r="O5911" t="s">
        <v>74</v>
      </c>
      <c r="P5911" t="s">
        <v>57</v>
      </c>
      <c r="Q5911">
        <v>6</v>
      </c>
      <c r="R5911" t="s">
        <v>58</v>
      </c>
    </row>
    <row r="5912" spans="1:18" x14ac:dyDescent="0.25">
      <c r="A5912" s="1">
        <v>45094</v>
      </c>
      <c r="B5912" t="s">
        <v>15</v>
      </c>
      <c r="C5912">
        <v>1019</v>
      </c>
      <c r="D5912">
        <v>41</v>
      </c>
      <c r="E5912">
        <v>2135459</v>
      </c>
      <c r="F5912">
        <v>70</v>
      </c>
      <c r="G5912">
        <v>19492</v>
      </c>
      <c r="H5912">
        <v>0</v>
      </c>
      <c r="I5912">
        <v>2155970</v>
      </c>
      <c r="J5912">
        <v>1</v>
      </c>
      <c r="K5912">
        <v>5.1303098707161903E-5</v>
      </c>
      <c r="L5912" t="s">
        <v>19679</v>
      </c>
      <c r="N5912">
        <v>0.58571428571428574</v>
      </c>
      <c r="O5912" t="s">
        <v>74</v>
      </c>
      <c r="P5912" t="s">
        <v>57</v>
      </c>
      <c r="Q5912">
        <v>6</v>
      </c>
      <c r="R5912" t="s">
        <v>58</v>
      </c>
    </row>
    <row r="5913" spans="1:18" x14ac:dyDescent="0.25">
      <c r="A5913" s="1">
        <v>45093</v>
      </c>
      <c r="B5913" t="s">
        <v>15</v>
      </c>
      <c r="C5913">
        <v>1048</v>
      </c>
      <c r="D5913">
        <v>53</v>
      </c>
      <c r="E5913">
        <v>2135389</v>
      </c>
      <c r="F5913">
        <v>81</v>
      </c>
      <c r="G5913">
        <v>19492</v>
      </c>
      <c r="H5913">
        <v>0</v>
      </c>
      <c r="I5913">
        <v>2155929</v>
      </c>
      <c r="J5913">
        <v>36</v>
      </c>
      <c r="K5913">
        <v>1.84691155345783E-3</v>
      </c>
      <c r="L5913" t="s">
        <v>14355</v>
      </c>
      <c r="N5913">
        <v>0.65432098765432101</v>
      </c>
      <c r="O5913" t="s">
        <v>74</v>
      </c>
      <c r="P5913" t="s">
        <v>57</v>
      </c>
      <c r="Q5913">
        <v>6</v>
      </c>
      <c r="R5913" t="s">
        <v>58</v>
      </c>
    </row>
    <row r="5914" spans="1:18" x14ac:dyDescent="0.25">
      <c r="A5914" s="1">
        <v>45092</v>
      </c>
      <c r="B5914" t="s">
        <v>15</v>
      </c>
      <c r="C5914">
        <v>1076</v>
      </c>
      <c r="D5914">
        <v>48</v>
      </c>
      <c r="E5914">
        <v>2135308</v>
      </c>
      <c r="F5914">
        <v>87</v>
      </c>
      <c r="G5914">
        <v>19492</v>
      </c>
      <c r="H5914">
        <v>3</v>
      </c>
      <c r="I5914">
        <v>2155876</v>
      </c>
      <c r="J5914">
        <v>40</v>
      </c>
      <c r="K5914">
        <v>2.05212394828648E-3</v>
      </c>
      <c r="L5914" t="s">
        <v>8078</v>
      </c>
      <c r="M5914">
        <v>16</v>
      </c>
      <c r="N5914">
        <v>0.55172413793103448</v>
      </c>
      <c r="O5914" t="s">
        <v>74</v>
      </c>
      <c r="P5914" t="s">
        <v>57</v>
      </c>
      <c r="Q5914">
        <v>6</v>
      </c>
      <c r="R5914" t="s">
        <v>58</v>
      </c>
    </row>
    <row r="5915" spans="1:18" x14ac:dyDescent="0.25">
      <c r="A5915" s="1">
        <v>45091</v>
      </c>
      <c r="B5915" t="s">
        <v>15</v>
      </c>
      <c r="C5915">
        <v>1118</v>
      </c>
      <c r="D5915">
        <v>84</v>
      </c>
      <c r="E5915">
        <v>2135221</v>
      </c>
      <c r="F5915">
        <v>121</v>
      </c>
      <c r="G5915">
        <v>19489</v>
      </c>
      <c r="H5915">
        <v>0</v>
      </c>
      <c r="I5915">
        <v>2155828</v>
      </c>
      <c r="J5915">
        <v>33</v>
      </c>
      <c r="K5915">
        <v>1.6932628662322299E-3</v>
      </c>
      <c r="L5915" t="s">
        <v>14365</v>
      </c>
      <c r="N5915">
        <v>0.69421487603305787</v>
      </c>
      <c r="O5915" t="s">
        <v>74</v>
      </c>
      <c r="P5915" t="s">
        <v>57</v>
      </c>
      <c r="Q5915">
        <v>6</v>
      </c>
      <c r="R5915" t="s">
        <v>58</v>
      </c>
    </row>
    <row r="5916" spans="1:18" x14ac:dyDescent="0.25">
      <c r="A5916" s="1">
        <v>45090</v>
      </c>
      <c r="B5916" t="s">
        <v>15</v>
      </c>
      <c r="C5916">
        <v>1155</v>
      </c>
      <c r="D5916">
        <v>83</v>
      </c>
      <c r="E5916">
        <v>2135100</v>
      </c>
      <c r="F5916">
        <v>72</v>
      </c>
      <c r="G5916">
        <v>19489</v>
      </c>
      <c r="H5916">
        <v>2</v>
      </c>
      <c r="I5916">
        <v>2155744</v>
      </c>
      <c r="J5916">
        <v>24</v>
      </c>
      <c r="K5916">
        <v>1.23146390271435E-3</v>
      </c>
      <c r="L5916" t="s">
        <v>9470</v>
      </c>
      <c r="M5916">
        <v>41.5</v>
      </c>
      <c r="N5916">
        <v>1.1527777777777777</v>
      </c>
      <c r="O5916" t="s">
        <v>74</v>
      </c>
      <c r="P5916" t="s">
        <v>57</v>
      </c>
      <c r="Q5916">
        <v>6</v>
      </c>
      <c r="R5916" t="s">
        <v>58</v>
      </c>
    </row>
    <row r="5917" spans="1:18" x14ac:dyDescent="0.25">
      <c r="A5917" s="1">
        <v>45089</v>
      </c>
      <c r="B5917" t="s">
        <v>15</v>
      </c>
      <c r="C5917">
        <v>1146</v>
      </c>
      <c r="D5917">
        <v>30</v>
      </c>
      <c r="E5917">
        <v>2135028</v>
      </c>
      <c r="F5917">
        <v>86</v>
      </c>
      <c r="G5917">
        <v>19487</v>
      </c>
      <c r="H5917">
        <v>0</v>
      </c>
      <c r="I5917">
        <v>2155661</v>
      </c>
      <c r="J5917">
        <v>46</v>
      </c>
      <c r="K5917">
        <v>2.3605480576794802E-3</v>
      </c>
      <c r="L5917" t="s">
        <v>14356</v>
      </c>
      <c r="N5917">
        <v>0.34883720930232559</v>
      </c>
      <c r="O5917" t="s">
        <v>74</v>
      </c>
      <c r="P5917" t="s">
        <v>57</v>
      </c>
      <c r="Q5917">
        <v>6</v>
      </c>
      <c r="R5917" t="s">
        <v>58</v>
      </c>
    </row>
    <row r="5918" spans="1:18" x14ac:dyDescent="0.25">
      <c r="A5918" s="1">
        <v>45088</v>
      </c>
      <c r="B5918" t="s">
        <v>15</v>
      </c>
      <c r="C5918">
        <v>1202</v>
      </c>
      <c r="D5918">
        <v>40</v>
      </c>
      <c r="E5918">
        <v>2134942</v>
      </c>
      <c r="F5918">
        <v>100</v>
      </c>
      <c r="G5918">
        <v>19487</v>
      </c>
      <c r="H5918">
        <v>0</v>
      </c>
      <c r="I5918">
        <v>2155631</v>
      </c>
      <c r="J5918">
        <v>0</v>
      </c>
      <c r="L5918" t="s">
        <v>19042</v>
      </c>
      <c r="N5918">
        <v>0.4</v>
      </c>
      <c r="O5918" t="s">
        <v>74</v>
      </c>
      <c r="P5918" t="s">
        <v>57</v>
      </c>
      <c r="Q5918">
        <v>6</v>
      </c>
      <c r="R5918" t="s">
        <v>58</v>
      </c>
    </row>
    <row r="5919" spans="1:18" x14ac:dyDescent="0.25">
      <c r="A5919" s="1">
        <v>45087</v>
      </c>
      <c r="B5919" t="s">
        <v>15</v>
      </c>
      <c r="C5919">
        <v>1262</v>
      </c>
      <c r="D5919">
        <v>54</v>
      </c>
      <c r="E5919">
        <v>2134842</v>
      </c>
      <c r="F5919">
        <v>119</v>
      </c>
      <c r="G5919">
        <v>19487</v>
      </c>
      <c r="H5919">
        <v>0</v>
      </c>
      <c r="I5919">
        <v>2155591</v>
      </c>
      <c r="J5919">
        <v>9</v>
      </c>
      <c r="K5919">
        <v>4.6184635911120201E-4</v>
      </c>
      <c r="L5919" t="s">
        <v>14364</v>
      </c>
      <c r="N5919">
        <v>0.45378151260504201</v>
      </c>
      <c r="O5919" t="s">
        <v>74</v>
      </c>
      <c r="P5919" t="s">
        <v>57</v>
      </c>
      <c r="Q5919">
        <v>6</v>
      </c>
      <c r="R5919" t="s">
        <v>58</v>
      </c>
    </row>
    <row r="5920" spans="1:18" x14ac:dyDescent="0.25">
      <c r="A5920" s="1">
        <v>45086</v>
      </c>
      <c r="B5920" t="s">
        <v>15</v>
      </c>
      <c r="C5920">
        <v>1327</v>
      </c>
      <c r="D5920">
        <v>65</v>
      </c>
      <c r="E5920">
        <v>2134723</v>
      </c>
      <c r="F5920">
        <v>130</v>
      </c>
      <c r="G5920">
        <v>19487</v>
      </c>
      <c r="H5920">
        <v>1</v>
      </c>
      <c r="I5920">
        <v>2155537</v>
      </c>
      <c r="J5920">
        <v>36</v>
      </c>
      <c r="K5920">
        <v>1.84738543644481E-3</v>
      </c>
      <c r="L5920" t="s">
        <v>12563</v>
      </c>
      <c r="M5920">
        <v>65</v>
      </c>
      <c r="N5920">
        <v>0.5</v>
      </c>
      <c r="O5920" t="s">
        <v>74</v>
      </c>
      <c r="P5920" t="s">
        <v>57</v>
      </c>
      <c r="Q5920">
        <v>6</v>
      </c>
      <c r="R5920" t="s">
        <v>58</v>
      </c>
    </row>
    <row r="5921" spans="1:18" x14ac:dyDescent="0.25">
      <c r="A5921" s="1">
        <v>45085</v>
      </c>
      <c r="B5921" t="s">
        <v>15</v>
      </c>
      <c r="C5921">
        <v>1393</v>
      </c>
      <c r="D5921">
        <v>61</v>
      </c>
      <c r="E5921">
        <v>2134593</v>
      </c>
      <c r="F5921">
        <v>150</v>
      </c>
      <c r="G5921">
        <v>19486</v>
      </c>
      <c r="H5921">
        <v>0</v>
      </c>
      <c r="I5921">
        <v>2155472</v>
      </c>
      <c r="J5921">
        <v>6</v>
      </c>
      <c r="K5921">
        <v>3.07913373704198E-4</v>
      </c>
      <c r="L5921" t="s">
        <v>14373</v>
      </c>
      <c r="N5921">
        <v>0.40666666666666668</v>
      </c>
      <c r="O5921" t="s">
        <v>74</v>
      </c>
      <c r="P5921" t="s">
        <v>57</v>
      </c>
      <c r="Q5921">
        <v>6</v>
      </c>
      <c r="R5921" t="s">
        <v>58</v>
      </c>
    </row>
    <row r="5922" spans="1:18" x14ac:dyDescent="0.25">
      <c r="A5922" s="1">
        <v>45084</v>
      </c>
      <c r="B5922" t="s">
        <v>15</v>
      </c>
      <c r="C5922">
        <v>1482</v>
      </c>
      <c r="D5922">
        <v>91</v>
      </c>
      <c r="E5922">
        <v>2134443</v>
      </c>
      <c r="F5922">
        <v>164</v>
      </c>
      <c r="G5922">
        <v>19486</v>
      </c>
      <c r="H5922">
        <v>0</v>
      </c>
      <c r="I5922">
        <v>2155411</v>
      </c>
      <c r="J5922">
        <v>46</v>
      </c>
      <c r="K5922">
        <v>2.36066919839885E-3</v>
      </c>
      <c r="L5922" t="s">
        <v>14377</v>
      </c>
      <c r="N5922">
        <v>0.55487804878048785</v>
      </c>
      <c r="O5922" t="s">
        <v>74</v>
      </c>
      <c r="P5922" t="s">
        <v>57</v>
      </c>
      <c r="Q5922">
        <v>6</v>
      </c>
      <c r="R5922" t="s">
        <v>58</v>
      </c>
    </row>
    <row r="5923" spans="1:18" x14ac:dyDescent="0.25">
      <c r="A5923" s="1">
        <v>45083</v>
      </c>
      <c r="B5923" t="s">
        <v>15</v>
      </c>
      <c r="C5923">
        <v>1555</v>
      </c>
      <c r="D5923">
        <v>45</v>
      </c>
      <c r="E5923">
        <v>2134279</v>
      </c>
      <c r="F5923">
        <v>72</v>
      </c>
      <c r="G5923">
        <v>19486</v>
      </c>
      <c r="H5923">
        <v>1</v>
      </c>
      <c r="I5923">
        <v>2155320</v>
      </c>
      <c r="J5923">
        <v>13</v>
      </c>
      <c r="K5923">
        <v>6.6714564302576204E-4</v>
      </c>
      <c r="L5923" t="s">
        <v>12551</v>
      </c>
      <c r="M5923">
        <v>45</v>
      </c>
      <c r="N5923">
        <v>0.625</v>
      </c>
      <c r="O5923" t="s">
        <v>74</v>
      </c>
      <c r="P5923" t="s">
        <v>57</v>
      </c>
      <c r="Q5923">
        <v>6</v>
      </c>
      <c r="R5923" t="s">
        <v>58</v>
      </c>
    </row>
    <row r="5924" spans="1:18" x14ac:dyDescent="0.25">
      <c r="A5924" s="1">
        <v>45082</v>
      </c>
      <c r="B5924" t="s">
        <v>15</v>
      </c>
      <c r="C5924">
        <v>1583</v>
      </c>
      <c r="D5924">
        <v>37</v>
      </c>
      <c r="E5924">
        <v>2134207</v>
      </c>
      <c r="F5924">
        <v>89</v>
      </c>
      <c r="G5924">
        <v>19485</v>
      </c>
      <c r="H5924">
        <v>1</v>
      </c>
      <c r="I5924">
        <v>2155275</v>
      </c>
      <c r="J5924">
        <v>31</v>
      </c>
      <c r="K5924">
        <v>1.5909674108288399E-3</v>
      </c>
      <c r="L5924" t="s">
        <v>12558</v>
      </c>
      <c r="M5924">
        <v>37</v>
      </c>
      <c r="N5924">
        <v>0.4157303370786517</v>
      </c>
      <c r="O5924" t="s">
        <v>74</v>
      </c>
      <c r="P5924" t="s">
        <v>57</v>
      </c>
      <c r="Q5924">
        <v>6</v>
      </c>
      <c r="R5924" t="s">
        <v>58</v>
      </c>
    </row>
    <row r="5925" spans="1:18" x14ac:dyDescent="0.25">
      <c r="A5925" s="1">
        <v>45081</v>
      </c>
      <c r="B5925" t="s">
        <v>15</v>
      </c>
      <c r="C5925">
        <v>1636</v>
      </c>
      <c r="D5925">
        <v>59</v>
      </c>
      <c r="E5925">
        <v>2134118</v>
      </c>
      <c r="F5925">
        <v>155</v>
      </c>
      <c r="G5925">
        <v>19484</v>
      </c>
      <c r="H5925">
        <v>0</v>
      </c>
      <c r="I5925">
        <v>2155238</v>
      </c>
      <c r="J5925">
        <v>0</v>
      </c>
      <c r="L5925" t="s">
        <v>19042</v>
      </c>
      <c r="N5925">
        <v>0.38064516129032255</v>
      </c>
      <c r="O5925" t="s">
        <v>74</v>
      </c>
      <c r="P5925" t="s">
        <v>57</v>
      </c>
      <c r="Q5925">
        <v>6</v>
      </c>
      <c r="R5925" t="s">
        <v>58</v>
      </c>
    </row>
    <row r="5926" spans="1:18" x14ac:dyDescent="0.25">
      <c r="A5926" s="1">
        <v>45080</v>
      </c>
      <c r="B5926" t="s">
        <v>15</v>
      </c>
      <c r="C5926">
        <v>1732</v>
      </c>
      <c r="D5926">
        <v>126</v>
      </c>
      <c r="E5926">
        <v>2133963</v>
      </c>
      <c r="F5926">
        <v>143</v>
      </c>
      <c r="G5926">
        <v>19484</v>
      </c>
      <c r="H5926">
        <v>0</v>
      </c>
      <c r="I5926">
        <v>2155179</v>
      </c>
      <c r="J5926">
        <v>0</v>
      </c>
      <c r="L5926" t="s">
        <v>19042</v>
      </c>
      <c r="N5926">
        <v>0.88111888111888115</v>
      </c>
      <c r="O5926" t="s">
        <v>74</v>
      </c>
      <c r="P5926" t="s">
        <v>57</v>
      </c>
      <c r="Q5926">
        <v>6</v>
      </c>
      <c r="R5926" t="s">
        <v>58</v>
      </c>
    </row>
    <row r="5927" spans="1:18" x14ac:dyDescent="0.25">
      <c r="A5927" s="1">
        <v>45079</v>
      </c>
      <c r="B5927" t="s">
        <v>15</v>
      </c>
      <c r="C5927">
        <v>1749</v>
      </c>
      <c r="D5927">
        <v>3</v>
      </c>
      <c r="E5927">
        <v>2133820</v>
      </c>
      <c r="F5927">
        <v>162</v>
      </c>
      <c r="G5927">
        <v>19484</v>
      </c>
      <c r="H5927">
        <v>0</v>
      </c>
      <c r="I5927">
        <v>2155053</v>
      </c>
      <c r="J5927">
        <v>0</v>
      </c>
      <c r="L5927" t="s">
        <v>19042</v>
      </c>
      <c r="N5927">
        <v>1.8518518518518517E-2</v>
      </c>
      <c r="O5927" t="s">
        <v>74</v>
      </c>
      <c r="P5927" t="s">
        <v>57</v>
      </c>
      <c r="Q5927">
        <v>6</v>
      </c>
      <c r="R5927" t="s">
        <v>58</v>
      </c>
    </row>
    <row r="5928" spans="1:18" x14ac:dyDescent="0.25">
      <c r="A5928" s="1">
        <v>45078</v>
      </c>
      <c r="B5928" t="s">
        <v>15</v>
      </c>
      <c r="C5928">
        <v>1908</v>
      </c>
      <c r="D5928">
        <v>89</v>
      </c>
      <c r="E5928">
        <v>2133658</v>
      </c>
      <c r="F5928">
        <v>127</v>
      </c>
      <c r="G5928">
        <v>19484</v>
      </c>
      <c r="H5928">
        <v>0</v>
      </c>
      <c r="I5928">
        <v>2155050</v>
      </c>
      <c r="J5928">
        <v>22</v>
      </c>
      <c r="K5928">
        <v>1.129131595155E-3</v>
      </c>
      <c r="L5928" t="s">
        <v>14366</v>
      </c>
      <c r="N5928">
        <v>0.70078740157480313</v>
      </c>
      <c r="O5928" t="s">
        <v>74</v>
      </c>
      <c r="P5928" t="s">
        <v>57</v>
      </c>
      <c r="Q5928">
        <v>6</v>
      </c>
      <c r="R5928" t="s">
        <v>58</v>
      </c>
    </row>
    <row r="5929" spans="1:18" x14ac:dyDescent="0.25">
      <c r="A5929" s="1">
        <v>45077</v>
      </c>
      <c r="B5929" t="s">
        <v>15</v>
      </c>
      <c r="C5929">
        <v>1946</v>
      </c>
      <c r="D5929">
        <v>142</v>
      </c>
      <c r="E5929">
        <v>2133531</v>
      </c>
      <c r="F5929">
        <v>173</v>
      </c>
      <c r="G5929">
        <v>19484</v>
      </c>
      <c r="H5929">
        <v>5</v>
      </c>
      <c r="I5929">
        <v>2154961</v>
      </c>
      <c r="J5929">
        <v>136</v>
      </c>
      <c r="K5929">
        <v>6.9800862245945399E-3</v>
      </c>
      <c r="L5929" t="s">
        <v>6376</v>
      </c>
      <c r="M5929">
        <v>28.4</v>
      </c>
      <c r="N5929">
        <v>0.82080924855491333</v>
      </c>
      <c r="O5929" t="s">
        <v>74</v>
      </c>
      <c r="P5929" t="s">
        <v>57</v>
      </c>
      <c r="Q5929">
        <v>5</v>
      </c>
      <c r="R5929" t="s">
        <v>59</v>
      </c>
    </row>
    <row r="5930" spans="1:18" x14ac:dyDescent="0.25">
      <c r="A5930" s="1">
        <v>45076</v>
      </c>
      <c r="B5930" t="s">
        <v>15</v>
      </c>
      <c r="C5930">
        <v>1983</v>
      </c>
      <c r="D5930">
        <v>84</v>
      </c>
      <c r="E5930">
        <v>2133358</v>
      </c>
      <c r="F5930">
        <v>101</v>
      </c>
      <c r="G5930">
        <v>19479</v>
      </c>
      <c r="H5930">
        <v>2</v>
      </c>
      <c r="I5930">
        <v>2154820</v>
      </c>
      <c r="J5930">
        <v>81</v>
      </c>
      <c r="K5930">
        <v>4.1583243492992498E-3</v>
      </c>
      <c r="L5930" t="s">
        <v>9579</v>
      </c>
      <c r="M5930">
        <v>42</v>
      </c>
      <c r="N5930">
        <v>0.83168316831683164</v>
      </c>
      <c r="O5930" t="s">
        <v>74</v>
      </c>
      <c r="P5930" t="s">
        <v>57</v>
      </c>
      <c r="Q5930">
        <v>5</v>
      </c>
      <c r="R5930" t="s">
        <v>59</v>
      </c>
    </row>
    <row r="5931" spans="1:18" x14ac:dyDescent="0.25">
      <c r="A5931" s="1">
        <v>45075</v>
      </c>
      <c r="B5931" t="s">
        <v>15</v>
      </c>
      <c r="C5931">
        <v>2002</v>
      </c>
      <c r="D5931">
        <v>52</v>
      </c>
      <c r="E5931">
        <v>2133257</v>
      </c>
      <c r="F5931">
        <v>93</v>
      </c>
      <c r="G5931">
        <v>19477</v>
      </c>
      <c r="H5931">
        <v>0</v>
      </c>
      <c r="I5931">
        <v>2154736</v>
      </c>
      <c r="J5931">
        <v>88</v>
      </c>
      <c r="K5931">
        <v>4.5181496123632998E-3</v>
      </c>
      <c r="L5931" t="s">
        <v>14359</v>
      </c>
      <c r="N5931">
        <v>0.55913978494623651</v>
      </c>
      <c r="O5931" t="s">
        <v>74</v>
      </c>
      <c r="P5931" t="s">
        <v>57</v>
      </c>
      <c r="Q5931">
        <v>5</v>
      </c>
      <c r="R5931" t="s">
        <v>59</v>
      </c>
    </row>
    <row r="5932" spans="1:18" x14ac:dyDescent="0.25">
      <c r="A5932" s="1">
        <v>45074</v>
      </c>
      <c r="B5932" t="s">
        <v>15</v>
      </c>
      <c r="C5932">
        <v>2043</v>
      </c>
      <c r="D5932">
        <v>76</v>
      </c>
      <c r="E5932">
        <v>2133164</v>
      </c>
      <c r="F5932">
        <v>150</v>
      </c>
      <c r="G5932">
        <v>19477</v>
      </c>
      <c r="H5932">
        <v>0</v>
      </c>
      <c r="I5932">
        <v>2154684</v>
      </c>
      <c r="J5932">
        <v>0</v>
      </c>
      <c r="L5932" t="s">
        <v>19042</v>
      </c>
      <c r="N5932">
        <v>0.50666666666666671</v>
      </c>
      <c r="O5932" t="s">
        <v>74</v>
      </c>
      <c r="P5932" t="s">
        <v>57</v>
      </c>
      <c r="Q5932">
        <v>5</v>
      </c>
      <c r="R5932" t="s">
        <v>59</v>
      </c>
    </row>
    <row r="5933" spans="1:18" x14ac:dyDescent="0.25">
      <c r="A5933" s="1">
        <v>45073</v>
      </c>
      <c r="B5933" t="s">
        <v>15</v>
      </c>
      <c r="C5933">
        <v>2117</v>
      </c>
      <c r="D5933">
        <v>98</v>
      </c>
      <c r="E5933">
        <v>2133014</v>
      </c>
      <c r="F5933">
        <v>128</v>
      </c>
      <c r="G5933">
        <v>19477</v>
      </c>
      <c r="H5933">
        <v>0</v>
      </c>
      <c r="I5933">
        <v>2154608</v>
      </c>
      <c r="J5933">
        <v>4</v>
      </c>
      <c r="K5933">
        <v>2.0537043692560501E-4</v>
      </c>
      <c r="L5933" t="s">
        <v>14367</v>
      </c>
      <c r="N5933">
        <v>0.765625</v>
      </c>
      <c r="O5933" t="s">
        <v>74</v>
      </c>
      <c r="P5933" t="s">
        <v>57</v>
      </c>
      <c r="Q5933">
        <v>5</v>
      </c>
      <c r="R5933" t="s">
        <v>59</v>
      </c>
    </row>
    <row r="5934" spans="1:18" x14ac:dyDescent="0.25">
      <c r="A5934" s="1">
        <v>45072</v>
      </c>
      <c r="B5934" t="s">
        <v>15</v>
      </c>
      <c r="C5934">
        <v>2147</v>
      </c>
      <c r="D5934">
        <v>133</v>
      </c>
      <c r="E5934">
        <v>2132886</v>
      </c>
      <c r="F5934">
        <v>188</v>
      </c>
      <c r="G5934">
        <v>19477</v>
      </c>
      <c r="H5934">
        <v>1</v>
      </c>
      <c r="I5934">
        <v>2154510</v>
      </c>
      <c r="J5934">
        <v>62</v>
      </c>
      <c r="K5934">
        <v>3.1832417723468699E-3</v>
      </c>
      <c r="L5934" t="s">
        <v>12572</v>
      </c>
      <c r="M5934">
        <v>133</v>
      </c>
      <c r="N5934">
        <v>0.70744680851063835</v>
      </c>
      <c r="O5934" t="s">
        <v>74</v>
      </c>
      <c r="P5934" t="s">
        <v>57</v>
      </c>
      <c r="Q5934">
        <v>5</v>
      </c>
      <c r="R5934" t="s">
        <v>59</v>
      </c>
    </row>
    <row r="5935" spans="1:18" x14ac:dyDescent="0.25">
      <c r="A5935" s="1">
        <v>45071</v>
      </c>
      <c r="B5935" t="s">
        <v>15</v>
      </c>
      <c r="C5935">
        <v>2203</v>
      </c>
      <c r="D5935">
        <v>139</v>
      </c>
      <c r="E5935">
        <v>2132698</v>
      </c>
      <c r="F5935">
        <v>196</v>
      </c>
      <c r="G5935">
        <v>19476</v>
      </c>
      <c r="H5935">
        <v>1</v>
      </c>
      <c r="I5935">
        <v>2154377</v>
      </c>
      <c r="J5935">
        <v>73</v>
      </c>
      <c r="K5935">
        <v>3.7482029164099401E-3</v>
      </c>
      <c r="L5935" t="s">
        <v>12575</v>
      </c>
      <c r="M5935">
        <v>139</v>
      </c>
      <c r="N5935">
        <v>0.70918367346938771</v>
      </c>
      <c r="O5935" t="s">
        <v>74</v>
      </c>
      <c r="P5935" t="s">
        <v>57</v>
      </c>
      <c r="Q5935">
        <v>5</v>
      </c>
      <c r="R5935" t="s">
        <v>59</v>
      </c>
    </row>
    <row r="5936" spans="1:18" x14ac:dyDescent="0.25">
      <c r="A5936" s="1">
        <v>45070</v>
      </c>
      <c r="B5936" t="s">
        <v>15</v>
      </c>
      <c r="C5936">
        <v>2261</v>
      </c>
      <c r="D5936">
        <v>167</v>
      </c>
      <c r="E5936">
        <v>2132502</v>
      </c>
      <c r="F5936">
        <v>218</v>
      </c>
      <c r="G5936">
        <v>19475</v>
      </c>
      <c r="H5936">
        <v>2</v>
      </c>
      <c r="I5936">
        <v>2154238</v>
      </c>
      <c r="J5936">
        <v>67</v>
      </c>
      <c r="K5936">
        <v>3.4403080872913998E-3</v>
      </c>
      <c r="L5936" t="s">
        <v>9911</v>
      </c>
      <c r="M5936">
        <v>83.5</v>
      </c>
      <c r="N5936">
        <v>0.76605504587155959</v>
      </c>
      <c r="O5936" t="s">
        <v>74</v>
      </c>
      <c r="P5936" t="s">
        <v>57</v>
      </c>
      <c r="Q5936">
        <v>5</v>
      </c>
      <c r="R5936" t="s">
        <v>59</v>
      </c>
    </row>
    <row r="5937" spans="1:18" x14ac:dyDescent="0.25">
      <c r="A5937" s="1">
        <v>45069</v>
      </c>
      <c r="B5937" t="s">
        <v>15</v>
      </c>
      <c r="C5937">
        <v>2314</v>
      </c>
      <c r="D5937">
        <v>111</v>
      </c>
      <c r="E5937">
        <v>2132284</v>
      </c>
      <c r="F5937">
        <v>116</v>
      </c>
      <c r="G5937">
        <v>19473</v>
      </c>
      <c r="H5937">
        <v>6</v>
      </c>
      <c r="I5937">
        <v>2154071</v>
      </c>
      <c r="J5937">
        <v>74</v>
      </c>
      <c r="K5937">
        <v>3.8001335182046899E-3</v>
      </c>
      <c r="L5937" t="s">
        <v>5123</v>
      </c>
      <c r="M5937">
        <v>18.5</v>
      </c>
      <c r="N5937">
        <v>0.9568965517241379</v>
      </c>
      <c r="O5937" t="s">
        <v>74</v>
      </c>
      <c r="P5937" t="s">
        <v>57</v>
      </c>
      <c r="Q5937">
        <v>5</v>
      </c>
      <c r="R5937" t="s">
        <v>59</v>
      </c>
    </row>
    <row r="5938" spans="1:18" x14ac:dyDescent="0.25">
      <c r="A5938" s="1">
        <v>45068</v>
      </c>
      <c r="B5938" t="s">
        <v>15</v>
      </c>
      <c r="C5938">
        <v>2325</v>
      </c>
      <c r="D5938">
        <v>63</v>
      </c>
      <c r="E5938">
        <v>2132168</v>
      </c>
      <c r="F5938">
        <v>193</v>
      </c>
      <c r="G5938">
        <v>19467</v>
      </c>
      <c r="H5938">
        <v>2</v>
      </c>
      <c r="I5938">
        <v>2153960</v>
      </c>
      <c r="J5938">
        <v>64</v>
      </c>
      <c r="K5938">
        <v>3.2876149381003798E-3</v>
      </c>
      <c r="L5938" t="s">
        <v>9839</v>
      </c>
      <c r="M5938">
        <v>31.5</v>
      </c>
      <c r="N5938">
        <v>0.32642487046632124</v>
      </c>
      <c r="O5938" t="s">
        <v>74</v>
      </c>
      <c r="P5938" t="s">
        <v>57</v>
      </c>
      <c r="Q5938">
        <v>5</v>
      </c>
      <c r="R5938" t="s">
        <v>59</v>
      </c>
    </row>
    <row r="5939" spans="1:18" x14ac:dyDescent="0.25">
      <c r="A5939" s="1">
        <v>45067</v>
      </c>
      <c r="B5939" t="s">
        <v>15</v>
      </c>
      <c r="C5939">
        <v>2457</v>
      </c>
      <c r="D5939">
        <v>111</v>
      </c>
      <c r="E5939">
        <v>2131975</v>
      </c>
      <c r="F5939">
        <v>230</v>
      </c>
      <c r="G5939">
        <v>19465</v>
      </c>
      <c r="H5939">
        <v>0</v>
      </c>
      <c r="I5939">
        <v>2153897</v>
      </c>
      <c r="J5939">
        <v>0</v>
      </c>
      <c r="L5939" t="s">
        <v>19042</v>
      </c>
      <c r="N5939">
        <v>0.4826086956521739</v>
      </c>
      <c r="O5939" t="s">
        <v>74</v>
      </c>
      <c r="P5939" t="s">
        <v>57</v>
      </c>
      <c r="Q5939">
        <v>5</v>
      </c>
      <c r="R5939" t="s">
        <v>59</v>
      </c>
    </row>
    <row r="5940" spans="1:18" x14ac:dyDescent="0.25">
      <c r="A5940" s="1">
        <v>45066</v>
      </c>
      <c r="B5940" t="s">
        <v>15</v>
      </c>
      <c r="C5940">
        <v>2576</v>
      </c>
      <c r="D5940">
        <v>121</v>
      </c>
      <c r="E5940">
        <v>2131745</v>
      </c>
      <c r="F5940">
        <v>54</v>
      </c>
      <c r="G5940">
        <v>19465</v>
      </c>
      <c r="H5940">
        <v>0</v>
      </c>
      <c r="I5940">
        <v>2153786</v>
      </c>
      <c r="J5940">
        <v>0</v>
      </c>
      <c r="L5940" t="s">
        <v>19042</v>
      </c>
      <c r="N5940">
        <v>2.2407407407407409</v>
      </c>
      <c r="O5940" t="s">
        <v>74</v>
      </c>
      <c r="P5940" t="s">
        <v>57</v>
      </c>
      <c r="Q5940">
        <v>5</v>
      </c>
      <c r="R5940" t="s">
        <v>59</v>
      </c>
    </row>
    <row r="5941" spans="1:18" x14ac:dyDescent="0.25">
      <c r="A5941" s="1">
        <v>45065</v>
      </c>
      <c r="B5941" t="s">
        <v>15</v>
      </c>
      <c r="C5941">
        <v>2509</v>
      </c>
      <c r="D5941">
        <v>144</v>
      </c>
      <c r="E5941">
        <v>2131691</v>
      </c>
      <c r="F5941">
        <v>325</v>
      </c>
      <c r="G5941">
        <v>19465</v>
      </c>
      <c r="H5941">
        <v>0</v>
      </c>
      <c r="I5941">
        <v>2153665</v>
      </c>
      <c r="J5941">
        <v>36</v>
      </c>
      <c r="K5941">
        <v>1.84947341381968E-3</v>
      </c>
      <c r="L5941" t="s">
        <v>14408</v>
      </c>
      <c r="N5941">
        <v>0.44307692307692309</v>
      </c>
      <c r="O5941" t="s">
        <v>74</v>
      </c>
      <c r="P5941" t="s">
        <v>57</v>
      </c>
      <c r="Q5941">
        <v>5</v>
      </c>
      <c r="R5941" t="s">
        <v>59</v>
      </c>
    </row>
    <row r="5942" spans="1:18" x14ac:dyDescent="0.25">
      <c r="A5942" s="1">
        <v>45064</v>
      </c>
      <c r="B5942" t="s">
        <v>15</v>
      </c>
      <c r="C5942">
        <v>2690</v>
      </c>
      <c r="D5942">
        <v>133</v>
      </c>
      <c r="E5942">
        <v>2131366</v>
      </c>
      <c r="F5942">
        <v>258</v>
      </c>
      <c r="G5942">
        <v>19465</v>
      </c>
      <c r="H5942">
        <v>1</v>
      </c>
      <c r="I5942">
        <v>2153521</v>
      </c>
      <c r="J5942">
        <v>46</v>
      </c>
      <c r="K5942">
        <v>2.36321602876959E-3</v>
      </c>
      <c r="L5942" t="s">
        <v>12580</v>
      </c>
      <c r="M5942">
        <v>133</v>
      </c>
      <c r="N5942">
        <v>0.51550387596899228</v>
      </c>
      <c r="O5942" t="s">
        <v>74</v>
      </c>
      <c r="P5942" t="s">
        <v>57</v>
      </c>
      <c r="Q5942">
        <v>5</v>
      </c>
      <c r="R5942" t="s">
        <v>59</v>
      </c>
    </row>
    <row r="5943" spans="1:18" x14ac:dyDescent="0.25">
      <c r="A5943" s="1">
        <v>45063</v>
      </c>
      <c r="B5943" t="s">
        <v>15</v>
      </c>
      <c r="C5943">
        <v>2816</v>
      </c>
      <c r="D5943">
        <v>189</v>
      </c>
      <c r="E5943">
        <v>2131108</v>
      </c>
      <c r="F5943">
        <v>207</v>
      </c>
      <c r="G5943">
        <v>19464</v>
      </c>
      <c r="H5943">
        <v>7</v>
      </c>
      <c r="I5943">
        <v>2153388</v>
      </c>
      <c r="J5943">
        <v>86</v>
      </c>
      <c r="K5943">
        <v>4.4184134812988102E-3</v>
      </c>
      <c r="L5943" t="s">
        <v>4604</v>
      </c>
      <c r="M5943">
        <v>27</v>
      </c>
      <c r="N5943">
        <v>0.91304347826086951</v>
      </c>
      <c r="O5943" t="s">
        <v>74</v>
      </c>
      <c r="P5943" t="s">
        <v>57</v>
      </c>
      <c r="Q5943">
        <v>5</v>
      </c>
      <c r="R5943" t="s">
        <v>59</v>
      </c>
    </row>
    <row r="5944" spans="1:18" x14ac:dyDescent="0.25">
      <c r="A5944" s="1">
        <v>45062</v>
      </c>
      <c r="B5944" t="s">
        <v>15</v>
      </c>
      <c r="C5944">
        <v>2841</v>
      </c>
      <c r="D5944">
        <v>146</v>
      </c>
      <c r="E5944">
        <v>2130901</v>
      </c>
      <c r="F5944">
        <v>147</v>
      </c>
      <c r="G5944">
        <v>19457</v>
      </c>
      <c r="H5944">
        <v>0</v>
      </c>
      <c r="I5944">
        <v>2153199</v>
      </c>
      <c r="J5944">
        <v>53</v>
      </c>
      <c r="K5944">
        <v>2.7239553888060799E-3</v>
      </c>
      <c r="L5944" t="s">
        <v>14371</v>
      </c>
      <c r="N5944">
        <v>0.99319727891156462</v>
      </c>
      <c r="O5944" t="s">
        <v>74</v>
      </c>
      <c r="P5944" t="s">
        <v>57</v>
      </c>
      <c r="Q5944">
        <v>5</v>
      </c>
      <c r="R5944" t="s">
        <v>59</v>
      </c>
    </row>
    <row r="5945" spans="1:18" x14ac:dyDescent="0.25">
      <c r="A5945" s="1">
        <v>45061</v>
      </c>
      <c r="B5945" t="s">
        <v>15</v>
      </c>
      <c r="C5945">
        <v>2842</v>
      </c>
      <c r="D5945">
        <v>72</v>
      </c>
      <c r="E5945">
        <v>2130754</v>
      </c>
      <c r="F5945">
        <v>188</v>
      </c>
      <c r="G5945">
        <v>19457</v>
      </c>
      <c r="H5945">
        <v>3</v>
      </c>
      <c r="I5945">
        <v>2153053</v>
      </c>
      <c r="J5945">
        <v>104</v>
      </c>
      <c r="K5945">
        <v>5.3451200082232598E-3</v>
      </c>
      <c r="L5945" t="s">
        <v>8085</v>
      </c>
      <c r="M5945">
        <v>24</v>
      </c>
      <c r="N5945">
        <v>0.38297872340425532</v>
      </c>
      <c r="O5945" t="s">
        <v>74</v>
      </c>
      <c r="P5945" t="s">
        <v>57</v>
      </c>
      <c r="Q5945">
        <v>5</v>
      </c>
      <c r="R5945" t="s">
        <v>59</v>
      </c>
    </row>
    <row r="5946" spans="1:18" x14ac:dyDescent="0.25">
      <c r="A5946" s="1">
        <v>45060</v>
      </c>
      <c r="B5946" t="s">
        <v>15</v>
      </c>
      <c r="C5946">
        <v>2961</v>
      </c>
      <c r="D5946">
        <v>114</v>
      </c>
      <c r="E5946">
        <v>2130566</v>
      </c>
      <c r="F5946">
        <v>268</v>
      </c>
      <c r="G5946">
        <v>19454</v>
      </c>
      <c r="H5946">
        <v>1</v>
      </c>
      <c r="I5946">
        <v>2152981</v>
      </c>
      <c r="J5946">
        <v>0</v>
      </c>
      <c r="L5946" t="s">
        <v>19042</v>
      </c>
      <c r="M5946">
        <v>114</v>
      </c>
      <c r="N5946">
        <v>0.42537313432835822</v>
      </c>
      <c r="O5946" t="s">
        <v>74</v>
      </c>
      <c r="P5946" t="s">
        <v>57</v>
      </c>
      <c r="Q5946">
        <v>5</v>
      </c>
      <c r="R5946" t="s">
        <v>59</v>
      </c>
    </row>
    <row r="5947" spans="1:18" x14ac:dyDescent="0.25">
      <c r="A5947" s="1">
        <v>45059</v>
      </c>
      <c r="B5947" t="s">
        <v>15</v>
      </c>
      <c r="C5947">
        <v>3116</v>
      </c>
      <c r="D5947">
        <v>128</v>
      </c>
      <c r="E5947">
        <v>2130298</v>
      </c>
      <c r="F5947">
        <v>226</v>
      </c>
      <c r="G5947">
        <v>19453</v>
      </c>
      <c r="H5947">
        <v>0</v>
      </c>
      <c r="I5947">
        <v>2152867</v>
      </c>
      <c r="J5947">
        <v>7</v>
      </c>
      <c r="K5947">
        <v>3.5984166966534701E-4</v>
      </c>
      <c r="L5947" t="s">
        <v>14387</v>
      </c>
      <c r="N5947">
        <v>0.5663716814159292</v>
      </c>
      <c r="O5947" t="s">
        <v>74</v>
      </c>
      <c r="P5947" t="s">
        <v>57</v>
      </c>
      <c r="Q5947">
        <v>5</v>
      </c>
      <c r="R5947" t="s">
        <v>59</v>
      </c>
    </row>
    <row r="5948" spans="1:18" x14ac:dyDescent="0.25">
      <c r="A5948" s="1">
        <v>45058</v>
      </c>
      <c r="B5948" t="s">
        <v>15</v>
      </c>
      <c r="C5948">
        <v>3214</v>
      </c>
      <c r="D5948">
        <v>155</v>
      </c>
      <c r="E5948">
        <v>2130072</v>
      </c>
      <c r="F5948">
        <v>285</v>
      </c>
      <c r="G5948">
        <v>19453</v>
      </c>
      <c r="H5948">
        <v>3</v>
      </c>
      <c r="I5948">
        <v>2152739</v>
      </c>
      <c r="J5948">
        <v>28</v>
      </c>
      <c r="K5948">
        <v>1.43936667866139E-3</v>
      </c>
      <c r="L5948" t="s">
        <v>8099</v>
      </c>
      <c r="M5948">
        <v>51.666666666666664</v>
      </c>
      <c r="N5948">
        <v>0.54385964912280704</v>
      </c>
      <c r="O5948" t="s">
        <v>74</v>
      </c>
      <c r="P5948" t="s">
        <v>57</v>
      </c>
      <c r="Q5948">
        <v>5</v>
      </c>
      <c r="R5948" t="s">
        <v>59</v>
      </c>
    </row>
    <row r="5949" spans="1:18" x14ac:dyDescent="0.25">
      <c r="A5949" s="1">
        <v>45057</v>
      </c>
      <c r="B5949" t="s">
        <v>15</v>
      </c>
      <c r="C5949">
        <v>3347</v>
      </c>
      <c r="D5949">
        <v>180</v>
      </c>
      <c r="E5949">
        <v>2129787</v>
      </c>
      <c r="F5949">
        <v>157</v>
      </c>
      <c r="G5949">
        <v>19450</v>
      </c>
      <c r="H5949">
        <v>2</v>
      </c>
      <c r="I5949">
        <v>2152584</v>
      </c>
      <c r="J5949">
        <v>68</v>
      </c>
      <c r="K5949">
        <v>3.4961439588688898E-3</v>
      </c>
      <c r="L5949" t="s">
        <v>9761</v>
      </c>
      <c r="M5949">
        <v>90</v>
      </c>
      <c r="N5949">
        <v>1.1464968152866242</v>
      </c>
      <c r="O5949" t="s">
        <v>74</v>
      </c>
      <c r="P5949" t="s">
        <v>57</v>
      </c>
      <c r="Q5949">
        <v>5</v>
      </c>
      <c r="R5949" t="s">
        <v>59</v>
      </c>
    </row>
    <row r="5950" spans="1:18" x14ac:dyDescent="0.25">
      <c r="A5950" s="1">
        <v>45056</v>
      </c>
      <c r="B5950" t="s">
        <v>15</v>
      </c>
      <c r="C5950">
        <v>3326</v>
      </c>
      <c r="D5950">
        <v>254</v>
      </c>
      <c r="E5950">
        <v>2129630</v>
      </c>
      <c r="F5950">
        <v>235</v>
      </c>
      <c r="G5950">
        <v>19448</v>
      </c>
      <c r="H5950">
        <v>4</v>
      </c>
      <c r="I5950">
        <v>2152404</v>
      </c>
      <c r="J5950">
        <v>94</v>
      </c>
      <c r="K5950">
        <v>4.8334018922254196E-3</v>
      </c>
      <c r="L5950" t="s">
        <v>7112</v>
      </c>
      <c r="M5950">
        <v>63.5</v>
      </c>
      <c r="N5950">
        <v>1.0808510638297872</v>
      </c>
      <c r="O5950" t="s">
        <v>74</v>
      </c>
      <c r="P5950" t="s">
        <v>57</v>
      </c>
      <c r="Q5950">
        <v>5</v>
      </c>
      <c r="R5950" t="s">
        <v>59</v>
      </c>
    </row>
    <row r="5951" spans="1:18" x14ac:dyDescent="0.25">
      <c r="A5951" s="1">
        <v>45055</v>
      </c>
      <c r="B5951" t="s">
        <v>15</v>
      </c>
      <c r="C5951">
        <v>3311</v>
      </c>
      <c r="D5951">
        <v>126</v>
      </c>
      <c r="E5951">
        <v>2129395</v>
      </c>
      <c r="F5951">
        <v>246</v>
      </c>
      <c r="G5951">
        <v>19444</v>
      </c>
      <c r="H5951">
        <v>2</v>
      </c>
      <c r="I5951">
        <v>2152150</v>
      </c>
      <c r="J5951">
        <v>115</v>
      </c>
      <c r="K5951">
        <v>5.9144209010491703E-3</v>
      </c>
      <c r="L5951" t="s">
        <v>9975</v>
      </c>
      <c r="M5951">
        <v>63</v>
      </c>
      <c r="N5951">
        <v>0.51219512195121952</v>
      </c>
      <c r="O5951" t="s">
        <v>74</v>
      </c>
      <c r="P5951" t="s">
        <v>57</v>
      </c>
      <c r="Q5951">
        <v>5</v>
      </c>
      <c r="R5951" t="s">
        <v>59</v>
      </c>
    </row>
    <row r="5952" spans="1:18" x14ac:dyDescent="0.25">
      <c r="A5952" s="1">
        <v>45054</v>
      </c>
      <c r="B5952" t="s">
        <v>15</v>
      </c>
      <c r="C5952">
        <v>3433</v>
      </c>
      <c r="D5952">
        <v>101</v>
      </c>
      <c r="E5952">
        <v>2129149</v>
      </c>
      <c r="F5952">
        <v>130</v>
      </c>
      <c r="G5952">
        <v>19442</v>
      </c>
      <c r="H5952">
        <v>2</v>
      </c>
      <c r="I5952">
        <v>2152024</v>
      </c>
      <c r="J5952">
        <v>102</v>
      </c>
      <c r="K5952">
        <v>5.2463738298529003E-3</v>
      </c>
      <c r="L5952" t="s">
        <v>9676</v>
      </c>
      <c r="M5952">
        <v>50.5</v>
      </c>
      <c r="N5952">
        <v>0.77692307692307694</v>
      </c>
      <c r="O5952" t="s">
        <v>74</v>
      </c>
      <c r="P5952" t="s">
        <v>57</v>
      </c>
      <c r="Q5952">
        <v>5</v>
      </c>
      <c r="R5952" t="s">
        <v>59</v>
      </c>
    </row>
    <row r="5953" spans="1:18" x14ac:dyDescent="0.25">
      <c r="A5953" s="1">
        <v>45053</v>
      </c>
      <c r="B5953" t="s">
        <v>15</v>
      </c>
      <c r="C5953">
        <v>3464</v>
      </c>
      <c r="D5953">
        <v>177</v>
      </c>
      <c r="E5953">
        <v>2129019</v>
      </c>
      <c r="F5953">
        <v>275</v>
      </c>
      <c r="G5953">
        <v>19440</v>
      </c>
      <c r="H5953">
        <v>0</v>
      </c>
      <c r="I5953">
        <v>2151923</v>
      </c>
      <c r="J5953">
        <v>0</v>
      </c>
      <c r="L5953" t="s">
        <v>19042</v>
      </c>
      <c r="N5953">
        <v>0.64363636363636367</v>
      </c>
      <c r="O5953" t="s">
        <v>74</v>
      </c>
      <c r="P5953" t="s">
        <v>57</v>
      </c>
      <c r="Q5953">
        <v>5</v>
      </c>
      <c r="R5953" t="s">
        <v>59</v>
      </c>
    </row>
    <row r="5954" spans="1:18" x14ac:dyDescent="0.25">
      <c r="A5954" s="1">
        <v>45052</v>
      </c>
      <c r="B5954" t="s">
        <v>15</v>
      </c>
      <c r="C5954">
        <v>3562</v>
      </c>
      <c r="D5954">
        <v>198</v>
      </c>
      <c r="E5954">
        <v>2128744</v>
      </c>
      <c r="F5954">
        <v>288</v>
      </c>
      <c r="G5954">
        <v>19440</v>
      </c>
      <c r="H5954">
        <v>3</v>
      </c>
      <c r="I5954">
        <v>2151746</v>
      </c>
      <c r="J5954">
        <v>3</v>
      </c>
      <c r="K5954">
        <v>1.5432098765432101E-4</v>
      </c>
      <c r="L5954" t="s">
        <v>8101</v>
      </c>
      <c r="M5954">
        <v>66</v>
      </c>
      <c r="N5954">
        <v>0.6875</v>
      </c>
      <c r="O5954" t="s">
        <v>74</v>
      </c>
      <c r="P5954" t="s">
        <v>57</v>
      </c>
      <c r="Q5954">
        <v>5</v>
      </c>
      <c r="R5954" t="s">
        <v>59</v>
      </c>
    </row>
    <row r="5955" spans="1:18" x14ac:dyDescent="0.25">
      <c r="A5955" s="1">
        <v>45051</v>
      </c>
      <c r="B5955" t="s">
        <v>15</v>
      </c>
      <c r="C5955">
        <v>3655</v>
      </c>
      <c r="D5955">
        <v>260</v>
      </c>
      <c r="E5955">
        <v>2128456</v>
      </c>
      <c r="F5955">
        <v>309</v>
      </c>
      <c r="G5955">
        <v>19437</v>
      </c>
      <c r="H5955">
        <v>1</v>
      </c>
      <c r="I5955">
        <v>2151548</v>
      </c>
      <c r="J5955">
        <v>73</v>
      </c>
      <c r="K5955">
        <v>3.7557236199001901E-3</v>
      </c>
      <c r="L5955" t="s">
        <v>12586</v>
      </c>
      <c r="M5955">
        <v>260</v>
      </c>
      <c r="N5955">
        <v>0.84142394822006472</v>
      </c>
      <c r="O5955" t="s">
        <v>74</v>
      </c>
      <c r="P5955" t="s">
        <v>57</v>
      </c>
      <c r="Q5955">
        <v>5</v>
      </c>
      <c r="R5955" t="s">
        <v>59</v>
      </c>
    </row>
    <row r="5956" spans="1:18" x14ac:dyDescent="0.25">
      <c r="A5956" s="1">
        <v>45050</v>
      </c>
      <c r="B5956" t="s">
        <v>15</v>
      </c>
      <c r="C5956">
        <v>3705</v>
      </c>
      <c r="D5956">
        <v>305</v>
      </c>
      <c r="E5956">
        <v>2128147</v>
      </c>
      <c r="F5956">
        <v>361</v>
      </c>
      <c r="G5956">
        <v>19436</v>
      </c>
      <c r="H5956">
        <v>1</v>
      </c>
      <c r="I5956">
        <v>2151288</v>
      </c>
      <c r="J5956">
        <v>146</v>
      </c>
      <c r="K5956">
        <v>7.5118337106400502E-3</v>
      </c>
      <c r="L5956" t="s">
        <v>12594</v>
      </c>
      <c r="M5956">
        <v>305</v>
      </c>
      <c r="N5956">
        <v>0.84487534626038785</v>
      </c>
      <c r="O5956" t="s">
        <v>74</v>
      </c>
      <c r="P5956" t="s">
        <v>57</v>
      </c>
      <c r="Q5956">
        <v>5</v>
      </c>
      <c r="R5956" t="s">
        <v>59</v>
      </c>
    </row>
    <row r="5957" spans="1:18" x14ac:dyDescent="0.25">
      <c r="A5957" s="1">
        <v>45049</v>
      </c>
      <c r="B5957" t="s">
        <v>15</v>
      </c>
      <c r="C5957">
        <v>3762</v>
      </c>
      <c r="D5957">
        <v>234</v>
      </c>
      <c r="E5957">
        <v>2127786</v>
      </c>
      <c r="F5957">
        <v>228</v>
      </c>
      <c r="G5957">
        <v>19435</v>
      </c>
      <c r="H5957">
        <v>8</v>
      </c>
      <c r="I5957">
        <v>2150983</v>
      </c>
      <c r="J5957">
        <v>99</v>
      </c>
      <c r="K5957">
        <v>5.0939027527656302E-3</v>
      </c>
      <c r="L5957" t="s">
        <v>4140</v>
      </c>
      <c r="M5957">
        <v>29.25</v>
      </c>
      <c r="N5957">
        <v>1.0263157894736843</v>
      </c>
      <c r="O5957" t="s">
        <v>74</v>
      </c>
      <c r="P5957" t="s">
        <v>57</v>
      </c>
      <c r="Q5957">
        <v>5</v>
      </c>
      <c r="R5957" t="s">
        <v>59</v>
      </c>
    </row>
    <row r="5958" spans="1:18" x14ac:dyDescent="0.25">
      <c r="A5958" s="1">
        <v>45048</v>
      </c>
      <c r="B5958" t="s">
        <v>15</v>
      </c>
      <c r="C5958">
        <v>3764</v>
      </c>
      <c r="D5958">
        <v>120</v>
      </c>
      <c r="E5958">
        <v>2127558</v>
      </c>
      <c r="F5958">
        <v>203</v>
      </c>
      <c r="G5958">
        <v>19427</v>
      </c>
      <c r="H5958">
        <v>3</v>
      </c>
      <c r="I5958">
        <v>2150749</v>
      </c>
      <c r="J5958">
        <v>46</v>
      </c>
      <c r="K5958">
        <v>2.36783857517887E-3</v>
      </c>
      <c r="L5958" t="s">
        <v>8088</v>
      </c>
      <c r="M5958">
        <v>40</v>
      </c>
      <c r="N5958">
        <v>0.59113300492610843</v>
      </c>
      <c r="O5958" t="s">
        <v>74</v>
      </c>
      <c r="P5958" t="s">
        <v>57</v>
      </c>
      <c r="Q5958">
        <v>5</v>
      </c>
      <c r="R5958" t="s">
        <v>59</v>
      </c>
    </row>
    <row r="5959" spans="1:18" x14ac:dyDescent="0.25">
      <c r="A5959" s="1">
        <v>45047</v>
      </c>
      <c r="B5959" t="s">
        <v>15</v>
      </c>
      <c r="C5959">
        <v>3850</v>
      </c>
      <c r="D5959">
        <v>100</v>
      </c>
      <c r="E5959">
        <v>2127355</v>
      </c>
      <c r="F5959">
        <v>255</v>
      </c>
      <c r="G5959">
        <v>19424</v>
      </c>
      <c r="H5959">
        <v>0</v>
      </c>
      <c r="I5959">
        <v>2150629</v>
      </c>
      <c r="J5959">
        <v>0</v>
      </c>
      <c r="L5959" t="s">
        <v>19042</v>
      </c>
      <c r="N5959">
        <v>0.39215686274509803</v>
      </c>
      <c r="O5959" t="s">
        <v>74</v>
      </c>
      <c r="P5959" t="s">
        <v>57</v>
      </c>
      <c r="Q5959">
        <v>5</v>
      </c>
      <c r="R5959" t="s">
        <v>59</v>
      </c>
    </row>
    <row r="5960" spans="1:18" x14ac:dyDescent="0.25">
      <c r="A5960" s="1">
        <v>45046</v>
      </c>
      <c r="B5960" t="s">
        <v>15</v>
      </c>
      <c r="C5960">
        <v>4005</v>
      </c>
      <c r="D5960">
        <v>169</v>
      </c>
      <c r="E5960">
        <v>2127100</v>
      </c>
      <c r="F5960">
        <v>287</v>
      </c>
      <c r="G5960">
        <v>19424</v>
      </c>
      <c r="H5960">
        <v>0</v>
      </c>
      <c r="I5960">
        <v>2150529</v>
      </c>
      <c r="J5960">
        <v>0</v>
      </c>
      <c r="L5960" t="s">
        <v>19042</v>
      </c>
      <c r="N5960">
        <v>0.58885017421602792</v>
      </c>
      <c r="O5960" t="s">
        <v>74</v>
      </c>
      <c r="P5960" t="s">
        <v>57</v>
      </c>
      <c r="Q5960">
        <v>4</v>
      </c>
      <c r="R5960" t="s">
        <v>63</v>
      </c>
    </row>
    <row r="5961" spans="1:18" x14ac:dyDescent="0.25">
      <c r="A5961" s="1">
        <v>45045</v>
      </c>
      <c r="B5961" t="s">
        <v>15</v>
      </c>
      <c r="C5961">
        <v>4123</v>
      </c>
      <c r="D5961">
        <v>229</v>
      </c>
      <c r="E5961">
        <v>2126813</v>
      </c>
      <c r="F5961">
        <v>259</v>
      </c>
      <c r="G5961">
        <v>19424</v>
      </c>
      <c r="H5961">
        <v>1</v>
      </c>
      <c r="I5961">
        <v>2150360</v>
      </c>
      <c r="J5961">
        <v>0</v>
      </c>
      <c r="L5961" t="s">
        <v>19042</v>
      </c>
      <c r="M5961">
        <v>229</v>
      </c>
      <c r="N5961">
        <v>0.88416988416988418</v>
      </c>
      <c r="O5961" t="s">
        <v>74</v>
      </c>
      <c r="P5961" t="s">
        <v>57</v>
      </c>
      <c r="Q5961">
        <v>4</v>
      </c>
      <c r="R5961" t="s">
        <v>63</v>
      </c>
    </row>
    <row r="5962" spans="1:18" x14ac:dyDescent="0.25">
      <c r="A5962" s="1">
        <v>45044</v>
      </c>
      <c r="B5962" t="s">
        <v>15</v>
      </c>
      <c r="C5962">
        <v>4154</v>
      </c>
      <c r="D5962">
        <v>327</v>
      </c>
      <c r="E5962">
        <v>2126554</v>
      </c>
      <c r="F5962">
        <v>272</v>
      </c>
      <c r="G5962">
        <v>19423</v>
      </c>
      <c r="H5962">
        <v>1</v>
      </c>
      <c r="I5962">
        <v>2150131</v>
      </c>
      <c r="J5962">
        <v>117</v>
      </c>
      <c r="K5962">
        <v>6.0237862328167604E-3</v>
      </c>
      <c r="L5962" t="s">
        <v>12581</v>
      </c>
      <c r="M5962">
        <v>327</v>
      </c>
      <c r="N5962">
        <v>1.2022058823529411</v>
      </c>
      <c r="O5962" t="s">
        <v>74</v>
      </c>
      <c r="P5962" t="s">
        <v>57</v>
      </c>
      <c r="Q5962">
        <v>4</v>
      </c>
      <c r="R5962" t="s">
        <v>63</v>
      </c>
    </row>
    <row r="5963" spans="1:18" x14ac:dyDescent="0.25">
      <c r="A5963" s="1">
        <v>45043</v>
      </c>
      <c r="B5963" t="s">
        <v>15</v>
      </c>
      <c r="C5963">
        <v>4100</v>
      </c>
      <c r="D5963">
        <v>248</v>
      </c>
      <c r="E5963">
        <v>2126282</v>
      </c>
      <c r="F5963">
        <v>319</v>
      </c>
      <c r="G5963">
        <v>19422</v>
      </c>
      <c r="H5963">
        <v>3</v>
      </c>
      <c r="I5963">
        <v>2149804</v>
      </c>
      <c r="J5963">
        <v>125</v>
      </c>
      <c r="K5963">
        <v>6.4360004119040299E-3</v>
      </c>
      <c r="L5963" t="s">
        <v>8105</v>
      </c>
      <c r="M5963">
        <v>82.666666666666671</v>
      </c>
      <c r="N5963">
        <v>0.77742946708463945</v>
      </c>
      <c r="O5963" t="s">
        <v>74</v>
      </c>
      <c r="P5963" t="s">
        <v>57</v>
      </c>
      <c r="Q5963">
        <v>4</v>
      </c>
      <c r="R5963" t="s">
        <v>63</v>
      </c>
    </row>
    <row r="5964" spans="1:18" x14ac:dyDescent="0.25">
      <c r="A5964" s="1">
        <v>45042</v>
      </c>
      <c r="B5964" t="s">
        <v>15</v>
      </c>
      <c r="C5964">
        <v>4174</v>
      </c>
      <c r="D5964">
        <v>236</v>
      </c>
      <c r="E5964">
        <v>2125963</v>
      </c>
      <c r="F5964">
        <v>150</v>
      </c>
      <c r="G5964">
        <v>19419</v>
      </c>
      <c r="H5964">
        <v>9</v>
      </c>
      <c r="I5964">
        <v>2149556</v>
      </c>
      <c r="J5964">
        <v>131</v>
      </c>
      <c r="K5964">
        <v>6.74597044132036E-3</v>
      </c>
      <c r="L5964" t="s">
        <v>3095</v>
      </c>
      <c r="M5964">
        <v>26.222222222222221</v>
      </c>
      <c r="N5964">
        <v>1.5733333333333333</v>
      </c>
      <c r="O5964" t="s">
        <v>74</v>
      </c>
      <c r="P5964" t="s">
        <v>57</v>
      </c>
      <c r="Q5964">
        <v>4</v>
      </c>
      <c r="R5964" t="s">
        <v>63</v>
      </c>
    </row>
    <row r="5965" spans="1:18" x14ac:dyDescent="0.25">
      <c r="A5965" s="1">
        <v>45041</v>
      </c>
      <c r="B5965" t="s">
        <v>15</v>
      </c>
      <c r="C5965">
        <v>4097</v>
      </c>
      <c r="D5965">
        <v>250</v>
      </c>
      <c r="E5965">
        <v>2125813</v>
      </c>
      <c r="F5965">
        <v>121</v>
      </c>
      <c r="G5965">
        <v>19410</v>
      </c>
      <c r="H5965">
        <v>7</v>
      </c>
      <c r="I5965">
        <v>2149320</v>
      </c>
      <c r="J5965">
        <v>0</v>
      </c>
      <c r="L5965" t="s">
        <v>19042</v>
      </c>
      <c r="M5965">
        <v>35.714285714285715</v>
      </c>
      <c r="N5965">
        <v>2.0661157024793386</v>
      </c>
      <c r="O5965" t="s">
        <v>74</v>
      </c>
      <c r="P5965" t="s">
        <v>57</v>
      </c>
      <c r="Q5965">
        <v>4</v>
      </c>
      <c r="R5965" t="s">
        <v>63</v>
      </c>
    </row>
    <row r="5966" spans="1:18" x14ac:dyDescent="0.25">
      <c r="A5966" s="1">
        <v>45040</v>
      </c>
      <c r="B5966" t="s">
        <v>15</v>
      </c>
      <c r="C5966">
        <v>3975</v>
      </c>
      <c r="D5966">
        <v>127</v>
      </c>
      <c r="E5966">
        <v>2125692</v>
      </c>
      <c r="F5966">
        <v>176</v>
      </c>
      <c r="G5966">
        <v>19403</v>
      </c>
      <c r="H5966">
        <v>8</v>
      </c>
      <c r="I5966">
        <v>2149070</v>
      </c>
      <c r="J5966">
        <v>61</v>
      </c>
      <c r="K5966">
        <v>3.1438437355048201E-3</v>
      </c>
      <c r="L5966" t="s">
        <v>4117</v>
      </c>
      <c r="M5966">
        <v>15.875</v>
      </c>
      <c r="N5966">
        <v>0.72159090909090906</v>
      </c>
      <c r="O5966" t="s">
        <v>74</v>
      </c>
      <c r="P5966" t="s">
        <v>57</v>
      </c>
      <c r="Q5966">
        <v>4</v>
      </c>
      <c r="R5966" t="s">
        <v>63</v>
      </c>
    </row>
    <row r="5967" spans="1:18" x14ac:dyDescent="0.25">
      <c r="A5967" s="1">
        <v>45039</v>
      </c>
      <c r="B5967" t="s">
        <v>15</v>
      </c>
      <c r="C5967">
        <v>4033</v>
      </c>
      <c r="D5967">
        <v>202</v>
      </c>
      <c r="E5967">
        <v>2125516</v>
      </c>
      <c r="F5967">
        <v>282</v>
      </c>
      <c r="G5967">
        <v>19395</v>
      </c>
      <c r="H5967">
        <v>0</v>
      </c>
      <c r="I5967">
        <v>2148944</v>
      </c>
      <c r="J5967">
        <v>1</v>
      </c>
      <c r="K5967">
        <v>5.1559680329981999E-5</v>
      </c>
      <c r="L5967" t="s">
        <v>19731</v>
      </c>
      <c r="N5967">
        <v>0.71631205673758869</v>
      </c>
      <c r="O5967" t="s">
        <v>74</v>
      </c>
      <c r="P5967" t="s">
        <v>57</v>
      </c>
      <c r="Q5967">
        <v>4</v>
      </c>
      <c r="R5967" t="s">
        <v>63</v>
      </c>
    </row>
    <row r="5968" spans="1:18" x14ac:dyDescent="0.25">
      <c r="A5968" s="1">
        <v>45038</v>
      </c>
      <c r="B5968" t="s">
        <v>15</v>
      </c>
      <c r="C5968">
        <v>4113</v>
      </c>
      <c r="D5968">
        <v>251</v>
      </c>
      <c r="E5968">
        <v>2125234</v>
      </c>
      <c r="F5968">
        <v>176</v>
      </c>
      <c r="G5968">
        <v>19395</v>
      </c>
      <c r="H5968">
        <v>1</v>
      </c>
      <c r="I5968">
        <v>2148742</v>
      </c>
      <c r="J5968">
        <v>18</v>
      </c>
      <c r="K5968">
        <v>9.2807424593967496E-4</v>
      </c>
      <c r="L5968" t="s">
        <v>12570</v>
      </c>
      <c r="M5968">
        <v>251</v>
      </c>
      <c r="N5968">
        <v>1.4261363636363635</v>
      </c>
      <c r="O5968" t="s">
        <v>74</v>
      </c>
      <c r="P5968" t="s">
        <v>57</v>
      </c>
      <c r="Q5968">
        <v>4</v>
      </c>
      <c r="R5968" t="s">
        <v>63</v>
      </c>
    </row>
    <row r="5969" spans="1:18" x14ac:dyDescent="0.25">
      <c r="A5969" s="1">
        <v>45037</v>
      </c>
      <c r="B5969" t="s">
        <v>15</v>
      </c>
      <c r="C5969">
        <v>4039</v>
      </c>
      <c r="D5969">
        <v>280</v>
      </c>
      <c r="E5969">
        <v>2125058</v>
      </c>
      <c r="F5969">
        <v>231</v>
      </c>
      <c r="G5969">
        <v>19394</v>
      </c>
      <c r="H5969">
        <v>4</v>
      </c>
      <c r="I5969">
        <v>2148491</v>
      </c>
      <c r="J5969">
        <v>151</v>
      </c>
      <c r="K5969">
        <v>7.7859131690213501E-3</v>
      </c>
      <c r="L5969" t="s">
        <v>7109</v>
      </c>
      <c r="M5969">
        <v>70</v>
      </c>
      <c r="N5969">
        <v>1.2121212121212122</v>
      </c>
      <c r="O5969" t="s">
        <v>74</v>
      </c>
      <c r="P5969" t="s">
        <v>57</v>
      </c>
      <c r="Q5969">
        <v>4</v>
      </c>
      <c r="R5969" t="s">
        <v>63</v>
      </c>
    </row>
    <row r="5970" spans="1:18" x14ac:dyDescent="0.25">
      <c r="A5970" s="1">
        <v>45036</v>
      </c>
      <c r="B5970" t="s">
        <v>15</v>
      </c>
      <c r="C5970">
        <v>3994</v>
      </c>
      <c r="D5970">
        <v>350</v>
      </c>
      <c r="E5970">
        <v>2124827</v>
      </c>
      <c r="F5970">
        <v>218</v>
      </c>
      <c r="G5970">
        <v>19390</v>
      </c>
      <c r="H5970">
        <v>0</v>
      </c>
      <c r="I5970">
        <v>2148211</v>
      </c>
      <c r="J5970">
        <v>137</v>
      </c>
      <c r="K5970">
        <v>7.0654976792160901E-3</v>
      </c>
      <c r="L5970" t="s">
        <v>14384</v>
      </c>
      <c r="N5970">
        <v>1.6055045871559632</v>
      </c>
      <c r="O5970" t="s">
        <v>74</v>
      </c>
      <c r="P5970" t="s">
        <v>57</v>
      </c>
      <c r="Q5970">
        <v>4</v>
      </c>
      <c r="R5970" t="s">
        <v>63</v>
      </c>
    </row>
    <row r="5971" spans="1:18" x14ac:dyDescent="0.25">
      <c r="A5971" s="1">
        <v>45035</v>
      </c>
      <c r="B5971" t="s">
        <v>15</v>
      </c>
      <c r="C5971">
        <v>3862</v>
      </c>
      <c r="D5971">
        <v>457</v>
      </c>
      <c r="E5971">
        <v>2124609</v>
      </c>
      <c r="F5971">
        <v>206</v>
      </c>
      <c r="G5971">
        <v>19390</v>
      </c>
      <c r="H5971">
        <v>3</v>
      </c>
      <c r="I5971">
        <v>2147861</v>
      </c>
      <c r="J5971">
        <v>175</v>
      </c>
      <c r="K5971">
        <v>9.0252707581227401E-3</v>
      </c>
      <c r="L5971" t="s">
        <v>8089</v>
      </c>
      <c r="M5971">
        <v>152.33333333333334</v>
      </c>
      <c r="N5971">
        <v>2.2184466019417477</v>
      </c>
      <c r="O5971" t="s">
        <v>74</v>
      </c>
      <c r="P5971" t="s">
        <v>57</v>
      </c>
      <c r="Q5971">
        <v>4</v>
      </c>
      <c r="R5971" t="s">
        <v>63</v>
      </c>
    </row>
    <row r="5972" spans="1:18" x14ac:dyDescent="0.25">
      <c r="A5972" s="1">
        <v>45034</v>
      </c>
      <c r="B5972" t="s">
        <v>15</v>
      </c>
      <c r="C5972">
        <v>3614</v>
      </c>
      <c r="D5972">
        <v>273</v>
      </c>
      <c r="E5972">
        <v>2124403</v>
      </c>
      <c r="F5972">
        <v>130</v>
      </c>
      <c r="G5972">
        <v>19387</v>
      </c>
      <c r="H5972">
        <v>2</v>
      </c>
      <c r="I5972">
        <v>2147404</v>
      </c>
      <c r="J5972">
        <v>283</v>
      </c>
      <c r="K5972">
        <v>1.4597410635993201E-2</v>
      </c>
      <c r="L5972" t="s">
        <v>9675</v>
      </c>
      <c r="M5972">
        <v>136.5</v>
      </c>
      <c r="N5972">
        <v>2.1</v>
      </c>
      <c r="O5972" t="s">
        <v>74</v>
      </c>
      <c r="P5972" t="s">
        <v>57</v>
      </c>
      <c r="Q5972">
        <v>4</v>
      </c>
      <c r="R5972" t="s">
        <v>63</v>
      </c>
    </row>
    <row r="5973" spans="1:18" x14ac:dyDescent="0.25">
      <c r="A5973" s="1">
        <v>45033</v>
      </c>
      <c r="B5973" t="s">
        <v>15</v>
      </c>
      <c r="C5973">
        <v>3473</v>
      </c>
      <c r="D5973">
        <v>149</v>
      </c>
      <c r="E5973">
        <v>2124273</v>
      </c>
      <c r="F5973">
        <v>228</v>
      </c>
      <c r="G5973">
        <v>19385</v>
      </c>
      <c r="H5973">
        <v>9</v>
      </c>
      <c r="I5973">
        <v>2147131</v>
      </c>
      <c r="J5973">
        <v>106</v>
      </c>
      <c r="K5973">
        <v>5.4681454733040997E-3</v>
      </c>
      <c r="L5973" t="s">
        <v>3112</v>
      </c>
      <c r="M5973">
        <v>16.555555555555557</v>
      </c>
      <c r="N5973">
        <v>0.65350877192982459</v>
      </c>
      <c r="O5973" t="s">
        <v>74</v>
      </c>
      <c r="P5973" t="s">
        <v>57</v>
      </c>
      <c r="Q5973">
        <v>4</v>
      </c>
      <c r="R5973" t="s">
        <v>63</v>
      </c>
    </row>
    <row r="5974" spans="1:18" x14ac:dyDescent="0.25">
      <c r="A5974" s="1">
        <v>45032</v>
      </c>
      <c r="B5974" t="s">
        <v>15</v>
      </c>
      <c r="C5974">
        <v>3561</v>
      </c>
      <c r="D5974">
        <v>233</v>
      </c>
      <c r="E5974">
        <v>2124045</v>
      </c>
      <c r="F5974">
        <v>215</v>
      </c>
      <c r="G5974">
        <v>19376</v>
      </c>
      <c r="H5974">
        <v>1</v>
      </c>
      <c r="I5974">
        <v>2146982</v>
      </c>
      <c r="J5974">
        <v>3</v>
      </c>
      <c r="K5974">
        <v>1.54830718414533E-4</v>
      </c>
      <c r="L5974" t="s">
        <v>12576</v>
      </c>
      <c r="M5974">
        <v>233</v>
      </c>
      <c r="N5974">
        <v>1.0837209302325581</v>
      </c>
      <c r="O5974" t="s">
        <v>74</v>
      </c>
      <c r="P5974" t="s">
        <v>57</v>
      </c>
      <c r="Q5974">
        <v>4</v>
      </c>
      <c r="R5974" t="s">
        <v>63</v>
      </c>
    </row>
    <row r="5975" spans="1:18" x14ac:dyDescent="0.25">
      <c r="A5975" s="1">
        <v>45031</v>
      </c>
      <c r="B5975" t="s">
        <v>15</v>
      </c>
      <c r="C5975">
        <v>3544</v>
      </c>
      <c r="D5975">
        <v>315</v>
      </c>
      <c r="E5975">
        <v>2123830</v>
      </c>
      <c r="F5975">
        <v>226</v>
      </c>
      <c r="G5975">
        <v>19375</v>
      </c>
      <c r="H5975">
        <v>0</v>
      </c>
      <c r="I5975">
        <v>2146749</v>
      </c>
      <c r="J5975">
        <v>6</v>
      </c>
      <c r="K5975">
        <v>3.09677419354839E-4</v>
      </c>
      <c r="L5975" t="s">
        <v>14386</v>
      </c>
      <c r="N5975">
        <v>1.3938053097345133</v>
      </c>
      <c r="O5975" t="s">
        <v>74</v>
      </c>
      <c r="P5975" t="s">
        <v>57</v>
      </c>
      <c r="Q5975">
        <v>4</v>
      </c>
      <c r="R5975" t="s">
        <v>63</v>
      </c>
    </row>
    <row r="5976" spans="1:18" x14ac:dyDescent="0.25">
      <c r="A5976" s="1">
        <v>45030</v>
      </c>
      <c r="B5976" t="s">
        <v>15</v>
      </c>
      <c r="C5976">
        <v>3455</v>
      </c>
      <c r="D5976">
        <v>352</v>
      </c>
      <c r="E5976">
        <v>2123604</v>
      </c>
      <c r="F5976">
        <v>240</v>
      </c>
      <c r="G5976">
        <v>19375</v>
      </c>
      <c r="H5976">
        <v>0</v>
      </c>
      <c r="I5976">
        <v>2146434</v>
      </c>
      <c r="J5976">
        <v>105</v>
      </c>
      <c r="K5976">
        <v>5.4193548387096802E-3</v>
      </c>
      <c r="L5976" t="s">
        <v>14390</v>
      </c>
      <c r="N5976">
        <v>1.4666666666666666</v>
      </c>
      <c r="O5976" t="s">
        <v>74</v>
      </c>
      <c r="P5976" t="s">
        <v>57</v>
      </c>
      <c r="Q5976">
        <v>4</v>
      </c>
      <c r="R5976" t="s">
        <v>63</v>
      </c>
    </row>
    <row r="5977" spans="1:18" x14ac:dyDescent="0.25">
      <c r="A5977" s="1">
        <v>45029</v>
      </c>
      <c r="B5977" t="s">
        <v>15</v>
      </c>
      <c r="C5977">
        <v>3343</v>
      </c>
      <c r="D5977">
        <v>381</v>
      </c>
      <c r="E5977">
        <v>2123364</v>
      </c>
      <c r="F5977">
        <v>200</v>
      </c>
      <c r="G5977">
        <v>19375</v>
      </c>
      <c r="H5977">
        <v>3</v>
      </c>
      <c r="I5977">
        <v>2146082</v>
      </c>
      <c r="J5977">
        <v>99</v>
      </c>
      <c r="K5977">
        <v>5.1096774193548399E-3</v>
      </c>
      <c r="L5977" t="s">
        <v>8087</v>
      </c>
      <c r="M5977">
        <v>127</v>
      </c>
      <c r="N5977">
        <v>1.905</v>
      </c>
      <c r="O5977" t="s">
        <v>74</v>
      </c>
      <c r="P5977" t="s">
        <v>57</v>
      </c>
      <c r="Q5977">
        <v>4</v>
      </c>
      <c r="R5977" t="s">
        <v>63</v>
      </c>
    </row>
    <row r="5978" spans="1:18" x14ac:dyDescent="0.25">
      <c r="A5978" s="1">
        <v>45028</v>
      </c>
      <c r="B5978" t="s">
        <v>15</v>
      </c>
      <c r="C5978">
        <v>3165</v>
      </c>
      <c r="D5978">
        <v>279</v>
      </c>
      <c r="E5978">
        <v>2123164</v>
      </c>
      <c r="F5978">
        <v>229</v>
      </c>
      <c r="G5978">
        <v>19372</v>
      </c>
      <c r="H5978">
        <v>5</v>
      </c>
      <c r="I5978">
        <v>2145701</v>
      </c>
      <c r="J5978">
        <v>133</v>
      </c>
      <c r="K5978">
        <v>6.8655791864546799E-3</v>
      </c>
      <c r="L5978" t="s">
        <v>6382</v>
      </c>
      <c r="M5978">
        <v>55.8</v>
      </c>
      <c r="N5978">
        <v>1.2183406113537119</v>
      </c>
      <c r="O5978" t="s">
        <v>74</v>
      </c>
      <c r="P5978" t="s">
        <v>57</v>
      </c>
      <c r="Q5978">
        <v>4</v>
      </c>
      <c r="R5978" t="s">
        <v>63</v>
      </c>
    </row>
    <row r="5979" spans="1:18" x14ac:dyDescent="0.25">
      <c r="A5979" s="1">
        <v>45027</v>
      </c>
      <c r="B5979" t="s">
        <v>15</v>
      </c>
      <c r="C5979">
        <v>3120</v>
      </c>
      <c r="D5979">
        <v>99</v>
      </c>
      <c r="E5979">
        <v>2122935</v>
      </c>
      <c r="F5979">
        <v>153</v>
      </c>
      <c r="G5979">
        <v>19367</v>
      </c>
      <c r="H5979">
        <v>7</v>
      </c>
      <c r="I5979">
        <v>2145422</v>
      </c>
      <c r="J5979">
        <v>86</v>
      </c>
      <c r="K5979">
        <v>4.4405431920276801E-3</v>
      </c>
      <c r="L5979" t="s">
        <v>4583</v>
      </c>
      <c r="M5979">
        <v>14.142857142857142</v>
      </c>
      <c r="N5979">
        <v>0.6470588235294118</v>
      </c>
      <c r="O5979" t="s">
        <v>74</v>
      </c>
      <c r="P5979" t="s">
        <v>57</v>
      </c>
      <c r="Q5979">
        <v>4</v>
      </c>
      <c r="R5979" t="s">
        <v>63</v>
      </c>
    </row>
    <row r="5980" spans="1:18" x14ac:dyDescent="0.25">
      <c r="A5980" s="1">
        <v>45026</v>
      </c>
      <c r="B5980" t="s">
        <v>15</v>
      </c>
      <c r="C5980">
        <v>3181</v>
      </c>
      <c r="D5980">
        <v>106</v>
      </c>
      <c r="E5980">
        <v>2122782</v>
      </c>
      <c r="F5980">
        <v>184</v>
      </c>
      <c r="G5980">
        <v>19360</v>
      </c>
      <c r="H5980">
        <v>0</v>
      </c>
      <c r="I5980">
        <v>2145323</v>
      </c>
      <c r="J5980">
        <v>0</v>
      </c>
      <c r="L5980" t="s">
        <v>19042</v>
      </c>
      <c r="N5980">
        <v>0.57608695652173914</v>
      </c>
      <c r="O5980" t="s">
        <v>74</v>
      </c>
      <c r="P5980" t="s">
        <v>57</v>
      </c>
      <c r="Q5980">
        <v>4</v>
      </c>
      <c r="R5980" t="s">
        <v>63</v>
      </c>
    </row>
    <row r="5981" spans="1:18" x14ac:dyDescent="0.25">
      <c r="A5981" s="1">
        <v>45025</v>
      </c>
      <c r="B5981" t="s">
        <v>15</v>
      </c>
      <c r="C5981">
        <v>3259</v>
      </c>
      <c r="D5981">
        <v>173</v>
      </c>
      <c r="E5981">
        <v>2122598</v>
      </c>
      <c r="F5981">
        <v>287</v>
      </c>
      <c r="G5981">
        <v>19360</v>
      </c>
      <c r="H5981">
        <v>0</v>
      </c>
      <c r="I5981">
        <v>2145217</v>
      </c>
      <c r="J5981">
        <v>0</v>
      </c>
      <c r="L5981" t="s">
        <v>19042</v>
      </c>
      <c r="N5981">
        <v>0.60278745644599308</v>
      </c>
      <c r="O5981" t="s">
        <v>74</v>
      </c>
      <c r="P5981" t="s">
        <v>57</v>
      </c>
      <c r="Q5981">
        <v>4</v>
      </c>
      <c r="R5981" t="s">
        <v>63</v>
      </c>
    </row>
    <row r="5982" spans="1:18" x14ac:dyDescent="0.25">
      <c r="A5982" s="1">
        <v>45024</v>
      </c>
      <c r="B5982" t="s">
        <v>15</v>
      </c>
      <c r="C5982">
        <v>3373</v>
      </c>
      <c r="D5982">
        <v>193</v>
      </c>
      <c r="E5982">
        <v>2122311</v>
      </c>
      <c r="F5982">
        <v>196</v>
      </c>
      <c r="G5982">
        <v>19360</v>
      </c>
      <c r="H5982">
        <v>1</v>
      </c>
      <c r="I5982">
        <v>2145044</v>
      </c>
      <c r="J5982">
        <v>5</v>
      </c>
      <c r="K5982">
        <v>2.5826446280991698E-4</v>
      </c>
      <c r="L5982" t="s">
        <v>12574</v>
      </c>
      <c r="M5982">
        <v>193</v>
      </c>
      <c r="N5982">
        <v>0.98469387755102045</v>
      </c>
      <c r="O5982" t="s">
        <v>74</v>
      </c>
      <c r="P5982" t="s">
        <v>57</v>
      </c>
      <c r="Q5982">
        <v>4</v>
      </c>
      <c r="R5982" t="s">
        <v>63</v>
      </c>
    </row>
    <row r="5983" spans="1:18" x14ac:dyDescent="0.25">
      <c r="A5983" s="1">
        <v>45023</v>
      </c>
      <c r="B5983" t="s">
        <v>15</v>
      </c>
      <c r="C5983">
        <v>3377</v>
      </c>
      <c r="D5983">
        <v>211</v>
      </c>
      <c r="E5983">
        <v>2122115</v>
      </c>
      <c r="F5983">
        <v>181</v>
      </c>
      <c r="G5983">
        <v>19359</v>
      </c>
      <c r="H5983">
        <v>0</v>
      </c>
      <c r="I5983">
        <v>2144851</v>
      </c>
      <c r="J5983">
        <v>71</v>
      </c>
      <c r="K5983">
        <v>3.6675448111989301E-3</v>
      </c>
      <c r="L5983" t="s">
        <v>14380</v>
      </c>
      <c r="N5983">
        <v>1.1657458563535912</v>
      </c>
      <c r="O5983" t="s">
        <v>74</v>
      </c>
      <c r="P5983" t="s">
        <v>57</v>
      </c>
      <c r="Q5983">
        <v>4</v>
      </c>
      <c r="R5983" t="s">
        <v>63</v>
      </c>
    </row>
    <row r="5984" spans="1:18" x14ac:dyDescent="0.25">
      <c r="A5984" s="1">
        <v>45022</v>
      </c>
      <c r="B5984" t="s">
        <v>15</v>
      </c>
      <c r="C5984">
        <v>3347</v>
      </c>
      <c r="D5984">
        <v>225</v>
      </c>
      <c r="E5984">
        <v>2121934</v>
      </c>
      <c r="F5984">
        <v>202</v>
      </c>
      <c r="G5984">
        <v>19359</v>
      </c>
      <c r="H5984">
        <v>2</v>
      </c>
      <c r="I5984">
        <v>2144640</v>
      </c>
      <c r="J5984">
        <v>141</v>
      </c>
      <c r="K5984">
        <v>7.2834340616767402E-3</v>
      </c>
      <c r="L5984" t="s">
        <v>9871</v>
      </c>
      <c r="M5984">
        <v>112.5</v>
      </c>
      <c r="N5984">
        <v>1.113861386138614</v>
      </c>
      <c r="O5984" t="s">
        <v>74</v>
      </c>
      <c r="P5984" t="s">
        <v>57</v>
      </c>
      <c r="Q5984">
        <v>4</v>
      </c>
      <c r="R5984" t="s">
        <v>63</v>
      </c>
    </row>
    <row r="5985" spans="1:18" x14ac:dyDescent="0.25">
      <c r="A5985" s="1">
        <v>45021</v>
      </c>
      <c r="B5985" t="s">
        <v>15</v>
      </c>
      <c r="C5985">
        <v>3326</v>
      </c>
      <c r="D5985">
        <v>245</v>
      </c>
      <c r="E5985">
        <v>2121732</v>
      </c>
      <c r="F5985">
        <v>249</v>
      </c>
      <c r="G5985">
        <v>19357</v>
      </c>
      <c r="H5985">
        <v>5</v>
      </c>
      <c r="I5985">
        <v>2144415</v>
      </c>
      <c r="J5985">
        <v>283</v>
      </c>
      <c r="K5985">
        <v>1.46200340961926E-2</v>
      </c>
      <c r="L5985" t="s">
        <v>6384</v>
      </c>
      <c r="M5985">
        <v>49</v>
      </c>
      <c r="N5985">
        <v>0.98393574297188757</v>
      </c>
      <c r="O5985" t="s">
        <v>74</v>
      </c>
      <c r="P5985" t="s">
        <v>57</v>
      </c>
      <c r="Q5985">
        <v>4</v>
      </c>
      <c r="R5985" t="s">
        <v>63</v>
      </c>
    </row>
    <row r="5986" spans="1:18" x14ac:dyDescent="0.25">
      <c r="A5986" s="1">
        <v>45020</v>
      </c>
      <c r="B5986" t="s">
        <v>15</v>
      </c>
      <c r="C5986">
        <v>3335</v>
      </c>
      <c r="D5986">
        <v>199</v>
      </c>
      <c r="E5986">
        <v>2121483</v>
      </c>
      <c r="F5986">
        <v>155</v>
      </c>
      <c r="G5986">
        <v>19352</v>
      </c>
      <c r="H5986">
        <v>6</v>
      </c>
      <c r="I5986">
        <v>2144170</v>
      </c>
      <c r="J5986">
        <v>288</v>
      </c>
      <c r="K5986">
        <v>1.48821827201323E-2</v>
      </c>
      <c r="L5986" t="s">
        <v>5148</v>
      </c>
      <c r="M5986">
        <v>33.166666666666664</v>
      </c>
      <c r="N5986">
        <v>1.2838709677419355</v>
      </c>
      <c r="O5986" t="s">
        <v>74</v>
      </c>
      <c r="P5986" t="s">
        <v>57</v>
      </c>
      <c r="Q5986">
        <v>4</v>
      </c>
      <c r="R5986" t="s">
        <v>63</v>
      </c>
    </row>
    <row r="5987" spans="1:18" x14ac:dyDescent="0.25">
      <c r="A5987" s="1">
        <v>45019</v>
      </c>
      <c r="B5987" t="s">
        <v>15</v>
      </c>
      <c r="C5987">
        <v>3297</v>
      </c>
      <c r="D5987">
        <v>137</v>
      </c>
      <c r="E5987">
        <v>2121328</v>
      </c>
      <c r="F5987">
        <v>223</v>
      </c>
      <c r="G5987">
        <v>19346</v>
      </c>
      <c r="H5987">
        <v>2</v>
      </c>
      <c r="I5987">
        <v>2143971</v>
      </c>
      <c r="J5987">
        <v>144</v>
      </c>
      <c r="K5987">
        <v>7.4433991522795404E-3</v>
      </c>
      <c r="L5987" t="s">
        <v>9923</v>
      </c>
      <c r="M5987">
        <v>68.5</v>
      </c>
      <c r="N5987">
        <v>0.61434977578475336</v>
      </c>
      <c r="O5987" t="s">
        <v>74</v>
      </c>
      <c r="P5987" t="s">
        <v>57</v>
      </c>
      <c r="Q5987">
        <v>4</v>
      </c>
      <c r="R5987" t="s">
        <v>63</v>
      </c>
    </row>
    <row r="5988" spans="1:18" x14ac:dyDescent="0.25">
      <c r="A5988" s="1">
        <v>45018</v>
      </c>
      <c r="B5988" t="s">
        <v>15</v>
      </c>
      <c r="C5988">
        <v>3385</v>
      </c>
      <c r="D5988">
        <v>203</v>
      </c>
      <c r="E5988">
        <v>2121105</v>
      </c>
      <c r="F5988">
        <v>214</v>
      </c>
      <c r="G5988">
        <v>19344</v>
      </c>
      <c r="H5988">
        <v>0</v>
      </c>
      <c r="I5988">
        <v>2143834</v>
      </c>
      <c r="J5988">
        <v>0</v>
      </c>
      <c r="L5988" t="s">
        <v>19042</v>
      </c>
      <c r="N5988">
        <v>0.94859813084112155</v>
      </c>
      <c r="O5988" t="s">
        <v>74</v>
      </c>
      <c r="P5988" t="s">
        <v>57</v>
      </c>
      <c r="Q5988">
        <v>4</v>
      </c>
      <c r="R5988" t="s">
        <v>63</v>
      </c>
    </row>
    <row r="5989" spans="1:18" x14ac:dyDescent="0.25">
      <c r="A5989" s="1">
        <v>45017</v>
      </c>
      <c r="B5989" t="s">
        <v>15</v>
      </c>
      <c r="C5989">
        <v>3396</v>
      </c>
      <c r="D5989">
        <v>235</v>
      </c>
      <c r="E5989">
        <v>2120891</v>
      </c>
      <c r="F5989">
        <v>234</v>
      </c>
      <c r="G5989">
        <v>19344</v>
      </c>
      <c r="H5989">
        <v>1</v>
      </c>
      <c r="I5989">
        <v>2143631</v>
      </c>
      <c r="J5989">
        <v>59</v>
      </c>
      <c r="K5989">
        <v>3.05004135649297E-3</v>
      </c>
      <c r="L5989" t="s">
        <v>12577</v>
      </c>
      <c r="M5989">
        <v>235</v>
      </c>
      <c r="N5989">
        <v>1.0042735042735043</v>
      </c>
      <c r="O5989" t="s">
        <v>74</v>
      </c>
      <c r="P5989" t="s">
        <v>57</v>
      </c>
      <c r="Q5989">
        <v>4</v>
      </c>
      <c r="R5989" t="s">
        <v>63</v>
      </c>
    </row>
    <row r="5990" spans="1:18" x14ac:dyDescent="0.25">
      <c r="A5990" s="1">
        <v>45016</v>
      </c>
      <c r="B5990" t="s">
        <v>15</v>
      </c>
      <c r="C5990">
        <v>3396</v>
      </c>
      <c r="D5990">
        <v>225</v>
      </c>
      <c r="E5990">
        <v>2120657</v>
      </c>
      <c r="F5990">
        <v>250</v>
      </c>
      <c r="G5990">
        <v>19343</v>
      </c>
      <c r="H5990">
        <v>3</v>
      </c>
      <c r="I5990">
        <v>2143396</v>
      </c>
      <c r="J5990">
        <v>122</v>
      </c>
      <c r="K5990">
        <v>6.3071912319702201E-3</v>
      </c>
      <c r="L5990" t="s">
        <v>8093</v>
      </c>
      <c r="M5990">
        <v>75</v>
      </c>
      <c r="N5990">
        <v>0.9</v>
      </c>
      <c r="O5990" t="s">
        <v>74</v>
      </c>
      <c r="P5990" t="s">
        <v>48</v>
      </c>
      <c r="Q5990">
        <v>3</v>
      </c>
      <c r="R5990" t="s">
        <v>49</v>
      </c>
    </row>
    <row r="5991" spans="1:18" x14ac:dyDescent="0.25">
      <c r="A5991" s="1">
        <v>45015</v>
      </c>
      <c r="B5991" t="s">
        <v>15</v>
      </c>
      <c r="C5991">
        <v>3424</v>
      </c>
      <c r="D5991">
        <v>246</v>
      </c>
      <c r="E5991">
        <v>2120407</v>
      </c>
      <c r="F5991">
        <v>262</v>
      </c>
      <c r="G5991">
        <v>19340</v>
      </c>
      <c r="H5991">
        <v>0</v>
      </c>
      <c r="I5991">
        <v>2143171</v>
      </c>
      <c r="J5991">
        <v>197</v>
      </c>
      <c r="K5991">
        <v>1.01861427094105E-2</v>
      </c>
      <c r="L5991" t="s">
        <v>14392</v>
      </c>
      <c r="N5991">
        <v>0.93893129770992367</v>
      </c>
      <c r="O5991" t="s">
        <v>74</v>
      </c>
      <c r="P5991" t="s">
        <v>48</v>
      </c>
      <c r="Q5991">
        <v>3</v>
      </c>
      <c r="R5991" t="s">
        <v>49</v>
      </c>
    </row>
    <row r="5992" spans="1:18" x14ac:dyDescent="0.25">
      <c r="A5992" s="1">
        <v>45014</v>
      </c>
      <c r="B5992" t="s">
        <v>15</v>
      </c>
      <c r="C5992">
        <v>3440</v>
      </c>
      <c r="D5992">
        <v>267</v>
      </c>
      <c r="E5992">
        <v>2120145</v>
      </c>
      <c r="F5992">
        <v>299</v>
      </c>
      <c r="G5992">
        <v>19340</v>
      </c>
      <c r="H5992">
        <v>0</v>
      </c>
      <c r="I5992">
        <v>2142925</v>
      </c>
      <c r="J5992">
        <v>374</v>
      </c>
      <c r="K5992">
        <v>1.9338159255429199E-2</v>
      </c>
      <c r="L5992" t="s">
        <v>14399</v>
      </c>
      <c r="N5992">
        <v>0.8929765886287625</v>
      </c>
      <c r="O5992" t="s">
        <v>74</v>
      </c>
      <c r="P5992" t="s">
        <v>48</v>
      </c>
      <c r="Q5992">
        <v>3</v>
      </c>
      <c r="R5992" t="s">
        <v>49</v>
      </c>
    </row>
    <row r="5993" spans="1:18" x14ac:dyDescent="0.25">
      <c r="A5993" s="1">
        <v>45013</v>
      </c>
      <c r="B5993" t="s">
        <v>15</v>
      </c>
      <c r="C5993">
        <v>3472</v>
      </c>
      <c r="D5993">
        <v>192</v>
      </c>
      <c r="E5993">
        <v>2119846</v>
      </c>
      <c r="F5993">
        <v>146</v>
      </c>
      <c r="G5993">
        <v>19340</v>
      </c>
      <c r="H5993">
        <v>2</v>
      </c>
      <c r="I5993">
        <v>2142658</v>
      </c>
      <c r="J5993">
        <v>385</v>
      </c>
      <c r="K5993">
        <v>1.99069286452947E-2</v>
      </c>
      <c r="L5993" t="s">
        <v>9726</v>
      </c>
      <c r="M5993">
        <v>96</v>
      </c>
      <c r="N5993">
        <v>1.3150684931506849</v>
      </c>
      <c r="O5993" t="s">
        <v>74</v>
      </c>
      <c r="P5993" t="s">
        <v>48</v>
      </c>
      <c r="Q5993">
        <v>3</v>
      </c>
      <c r="R5993" t="s">
        <v>49</v>
      </c>
    </row>
    <row r="5994" spans="1:18" x14ac:dyDescent="0.25">
      <c r="A5994" s="1">
        <v>45012</v>
      </c>
      <c r="B5994" t="s">
        <v>15</v>
      </c>
      <c r="C5994">
        <v>3428</v>
      </c>
      <c r="D5994">
        <v>100</v>
      </c>
      <c r="E5994">
        <v>2119700</v>
      </c>
      <c r="F5994">
        <v>218</v>
      </c>
      <c r="G5994">
        <v>19338</v>
      </c>
      <c r="H5994">
        <v>0</v>
      </c>
      <c r="I5994">
        <v>2142466</v>
      </c>
      <c r="J5994">
        <v>163</v>
      </c>
      <c r="K5994">
        <v>8.4289998965766891E-3</v>
      </c>
      <c r="L5994" t="s">
        <v>14383</v>
      </c>
      <c r="N5994">
        <v>0.45871559633027525</v>
      </c>
      <c r="O5994" t="s">
        <v>74</v>
      </c>
      <c r="P5994" t="s">
        <v>48</v>
      </c>
      <c r="Q5994">
        <v>3</v>
      </c>
      <c r="R5994" t="s">
        <v>49</v>
      </c>
    </row>
    <row r="5995" spans="1:18" x14ac:dyDescent="0.25">
      <c r="A5995" s="1">
        <v>45011</v>
      </c>
      <c r="B5995" t="s">
        <v>15</v>
      </c>
      <c r="C5995">
        <v>3546</v>
      </c>
      <c r="D5995">
        <v>192</v>
      </c>
      <c r="E5995">
        <v>2119482</v>
      </c>
      <c r="F5995">
        <v>266</v>
      </c>
      <c r="G5995">
        <v>19338</v>
      </c>
      <c r="H5995">
        <v>0</v>
      </c>
      <c r="I5995">
        <v>2142366</v>
      </c>
      <c r="J5995">
        <v>1</v>
      </c>
      <c r="K5995">
        <v>5.1711655807219002E-5</v>
      </c>
      <c r="L5995" t="s">
        <v>19728</v>
      </c>
      <c r="N5995">
        <v>0.72180451127819545</v>
      </c>
      <c r="O5995" t="s">
        <v>74</v>
      </c>
      <c r="P5995" t="s">
        <v>48</v>
      </c>
      <c r="Q5995">
        <v>3</v>
      </c>
      <c r="R5995" t="s">
        <v>49</v>
      </c>
    </row>
    <row r="5996" spans="1:18" x14ac:dyDescent="0.25">
      <c r="A5996" s="1">
        <v>45010</v>
      </c>
      <c r="B5996" t="s">
        <v>15</v>
      </c>
      <c r="C5996">
        <v>3620</v>
      </c>
      <c r="D5996">
        <v>182</v>
      </c>
      <c r="E5996">
        <v>2119216</v>
      </c>
      <c r="F5996">
        <v>500</v>
      </c>
      <c r="G5996">
        <v>19338</v>
      </c>
      <c r="H5996">
        <v>2</v>
      </c>
      <c r="I5996">
        <v>2142174</v>
      </c>
      <c r="J5996">
        <v>59</v>
      </c>
      <c r="K5996">
        <v>3.05098769262592E-3</v>
      </c>
      <c r="L5996" t="s">
        <v>10296</v>
      </c>
      <c r="M5996">
        <v>91</v>
      </c>
      <c r="N5996">
        <v>0.36399999999999999</v>
      </c>
      <c r="O5996" t="s">
        <v>74</v>
      </c>
      <c r="P5996" t="s">
        <v>48</v>
      </c>
      <c r="Q5996">
        <v>3</v>
      </c>
      <c r="R5996" t="s">
        <v>49</v>
      </c>
    </row>
    <row r="5997" spans="1:18" x14ac:dyDescent="0.25">
      <c r="A5997" s="1">
        <v>45009</v>
      </c>
      <c r="B5997" t="s">
        <v>15</v>
      </c>
      <c r="C5997">
        <v>3940</v>
      </c>
      <c r="D5997">
        <v>243</v>
      </c>
      <c r="E5997">
        <v>2118716</v>
      </c>
      <c r="F5997">
        <v>52</v>
      </c>
      <c r="G5997">
        <v>19336</v>
      </c>
      <c r="H5997">
        <v>3</v>
      </c>
      <c r="I5997">
        <v>2141992</v>
      </c>
      <c r="J5997">
        <v>299</v>
      </c>
      <c r="K5997">
        <v>1.54633843607778E-2</v>
      </c>
      <c r="L5997" t="s">
        <v>8075</v>
      </c>
      <c r="M5997">
        <v>81</v>
      </c>
      <c r="N5997">
        <v>4.6730769230769234</v>
      </c>
      <c r="O5997" t="s">
        <v>74</v>
      </c>
      <c r="P5997" t="s">
        <v>48</v>
      </c>
      <c r="Q5997">
        <v>3</v>
      </c>
      <c r="R5997" t="s">
        <v>49</v>
      </c>
    </row>
    <row r="5998" spans="1:18" x14ac:dyDescent="0.25">
      <c r="A5998" s="1">
        <v>45008</v>
      </c>
      <c r="B5998" t="s">
        <v>15</v>
      </c>
      <c r="C5998">
        <v>3752</v>
      </c>
      <c r="D5998">
        <v>247</v>
      </c>
      <c r="E5998">
        <v>2118664</v>
      </c>
      <c r="F5998">
        <v>287</v>
      </c>
      <c r="G5998">
        <v>19333</v>
      </c>
      <c r="H5998">
        <v>5</v>
      </c>
      <c r="I5998">
        <v>2141749</v>
      </c>
      <c r="J5998">
        <v>289</v>
      </c>
      <c r="K5998">
        <v>1.49485335954068E-2</v>
      </c>
      <c r="L5998" t="s">
        <v>6389</v>
      </c>
      <c r="M5998">
        <v>49.4</v>
      </c>
      <c r="N5998">
        <v>0.86062717770034847</v>
      </c>
      <c r="O5998" t="s">
        <v>74</v>
      </c>
      <c r="P5998" t="s">
        <v>48</v>
      </c>
      <c r="Q5998">
        <v>3</v>
      </c>
      <c r="R5998" t="s">
        <v>49</v>
      </c>
    </row>
    <row r="5999" spans="1:18" x14ac:dyDescent="0.25">
      <c r="A5999" s="1">
        <v>45007</v>
      </c>
      <c r="B5999" t="s">
        <v>15</v>
      </c>
      <c r="C5999">
        <v>3797</v>
      </c>
      <c r="D5999">
        <v>287</v>
      </c>
      <c r="E5999">
        <v>2118377</v>
      </c>
      <c r="F5999">
        <v>370</v>
      </c>
      <c r="G5999">
        <v>19328</v>
      </c>
      <c r="H5999">
        <v>1</v>
      </c>
      <c r="I5999">
        <v>2141502</v>
      </c>
      <c r="J5999">
        <v>304</v>
      </c>
      <c r="K5999">
        <v>1.5728476821192099E-2</v>
      </c>
      <c r="L5999" t="s">
        <v>12595</v>
      </c>
      <c r="M5999">
        <v>287</v>
      </c>
      <c r="N5999">
        <v>0.77567567567567564</v>
      </c>
      <c r="O5999" t="s">
        <v>74</v>
      </c>
      <c r="P5999" t="s">
        <v>48</v>
      </c>
      <c r="Q5999">
        <v>3</v>
      </c>
      <c r="R5999" t="s">
        <v>49</v>
      </c>
    </row>
    <row r="6000" spans="1:18" x14ac:dyDescent="0.25">
      <c r="A6000" s="1">
        <v>45006</v>
      </c>
      <c r="B6000" t="s">
        <v>15</v>
      </c>
      <c r="C6000">
        <v>3881</v>
      </c>
      <c r="D6000">
        <v>213</v>
      </c>
      <c r="E6000">
        <v>2118007</v>
      </c>
      <c r="F6000">
        <v>152</v>
      </c>
      <c r="G6000">
        <v>19327</v>
      </c>
      <c r="H6000">
        <v>4</v>
      </c>
      <c r="I6000">
        <v>2141215</v>
      </c>
      <c r="J6000">
        <v>292</v>
      </c>
      <c r="K6000">
        <v>1.51083975785171E-2</v>
      </c>
      <c r="L6000" t="s">
        <v>7052</v>
      </c>
      <c r="M6000">
        <v>53.25</v>
      </c>
      <c r="N6000">
        <v>1.4013157894736843</v>
      </c>
      <c r="O6000" t="s">
        <v>74</v>
      </c>
      <c r="P6000" t="s">
        <v>48</v>
      </c>
      <c r="Q6000">
        <v>3</v>
      </c>
      <c r="R6000" t="s">
        <v>49</v>
      </c>
    </row>
    <row r="6001" spans="1:18" x14ac:dyDescent="0.25">
      <c r="A6001" s="1">
        <v>45005</v>
      </c>
      <c r="B6001" t="s">
        <v>15</v>
      </c>
      <c r="C6001">
        <v>3824</v>
      </c>
      <c r="D6001">
        <v>120</v>
      </c>
      <c r="E6001">
        <v>2117855</v>
      </c>
      <c r="F6001">
        <v>258</v>
      </c>
      <c r="G6001">
        <v>19323</v>
      </c>
      <c r="H6001">
        <v>2</v>
      </c>
      <c r="I6001">
        <v>2141002</v>
      </c>
      <c r="J6001">
        <v>148</v>
      </c>
      <c r="K6001">
        <v>7.6592661594990404E-3</v>
      </c>
      <c r="L6001" t="s">
        <v>9998</v>
      </c>
      <c r="M6001">
        <v>60</v>
      </c>
      <c r="N6001">
        <v>0.46511627906976744</v>
      </c>
      <c r="O6001" t="s">
        <v>74</v>
      </c>
      <c r="P6001" t="s">
        <v>48</v>
      </c>
      <c r="Q6001">
        <v>3</v>
      </c>
      <c r="R6001" t="s">
        <v>49</v>
      </c>
    </row>
    <row r="6002" spans="1:18" x14ac:dyDescent="0.25">
      <c r="A6002" s="1">
        <v>45004</v>
      </c>
      <c r="B6002" t="s">
        <v>15</v>
      </c>
      <c r="C6002">
        <v>3965</v>
      </c>
      <c r="D6002">
        <v>169</v>
      </c>
      <c r="E6002">
        <v>2117597</v>
      </c>
      <c r="F6002">
        <v>265</v>
      </c>
      <c r="G6002">
        <v>19321</v>
      </c>
      <c r="H6002">
        <v>0</v>
      </c>
      <c r="I6002">
        <v>2140883</v>
      </c>
      <c r="J6002">
        <v>0</v>
      </c>
      <c r="L6002" t="s">
        <v>19042</v>
      </c>
      <c r="N6002">
        <v>0.63773584905660374</v>
      </c>
      <c r="O6002" t="s">
        <v>74</v>
      </c>
      <c r="P6002" t="s">
        <v>48</v>
      </c>
      <c r="Q6002">
        <v>3</v>
      </c>
      <c r="R6002" t="s">
        <v>49</v>
      </c>
    </row>
    <row r="6003" spans="1:18" x14ac:dyDescent="0.25">
      <c r="A6003" s="1">
        <v>45003</v>
      </c>
      <c r="B6003" t="s">
        <v>15</v>
      </c>
      <c r="C6003">
        <v>4061</v>
      </c>
      <c r="D6003">
        <v>203</v>
      </c>
      <c r="E6003">
        <v>2117332</v>
      </c>
      <c r="F6003">
        <v>277</v>
      </c>
      <c r="G6003">
        <v>19321</v>
      </c>
      <c r="H6003">
        <v>0</v>
      </c>
      <c r="I6003">
        <v>2140714</v>
      </c>
      <c r="J6003">
        <v>38</v>
      </c>
      <c r="K6003">
        <v>1.9667719062160301E-3</v>
      </c>
      <c r="L6003" t="s">
        <v>14394</v>
      </c>
      <c r="N6003">
        <v>0.73285198555956677</v>
      </c>
      <c r="O6003" t="s">
        <v>74</v>
      </c>
      <c r="P6003" t="s">
        <v>48</v>
      </c>
      <c r="Q6003">
        <v>3</v>
      </c>
      <c r="R6003" t="s">
        <v>49</v>
      </c>
    </row>
    <row r="6004" spans="1:18" x14ac:dyDescent="0.25">
      <c r="A6004" s="1">
        <v>45002</v>
      </c>
      <c r="B6004" t="s">
        <v>15</v>
      </c>
      <c r="C6004">
        <v>4135</v>
      </c>
      <c r="D6004">
        <v>262</v>
      </c>
      <c r="E6004">
        <v>2117055</v>
      </c>
      <c r="F6004">
        <v>190</v>
      </c>
      <c r="G6004">
        <v>19321</v>
      </c>
      <c r="H6004">
        <v>1</v>
      </c>
      <c r="I6004">
        <v>2140511</v>
      </c>
      <c r="J6004">
        <v>224</v>
      </c>
      <c r="K6004">
        <v>1.1593602815589301E-2</v>
      </c>
      <c r="L6004" t="s">
        <v>12573</v>
      </c>
      <c r="M6004">
        <v>262</v>
      </c>
      <c r="N6004">
        <v>1.3789473684210527</v>
      </c>
      <c r="O6004" t="s">
        <v>74</v>
      </c>
      <c r="P6004" t="s">
        <v>48</v>
      </c>
      <c r="Q6004">
        <v>3</v>
      </c>
      <c r="R6004" t="s">
        <v>49</v>
      </c>
    </row>
    <row r="6005" spans="1:18" x14ac:dyDescent="0.25">
      <c r="A6005" s="1">
        <v>45001</v>
      </c>
      <c r="B6005" t="s">
        <v>15</v>
      </c>
      <c r="C6005">
        <v>4064</v>
      </c>
      <c r="D6005">
        <v>276</v>
      </c>
      <c r="E6005">
        <v>2116865</v>
      </c>
      <c r="F6005">
        <v>290</v>
      </c>
      <c r="G6005">
        <v>19320</v>
      </c>
      <c r="H6005">
        <v>5</v>
      </c>
      <c r="I6005">
        <v>2140249</v>
      </c>
      <c r="J6005">
        <v>371</v>
      </c>
      <c r="K6005">
        <v>1.9202898550724601E-2</v>
      </c>
      <c r="L6005" t="s">
        <v>6390</v>
      </c>
      <c r="M6005">
        <v>55.2</v>
      </c>
      <c r="N6005">
        <v>0.9517241379310345</v>
      </c>
      <c r="O6005" t="s">
        <v>74</v>
      </c>
      <c r="P6005" t="s">
        <v>48</v>
      </c>
      <c r="Q6005">
        <v>3</v>
      </c>
      <c r="R6005" t="s">
        <v>49</v>
      </c>
    </row>
    <row r="6006" spans="1:18" x14ac:dyDescent="0.25">
      <c r="A6006" s="1">
        <v>45000</v>
      </c>
      <c r="B6006" t="s">
        <v>15</v>
      </c>
      <c r="C6006">
        <v>4083</v>
      </c>
      <c r="D6006">
        <v>322</v>
      </c>
      <c r="E6006">
        <v>2116575</v>
      </c>
      <c r="F6006">
        <v>343</v>
      </c>
      <c r="G6006">
        <v>19315</v>
      </c>
      <c r="H6006">
        <v>2</v>
      </c>
      <c r="I6006">
        <v>2139973</v>
      </c>
      <c r="J6006">
        <v>328</v>
      </c>
      <c r="K6006">
        <v>1.6981620502200399E-2</v>
      </c>
      <c r="L6006" t="s">
        <v>10114</v>
      </c>
      <c r="M6006">
        <v>161</v>
      </c>
      <c r="N6006">
        <v>0.93877551020408168</v>
      </c>
      <c r="O6006" t="s">
        <v>74</v>
      </c>
      <c r="P6006" t="s">
        <v>48</v>
      </c>
      <c r="Q6006">
        <v>3</v>
      </c>
      <c r="R6006" t="s">
        <v>49</v>
      </c>
    </row>
    <row r="6007" spans="1:18" x14ac:dyDescent="0.25">
      <c r="A6007" s="1">
        <v>44999</v>
      </c>
      <c r="B6007" t="s">
        <v>15</v>
      </c>
      <c r="C6007">
        <v>4106</v>
      </c>
      <c r="D6007">
        <v>238</v>
      </c>
      <c r="E6007">
        <v>2116232</v>
      </c>
      <c r="F6007">
        <v>172</v>
      </c>
      <c r="G6007">
        <v>19313</v>
      </c>
      <c r="H6007">
        <v>1</v>
      </c>
      <c r="I6007">
        <v>2139651</v>
      </c>
      <c r="J6007">
        <v>453</v>
      </c>
      <c r="K6007">
        <v>2.34557034122094E-2</v>
      </c>
      <c r="L6007" t="s">
        <v>12569</v>
      </c>
      <c r="M6007">
        <v>238</v>
      </c>
      <c r="N6007">
        <v>1.3837209302325582</v>
      </c>
      <c r="O6007" t="s">
        <v>74</v>
      </c>
      <c r="P6007" t="s">
        <v>48</v>
      </c>
      <c r="Q6007">
        <v>3</v>
      </c>
      <c r="R6007" t="s">
        <v>49</v>
      </c>
    </row>
    <row r="6008" spans="1:18" x14ac:dyDescent="0.25">
      <c r="A6008" s="1">
        <v>44998</v>
      </c>
      <c r="B6008" t="s">
        <v>15</v>
      </c>
      <c r="C6008">
        <v>4042</v>
      </c>
      <c r="D6008">
        <v>133</v>
      </c>
      <c r="E6008">
        <v>2116060</v>
      </c>
      <c r="F6008">
        <v>272</v>
      </c>
      <c r="G6008">
        <v>19312</v>
      </c>
      <c r="H6008">
        <v>5</v>
      </c>
      <c r="I6008">
        <v>2139414</v>
      </c>
      <c r="J6008">
        <v>169</v>
      </c>
      <c r="K6008">
        <v>8.7510356255178102E-3</v>
      </c>
      <c r="L6008" t="s">
        <v>6387</v>
      </c>
      <c r="M6008">
        <v>26.6</v>
      </c>
      <c r="N6008">
        <v>0.4889705882352941</v>
      </c>
      <c r="O6008" t="s">
        <v>74</v>
      </c>
      <c r="P6008" t="s">
        <v>48</v>
      </c>
      <c r="Q6008">
        <v>3</v>
      </c>
      <c r="R6008" t="s">
        <v>49</v>
      </c>
    </row>
    <row r="6009" spans="1:18" x14ac:dyDescent="0.25">
      <c r="A6009" s="1">
        <v>44997</v>
      </c>
      <c r="B6009" t="s">
        <v>15</v>
      </c>
      <c r="C6009">
        <v>4187</v>
      </c>
      <c r="D6009">
        <v>222</v>
      </c>
      <c r="E6009">
        <v>2115788</v>
      </c>
      <c r="F6009">
        <v>289</v>
      </c>
      <c r="G6009">
        <v>19307</v>
      </c>
      <c r="H6009">
        <v>8</v>
      </c>
      <c r="I6009">
        <v>2139282</v>
      </c>
      <c r="J6009">
        <v>5</v>
      </c>
      <c r="K6009">
        <v>2.5897342932615098E-4</v>
      </c>
      <c r="L6009" t="s">
        <v>4165</v>
      </c>
      <c r="M6009">
        <v>27.75</v>
      </c>
      <c r="N6009">
        <v>0.76816608996539792</v>
      </c>
      <c r="O6009" t="s">
        <v>74</v>
      </c>
      <c r="P6009" t="s">
        <v>48</v>
      </c>
      <c r="Q6009">
        <v>3</v>
      </c>
      <c r="R6009" t="s">
        <v>49</v>
      </c>
    </row>
    <row r="6010" spans="1:18" x14ac:dyDescent="0.25">
      <c r="A6010" s="1">
        <v>44996</v>
      </c>
      <c r="B6010" t="s">
        <v>15</v>
      </c>
      <c r="C6010">
        <v>4262</v>
      </c>
      <c r="D6010">
        <v>289</v>
      </c>
      <c r="E6010">
        <v>2115499</v>
      </c>
      <c r="F6010">
        <v>316</v>
      </c>
      <c r="G6010">
        <v>19299</v>
      </c>
      <c r="H6010">
        <v>2</v>
      </c>
      <c r="I6010">
        <v>2139060</v>
      </c>
      <c r="J6010">
        <v>69</v>
      </c>
      <c r="K6010">
        <v>3.57531478314939E-3</v>
      </c>
      <c r="L6010" t="s">
        <v>10079</v>
      </c>
      <c r="M6010">
        <v>144.5</v>
      </c>
      <c r="N6010">
        <v>0.91455696202531644</v>
      </c>
      <c r="O6010" t="s">
        <v>74</v>
      </c>
      <c r="P6010" t="s">
        <v>48</v>
      </c>
      <c r="Q6010">
        <v>3</v>
      </c>
      <c r="R6010" t="s">
        <v>49</v>
      </c>
    </row>
    <row r="6011" spans="1:18" x14ac:dyDescent="0.25">
      <c r="A6011" s="1">
        <v>44995</v>
      </c>
      <c r="B6011" t="s">
        <v>15</v>
      </c>
      <c r="C6011">
        <v>4291</v>
      </c>
      <c r="D6011">
        <v>264</v>
      </c>
      <c r="E6011">
        <v>2115183</v>
      </c>
      <c r="F6011">
        <v>314</v>
      </c>
      <c r="G6011">
        <v>19297</v>
      </c>
      <c r="H6011">
        <v>2</v>
      </c>
      <c r="I6011">
        <v>2138771</v>
      </c>
      <c r="J6011">
        <v>328</v>
      </c>
      <c r="K6011">
        <v>1.69974607451936E-2</v>
      </c>
      <c r="L6011" t="s">
        <v>10078</v>
      </c>
      <c r="M6011">
        <v>132</v>
      </c>
      <c r="N6011">
        <v>0.84076433121019112</v>
      </c>
      <c r="O6011" t="s">
        <v>74</v>
      </c>
      <c r="P6011" t="s">
        <v>48</v>
      </c>
      <c r="Q6011">
        <v>3</v>
      </c>
      <c r="R6011" t="s">
        <v>49</v>
      </c>
    </row>
    <row r="6012" spans="1:18" x14ac:dyDescent="0.25">
      <c r="A6012" s="1">
        <v>44994</v>
      </c>
      <c r="B6012" t="s">
        <v>15</v>
      </c>
      <c r="C6012">
        <v>4343</v>
      </c>
      <c r="D6012">
        <v>302</v>
      </c>
      <c r="E6012">
        <v>2114869</v>
      </c>
      <c r="F6012">
        <v>321</v>
      </c>
      <c r="G6012">
        <v>19295</v>
      </c>
      <c r="H6012">
        <v>3</v>
      </c>
      <c r="I6012">
        <v>2138507</v>
      </c>
      <c r="J6012">
        <v>238</v>
      </c>
      <c r="K6012">
        <v>1.2334801762114499E-2</v>
      </c>
      <c r="L6012" t="s">
        <v>8106</v>
      </c>
      <c r="M6012">
        <v>100.66666666666667</v>
      </c>
      <c r="N6012">
        <v>0.94080996884735202</v>
      </c>
      <c r="O6012" t="s">
        <v>74</v>
      </c>
      <c r="P6012" t="s">
        <v>48</v>
      </c>
      <c r="Q6012">
        <v>3</v>
      </c>
      <c r="R6012" t="s">
        <v>49</v>
      </c>
    </row>
    <row r="6013" spans="1:18" x14ac:dyDescent="0.25">
      <c r="A6013" s="1">
        <v>44993</v>
      </c>
      <c r="B6013" t="s">
        <v>15</v>
      </c>
      <c r="C6013">
        <v>4366</v>
      </c>
      <c r="D6013">
        <v>376</v>
      </c>
      <c r="E6013">
        <v>2114548</v>
      </c>
      <c r="F6013">
        <v>369</v>
      </c>
      <c r="G6013">
        <v>19292</v>
      </c>
      <c r="H6013">
        <v>0</v>
      </c>
      <c r="I6013">
        <v>2138206</v>
      </c>
      <c r="J6013">
        <v>303</v>
      </c>
      <c r="K6013">
        <v>1.57059921210865E-2</v>
      </c>
      <c r="L6013" t="s">
        <v>14410</v>
      </c>
      <c r="N6013">
        <v>1.018970189701897</v>
      </c>
      <c r="O6013" t="s">
        <v>74</v>
      </c>
      <c r="P6013" t="s">
        <v>48</v>
      </c>
      <c r="Q6013">
        <v>3</v>
      </c>
      <c r="R6013" t="s">
        <v>49</v>
      </c>
    </row>
    <row r="6014" spans="1:18" x14ac:dyDescent="0.25">
      <c r="A6014" s="1">
        <v>44992</v>
      </c>
      <c r="B6014" t="s">
        <v>15</v>
      </c>
      <c r="C6014">
        <v>4359</v>
      </c>
      <c r="D6014">
        <v>302</v>
      </c>
      <c r="E6014">
        <v>2114179</v>
      </c>
      <c r="F6014">
        <v>231</v>
      </c>
      <c r="G6014">
        <v>19292</v>
      </c>
      <c r="H6014">
        <v>2</v>
      </c>
      <c r="I6014">
        <v>2137830</v>
      </c>
      <c r="J6014">
        <v>358</v>
      </c>
      <c r="K6014">
        <v>1.8556914783329902E-2</v>
      </c>
      <c r="L6014" t="s">
        <v>9947</v>
      </c>
      <c r="M6014">
        <v>151</v>
      </c>
      <c r="N6014">
        <v>1.3073593073593073</v>
      </c>
      <c r="O6014" t="s">
        <v>74</v>
      </c>
      <c r="P6014" t="s">
        <v>48</v>
      </c>
      <c r="Q6014">
        <v>3</v>
      </c>
      <c r="R6014" t="s">
        <v>49</v>
      </c>
    </row>
    <row r="6015" spans="1:18" x14ac:dyDescent="0.25">
      <c r="A6015" s="1">
        <v>44991</v>
      </c>
      <c r="B6015" t="s">
        <v>15</v>
      </c>
      <c r="C6015">
        <v>4293</v>
      </c>
      <c r="D6015">
        <v>154</v>
      </c>
      <c r="E6015">
        <v>2113948</v>
      </c>
      <c r="F6015">
        <v>255</v>
      </c>
      <c r="G6015">
        <v>19290</v>
      </c>
      <c r="H6015">
        <v>4</v>
      </c>
      <c r="I6015">
        <v>2137531</v>
      </c>
      <c r="J6015">
        <v>196</v>
      </c>
      <c r="K6015">
        <v>1.01607050285122E-2</v>
      </c>
      <c r="L6015" t="s">
        <v>7122</v>
      </c>
      <c r="M6015">
        <v>38.5</v>
      </c>
      <c r="N6015">
        <v>0.60392156862745094</v>
      </c>
      <c r="O6015" t="s">
        <v>74</v>
      </c>
      <c r="P6015" t="s">
        <v>48</v>
      </c>
      <c r="Q6015">
        <v>3</v>
      </c>
      <c r="R6015" t="s">
        <v>49</v>
      </c>
    </row>
    <row r="6016" spans="1:18" x14ac:dyDescent="0.25">
      <c r="A6016" s="1">
        <v>44990</v>
      </c>
      <c r="B6016" t="s">
        <v>15</v>
      </c>
      <c r="C6016">
        <v>4398</v>
      </c>
      <c r="D6016">
        <v>199</v>
      </c>
      <c r="E6016">
        <v>2113693</v>
      </c>
      <c r="F6016">
        <v>336</v>
      </c>
      <c r="G6016">
        <v>19286</v>
      </c>
      <c r="H6016">
        <v>0</v>
      </c>
      <c r="I6016">
        <v>2137377</v>
      </c>
      <c r="J6016">
        <v>16</v>
      </c>
      <c r="K6016">
        <v>8.2961733900238502E-4</v>
      </c>
      <c r="L6016" t="s">
        <v>14409</v>
      </c>
      <c r="N6016">
        <v>0.59226190476190477</v>
      </c>
      <c r="O6016" t="s">
        <v>74</v>
      </c>
      <c r="P6016" t="s">
        <v>48</v>
      </c>
      <c r="Q6016">
        <v>3</v>
      </c>
      <c r="R6016" t="s">
        <v>49</v>
      </c>
    </row>
    <row r="6017" spans="1:18" x14ac:dyDescent="0.25">
      <c r="A6017" s="1">
        <v>44989</v>
      </c>
      <c r="B6017" t="s">
        <v>15</v>
      </c>
      <c r="C6017">
        <v>4535</v>
      </c>
      <c r="D6017">
        <v>257</v>
      </c>
      <c r="E6017">
        <v>2113357</v>
      </c>
      <c r="F6017">
        <v>323</v>
      </c>
      <c r="G6017">
        <v>19286</v>
      </c>
      <c r="H6017">
        <v>1</v>
      </c>
      <c r="I6017">
        <v>2137178</v>
      </c>
      <c r="J6017">
        <v>56</v>
      </c>
      <c r="K6017">
        <v>2.9036606865083499E-3</v>
      </c>
      <c r="L6017" t="s">
        <v>12589</v>
      </c>
      <c r="M6017">
        <v>257</v>
      </c>
      <c r="N6017">
        <v>0.79566563467492257</v>
      </c>
      <c r="O6017" t="s">
        <v>74</v>
      </c>
      <c r="P6017" t="s">
        <v>48</v>
      </c>
      <c r="Q6017">
        <v>3</v>
      </c>
      <c r="R6017" t="s">
        <v>49</v>
      </c>
    </row>
    <row r="6018" spans="1:18" x14ac:dyDescent="0.25">
      <c r="A6018" s="1">
        <v>44988</v>
      </c>
      <c r="B6018" t="s">
        <v>15</v>
      </c>
      <c r="C6018">
        <v>4603</v>
      </c>
      <c r="D6018">
        <v>251</v>
      </c>
      <c r="E6018">
        <v>2113034</v>
      </c>
      <c r="F6018">
        <v>328</v>
      </c>
      <c r="G6018">
        <v>19285</v>
      </c>
      <c r="H6018">
        <v>2</v>
      </c>
      <c r="I6018">
        <v>2136922</v>
      </c>
      <c r="J6018">
        <v>261</v>
      </c>
      <c r="K6018">
        <v>1.35338345864662E-2</v>
      </c>
      <c r="L6018" t="s">
        <v>10092</v>
      </c>
      <c r="M6018">
        <v>125.5</v>
      </c>
      <c r="N6018">
        <v>0.7652439024390244</v>
      </c>
      <c r="O6018" t="s">
        <v>74</v>
      </c>
      <c r="P6018" t="s">
        <v>48</v>
      </c>
      <c r="Q6018">
        <v>3</v>
      </c>
      <c r="R6018" t="s">
        <v>49</v>
      </c>
    </row>
    <row r="6019" spans="1:18" x14ac:dyDescent="0.25">
      <c r="A6019" s="1">
        <v>44987</v>
      </c>
      <c r="B6019" t="s">
        <v>15</v>
      </c>
      <c r="C6019">
        <v>4682</v>
      </c>
      <c r="D6019">
        <v>297</v>
      </c>
      <c r="E6019">
        <v>2112706</v>
      </c>
      <c r="F6019">
        <v>360</v>
      </c>
      <c r="G6019">
        <v>19283</v>
      </c>
      <c r="H6019">
        <v>2</v>
      </c>
      <c r="I6019">
        <v>2136671</v>
      </c>
      <c r="J6019">
        <v>296</v>
      </c>
      <c r="K6019">
        <v>1.5350308561945801E-2</v>
      </c>
      <c r="L6019" t="s">
        <v>10135</v>
      </c>
      <c r="M6019">
        <v>148.5</v>
      </c>
      <c r="N6019">
        <v>0.82499999999999996</v>
      </c>
      <c r="O6019" t="s">
        <v>74</v>
      </c>
      <c r="P6019" t="s">
        <v>48</v>
      </c>
      <c r="Q6019">
        <v>3</v>
      </c>
      <c r="R6019" t="s">
        <v>49</v>
      </c>
    </row>
    <row r="6020" spans="1:18" x14ac:dyDescent="0.25">
      <c r="A6020" s="1">
        <v>44986</v>
      </c>
      <c r="B6020" t="s">
        <v>15</v>
      </c>
      <c r="C6020">
        <v>4748</v>
      </c>
      <c r="D6020">
        <v>343</v>
      </c>
      <c r="E6020">
        <v>2112346</v>
      </c>
      <c r="F6020">
        <v>310</v>
      </c>
      <c r="G6020">
        <v>19281</v>
      </c>
      <c r="H6020">
        <v>0</v>
      </c>
      <c r="I6020">
        <v>2136375</v>
      </c>
      <c r="J6020">
        <v>418</v>
      </c>
      <c r="K6020">
        <v>2.1679373476479399E-2</v>
      </c>
      <c r="L6020" t="s">
        <v>14401</v>
      </c>
      <c r="N6020">
        <v>1.1064516129032258</v>
      </c>
      <c r="O6020" t="s">
        <v>74</v>
      </c>
      <c r="P6020" t="s">
        <v>48</v>
      </c>
      <c r="Q6020">
        <v>3</v>
      </c>
      <c r="R6020" t="s">
        <v>49</v>
      </c>
    </row>
    <row r="6021" spans="1:18" x14ac:dyDescent="0.25">
      <c r="A6021" s="1">
        <v>44985</v>
      </c>
      <c r="B6021" t="s">
        <v>15</v>
      </c>
      <c r="C6021">
        <v>4715</v>
      </c>
      <c r="D6021">
        <v>233</v>
      </c>
      <c r="E6021">
        <v>2112036</v>
      </c>
      <c r="F6021">
        <v>214</v>
      </c>
      <c r="G6021">
        <v>19281</v>
      </c>
      <c r="H6021">
        <v>2</v>
      </c>
      <c r="I6021">
        <v>2136032</v>
      </c>
      <c r="J6021">
        <v>577</v>
      </c>
      <c r="K6021">
        <v>2.9925833722317299E-2</v>
      </c>
      <c r="L6021" t="s">
        <v>9900</v>
      </c>
      <c r="M6021">
        <v>116.5</v>
      </c>
      <c r="N6021">
        <v>1.0887850467289719</v>
      </c>
      <c r="O6021" t="s">
        <v>74</v>
      </c>
      <c r="P6021" t="s">
        <v>48</v>
      </c>
      <c r="Q6021">
        <v>2</v>
      </c>
      <c r="R6021" t="s">
        <v>50</v>
      </c>
    </row>
    <row r="6022" spans="1:18" x14ac:dyDescent="0.25">
      <c r="A6022" s="1">
        <v>44984</v>
      </c>
      <c r="B6022" t="s">
        <v>15</v>
      </c>
      <c r="C6022">
        <v>4699</v>
      </c>
      <c r="D6022">
        <v>178</v>
      </c>
      <c r="E6022">
        <v>2111822</v>
      </c>
      <c r="F6022">
        <v>252</v>
      </c>
      <c r="G6022">
        <v>19279</v>
      </c>
      <c r="H6022">
        <v>3</v>
      </c>
      <c r="I6022">
        <v>2135800</v>
      </c>
      <c r="J6022">
        <v>246</v>
      </c>
      <c r="K6022">
        <v>1.27599979252036E-2</v>
      </c>
      <c r="L6022" t="s">
        <v>8095</v>
      </c>
      <c r="M6022">
        <v>59.333333333333336</v>
      </c>
      <c r="N6022">
        <v>0.70634920634920639</v>
      </c>
      <c r="O6022" t="s">
        <v>74</v>
      </c>
      <c r="P6022" t="s">
        <v>48</v>
      </c>
      <c r="Q6022">
        <v>2</v>
      </c>
      <c r="R6022" t="s">
        <v>50</v>
      </c>
    </row>
    <row r="6023" spans="1:18" x14ac:dyDescent="0.25">
      <c r="A6023" s="1">
        <v>44983</v>
      </c>
      <c r="B6023" t="s">
        <v>15</v>
      </c>
      <c r="C6023">
        <v>4776</v>
      </c>
      <c r="D6023">
        <v>227</v>
      </c>
      <c r="E6023">
        <v>2111570</v>
      </c>
      <c r="F6023">
        <v>320</v>
      </c>
      <c r="G6023">
        <v>19276</v>
      </c>
      <c r="H6023">
        <v>0</v>
      </c>
      <c r="I6023">
        <v>2135622</v>
      </c>
      <c r="J6023">
        <v>24</v>
      </c>
      <c r="K6023">
        <v>1.24507159161652E-3</v>
      </c>
      <c r="L6023" t="s">
        <v>14403</v>
      </c>
      <c r="N6023">
        <v>0.70937499999999998</v>
      </c>
      <c r="O6023" t="s">
        <v>74</v>
      </c>
      <c r="P6023" t="s">
        <v>48</v>
      </c>
      <c r="Q6023">
        <v>2</v>
      </c>
      <c r="R6023" t="s">
        <v>50</v>
      </c>
    </row>
    <row r="6024" spans="1:18" x14ac:dyDescent="0.25">
      <c r="A6024" s="1">
        <v>44982</v>
      </c>
      <c r="B6024" t="s">
        <v>15</v>
      </c>
      <c r="C6024">
        <v>4869</v>
      </c>
      <c r="D6024">
        <v>308</v>
      </c>
      <c r="E6024">
        <v>2111250</v>
      </c>
      <c r="F6024">
        <v>384</v>
      </c>
      <c r="G6024">
        <v>19276</v>
      </c>
      <c r="H6024">
        <v>3</v>
      </c>
      <c r="I6024">
        <v>2135395</v>
      </c>
      <c r="J6024">
        <v>214</v>
      </c>
      <c r="K6024">
        <v>1.11018883585806E-2</v>
      </c>
      <c r="L6024" t="s">
        <v>8114</v>
      </c>
      <c r="M6024">
        <v>102.66666666666667</v>
      </c>
      <c r="N6024">
        <v>0.80208333333333337</v>
      </c>
      <c r="O6024" t="s">
        <v>74</v>
      </c>
      <c r="P6024" t="s">
        <v>48</v>
      </c>
      <c r="Q6024">
        <v>2</v>
      </c>
      <c r="R6024" t="s">
        <v>50</v>
      </c>
    </row>
    <row r="6025" spans="1:18" x14ac:dyDescent="0.25">
      <c r="A6025" s="1">
        <v>44981</v>
      </c>
      <c r="B6025" t="s">
        <v>15</v>
      </c>
      <c r="C6025">
        <v>4948</v>
      </c>
      <c r="D6025">
        <v>338</v>
      </c>
      <c r="E6025">
        <v>2110866</v>
      </c>
      <c r="F6025">
        <v>271</v>
      </c>
      <c r="G6025">
        <v>19273</v>
      </c>
      <c r="H6025">
        <v>7</v>
      </c>
      <c r="I6025">
        <v>2135087</v>
      </c>
      <c r="J6025">
        <v>453</v>
      </c>
      <c r="K6025">
        <v>2.3504384371919301E-2</v>
      </c>
      <c r="L6025" t="s">
        <v>4634</v>
      </c>
      <c r="M6025">
        <v>48.285714285714285</v>
      </c>
      <c r="N6025">
        <v>1.2472324723247232</v>
      </c>
      <c r="O6025" t="s">
        <v>74</v>
      </c>
      <c r="P6025" t="s">
        <v>48</v>
      </c>
      <c r="Q6025">
        <v>2</v>
      </c>
      <c r="R6025" t="s">
        <v>50</v>
      </c>
    </row>
    <row r="6026" spans="1:18" x14ac:dyDescent="0.25">
      <c r="A6026" s="1">
        <v>44980</v>
      </c>
      <c r="B6026" t="s">
        <v>15</v>
      </c>
      <c r="C6026">
        <v>4888</v>
      </c>
      <c r="D6026">
        <v>419</v>
      </c>
      <c r="E6026">
        <v>2110595</v>
      </c>
      <c r="F6026">
        <v>381</v>
      </c>
      <c r="G6026">
        <v>19266</v>
      </c>
      <c r="H6026">
        <v>2</v>
      </c>
      <c r="I6026">
        <v>2134749</v>
      </c>
      <c r="J6026">
        <v>540</v>
      </c>
      <c r="K6026">
        <v>2.8028651510432899E-2</v>
      </c>
      <c r="L6026" t="s">
        <v>10162</v>
      </c>
      <c r="M6026">
        <v>209.5</v>
      </c>
      <c r="N6026">
        <v>1.0997375328083989</v>
      </c>
      <c r="O6026" t="s">
        <v>74</v>
      </c>
      <c r="P6026" t="s">
        <v>48</v>
      </c>
      <c r="Q6026">
        <v>2</v>
      </c>
      <c r="R6026" t="s">
        <v>50</v>
      </c>
    </row>
    <row r="6027" spans="1:18" x14ac:dyDescent="0.25">
      <c r="A6027" s="1">
        <v>44979</v>
      </c>
      <c r="B6027" t="s">
        <v>15</v>
      </c>
      <c r="C6027">
        <v>4852</v>
      </c>
      <c r="D6027">
        <v>425</v>
      </c>
      <c r="E6027">
        <v>2110214</v>
      </c>
      <c r="F6027">
        <v>406</v>
      </c>
      <c r="G6027">
        <v>19264</v>
      </c>
      <c r="H6027">
        <v>3</v>
      </c>
      <c r="I6027">
        <v>2134330</v>
      </c>
      <c r="J6027">
        <v>545</v>
      </c>
      <c r="K6027">
        <v>2.82911129568106E-2</v>
      </c>
      <c r="L6027" t="s">
        <v>8117</v>
      </c>
      <c r="M6027">
        <v>141.66666666666666</v>
      </c>
      <c r="N6027">
        <v>1.0467980295566504</v>
      </c>
      <c r="O6027" t="s">
        <v>74</v>
      </c>
      <c r="P6027" t="s">
        <v>48</v>
      </c>
      <c r="Q6027">
        <v>2</v>
      </c>
      <c r="R6027" t="s">
        <v>50</v>
      </c>
    </row>
    <row r="6028" spans="1:18" x14ac:dyDescent="0.25">
      <c r="A6028" s="1">
        <v>44978</v>
      </c>
      <c r="B6028" t="s">
        <v>15</v>
      </c>
      <c r="C6028">
        <v>4837</v>
      </c>
      <c r="D6028">
        <v>308</v>
      </c>
      <c r="E6028">
        <v>2109808</v>
      </c>
      <c r="F6028">
        <v>217</v>
      </c>
      <c r="G6028">
        <v>19261</v>
      </c>
      <c r="H6028">
        <v>4</v>
      </c>
      <c r="I6028">
        <v>2133906</v>
      </c>
      <c r="J6028">
        <v>605</v>
      </c>
      <c r="K6028">
        <v>3.1410622501427801E-2</v>
      </c>
      <c r="L6028" t="s">
        <v>7095</v>
      </c>
      <c r="M6028">
        <v>77</v>
      </c>
      <c r="N6028">
        <v>1.4193548387096775</v>
      </c>
      <c r="O6028" t="s">
        <v>74</v>
      </c>
      <c r="P6028" t="s">
        <v>48</v>
      </c>
      <c r="Q6028">
        <v>2</v>
      </c>
      <c r="R6028" t="s">
        <v>50</v>
      </c>
    </row>
    <row r="6029" spans="1:18" x14ac:dyDescent="0.25">
      <c r="A6029" s="1">
        <v>44977</v>
      </c>
      <c r="B6029" t="s">
        <v>15</v>
      </c>
      <c r="C6029">
        <v>4751</v>
      </c>
      <c r="D6029">
        <v>147</v>
      </c>
      <c r="E6029">
        <v>2109591</v>
      </c>
      <c r="F6029">
        <v>292</v>
      </c>
      <c r="G6029">
        <v>19257</v>
      </c>
      <c r="H6029">
        <v>8</v>
      </c>
      <c r="I6029">
        <v>2133599</v>
      </c>
      <c r="J6029">
        <v>334</v>
      </c>
      <c r="K6029">
        <v>1.73443423170795E-2</v>
      </c>
      <c r="L6029" t="s">
        <v>4167</v>
      </c>
      <c r="M6029">
        <v>18.375</v>
      </c>
      <c r="N6029">
        <v>0.50342465753424659</v>
      </c>
      <c r="O6029" t="s">
        <v>74</v>
      </c>
      <c r="P6029" t="s">
        <v>48</v>
      </c>
      <c r="Q6029">
        <v>2</v>
      </c>
      <c r="R6029" t="s">
        <v>50</v>
      </c>
    </row>
    <row r="6030" spans="1:18" x14ac:dyDescent="0.25">
      <c r="A6030" s="1">
        <v>44976</v>
      </c>
      <c r="B6030" t="s">
        <v>15</v>
      </c>
      <c r="C6030">
        <v>4904</v>
      </c>
      <c r="D6030">
        <v>278</v>
      </c>
      <c r="E6030">
        <v>2109299</v>
      </c>
      <c r="F6030">
        <v>429</v>
      </c>
      <c r="G6030">
        <v>19249</v>
      </c>
      <c r="H6030">
        <v>0</v>
      </c>
      <c r="I6030">
        <v>2133452</v>
      </c>
      <c r="J6030">
        <v>10</v>
      </c>
      <c r="K6030">
        <v>5.1950750688347399E-4</v>
      </c>
      <c r="L6030" t="s">
        <v>14416</v>
      </c>
      <c r="N6030">
        <v>0.64801864801864806</v>
      </c>
      <c r="O6030" t="s">
        <v>74</v>
      </c>
      <c r="P6030" t="s">
        <v>48</v>
      </c>
      <c r="Q6030">
        <v>2</v>
      </c>
      <c r="R6030" t="s">
        <v>50</v>
      </c>
    </row>
    <row r="6031" spans="1:18" x14ac:dyDescent="0.25">
      <c r="A6031" s="1">
        <v>44975</v>
      </c>
      <c r="B6031" t="s">
        <v>15</v>
      </c>
      <c r="C6031">
        <v>5055</v>
      </c>
      <c r="D6031">
        <v>319</v>
      </c>
      <c r="E6031">
        <v>2108870</v>
      </c>
      <c r="F6031">
        <v>282</v>
      </c>
      <c r="G6031">
        <v>19249</v>
      </c>
      <c r="H6031">
        <v>4</v>
      </c>
      <c r="I6031">
        <v>2133174</v>
      </c>
      <c r="J6031">
        <v>353</v>
      </c>
      <c r="K6031">
        <v>1.8338614992986599E-2</v>
      </c>
      <c r="L6031" t="s">
        <v>7141</v>
      </c>
      <c r="M6031">
        <v>79.75</v>
      </c>
      <c r="N6031">
        <v>1.1312056737588652</v>
      </c>
      <c r="O6031" t="s">
        <v>74</v>
      </c>
      <c r="P6031" t="s">
        <v>48</v>
      </c>
      <c r="Q6031">
        <v>2</v>
      </c>
      <c r="R6031" t="s">
        <v>50</v>
      </c>
    </row>
    <row r="6032" spans="1:18" x14ac:dyDescent="0.25">
      <c r="A6032" s="1">
        <v>44974</v>
      </c>
      <c r="B6032" t="s">
        <v>15</v>
      </c>
      <c r="C6032">
        <v>5023</v>
      </c>
      <c r="D6032">
        <v>362</v>
      </c>
      <c r="E6032">
        <v>2108588</v>
      </c>
      <c r="F6032">
        <v>348</v>
      </c>
      <c r="G6032">
        <v>19245</v>
      </c>
      <c r="H6032">
        <v>3</v>
      </c>
      <c r="I6032">
        <v>2132856</v>
      </c>
      <c r="J6032">
        <v>515</v>
      </c>
      <c r="K6032">
        <v>2.67601974538841E-2</v>
      </c>
      <c r="L6032" t="s">
        <v>8108</v>
      </c>
      <c r="M6032">
        <v>120.66666666666667</v>
      </c>
      <c r="N6032">
        <v>1.0402298850574712</v>
      </c>
      <c r="O6032" t="s">
        <v>74</v>
      </c>
      <c r="P6032" t="s">
        <v>48</v>
      </c>
      <c r="Q6032">
        <v>2</v>
      </c>
      <c r="R6032" t="s">
        <v>50</v>
      </c>
    </row>
    <row r="6033" spans="1:18" x14ac:dyDescent="0.25">
      <c r="A6033" s="1">
        <v>44973</v>
      </c>
      <c r="B6033" t="s">
        <v>15</v>
      </c>
      <c r="C6033">
        <v>5012</v>
      </c>
      <c r="D6033">
        <v>354</v>
      </c>
      <c r="E6033">
        <v>2108240</v>
      </c>
      <c r="F6033">
        <v>394</v>
      </c>
      <c r="G6033">
        <v>19242</v>
      </c>
      <c r="H6033">
        <v>4</v>
      </c>
      <c r="I6033">
        <v>2132494</v>
      </c>
      <c r="J6033">
        <v>778</v>
      </c>
      <c r="K6033">
        <v>4.0432387485708397E-2</v>
      </c>
      <c r="L6033" t="s">
        <v>7198</v>
      </c>
      <c r="M6033">
        <v>88.5</v>
      </c>
      <c r="N6033">
        <v>0.89847715736040612</v>
      </c>
      <c r="O6033" t="s">
        <v>74</v>
      </c>
      <c r="P6033" t="s">
        <v>48</v>
      </c>
      <c r="Q6033">
        <v>2</v>
      </c>
      <c r="R6033" t="s">
        <v>50</v>
      </c>
    </row>
    <row r="6034" spans="1:18" x14ac:dyDescent="0.25">
      <c r="A6034" s="1">
        <v>44972</v>
      </c>
      <c r="B6034" t="s">
        <v>15</v>
      </c>
      <c r="C6034">
        <v>5057</v>
      </c>
      <c r="D6034">
        <v>435</v>
      </c>
      <c r="E6034">
        <v>2107846</v>
      </c>
      <c r="F6034">
        <v>404</v>
      </c>
      <c r="G6034">
        <v>19238</v>
      </c>
      <c r="H6034">
        <v>3</v>
      </c>
      <c r="I6034">
        <v>2132141</v>
      </c>
      <c r="J6034">
        <v>702</v>
      </c>
      <c r="K6034">
        <v>3.64902796548498E-2</v>
      </c>
      <c r="L6034" t="s">
        <v>8116</v>
      </c>
      <c r="M6034">
        <v>145</v>
      </c>
      <c r="N6034">
        <v>1.0767326732673268</v>
      </c>
      <c r="O6034" t="s">
        <v>74</v>
      </c>
      <c r="P6034" t="s">
        <v>48</v>
      </c>
      <c r="Q6034">
        <v>2</v>
      </c>
      <c r="R6034" t="s">
        <v>50</v>
      </c>
    </row>
    <row r="6035" spans="1:18" x14ac:dyDescent="0.25">
      <c r="A6035" s="1">
        <v>44971</v>
      </c>
      <c r="B6035" t="s">
        <v>15</v>
      </c>
      <c r="C6035">
        <v>5029</v>
      </c>
      <c r="D6035">
        <v>253</v>
      </c>
      <c r="E6035">
        <v>2107442</v>
      </c>
      <c r="F6035">
        <v>232</v>
      </c>
      <c r="G6035">
        <v>19235</v>
      </c>
      <c r="H6035">
        <v>8</v>
      </c>
      <c r="I6035">
        <v>2131706</v>
      </c>
      <c r="J6035">
        <v>784</v>
      </c>
      <c r="K6035">
        <v>4.07590330127372E-2</v>
      </c>
      <c r="L6035" t="s">
        <v>4142</v>
      </c>
      <c r="M6035">
        <v>31.625</v>
      </c>
      <c r="N6035">
        <v>1.0905172413793103</v>
      </c>
      <c r="O6035" t="s">
        <v>74</v>
      </c>
      <c r="P6035" t="s">
        <v>48</v>
      </c>
      <c r="Q6035">
        <v>2</v>
      </c>
      <c r="R6035" t="s">
        <v>50</v>
      </c>
    </row>
    <row r="6036" spans="1:18" x14ac:dyDescent="0.25">
      <c r="A6036" s="1">
        <v>44970</v>
      </c>
      <c r="B6036" t="s">
        <v>15</v>
      </c>
      <c r="C6036">
        <v>5016</v>
      </c>
      <c r="D6036">
        <v>155</v>
      </c>
      <c r="E6036">
        <v>2107210</v>
      </c>
      <c r="F6036">
        <v>321</v>
      </c>
      <c r="G6036">
        <v>19227</v>
      </c>
      <c r="H6036">
        <v>7</v>
      </c>
      <c r="I6036">
        <v>2131453</v>
      </c>
      <c r="J6036">
        <v>440</v>
      </c>
      <c r="K6036">
        <v>2.2884485359130399E-2</v>
      </c>
      <c r="L6036" t="s">
        <v>4663</v>
      </c>
      <c r="M6036">
        <v>22.142857142857142</v>
      </c>
      <c r="N6036">
        <v>0.48286604361370716</v>
      </c>
      <c r="O6036" t="s">
        <v>74</v>
      </c>
      <c r="P6036" t="s">
        <v>48</v>
      </c>
      <c r="Q6036">
        <v>2</v>
      </c>
      <c r="R6036" t="s">
        <v>50</v>
      </c>
    </row>
    <row r="6037" spans="1:18" x14ac:dyDescent="0.25">
      <c r="A6037" s="1">
        <v>44969</v>
      </c>
      <c r="B6037" t="s">
        <v>15</v>
      </c>
      <c r="C6037">
        <v>5190</v>
      </c>
      <c r="D6037">
        <v>275</v>
      </c>
      <c r="E6037">
        <v>2106889</v>
      </c>
      <c r="F6037">
        <v>389</v>
      </c>
      <c r="G6037">
        <v>19220</v>
      </c>
      <c r="H6037">
        <v>0</v>
      </c>
      <c r="I6037">
        <v>2131299</v>
      </c>
      <c r="J6037">
        <v>4</v>
      </c>
      <c r="K6037">
        <v>2.0811654526534901E-4</v>
      </c>
      <c r="L6037" t="s">
        <v>14412</v>
      </c>
      <c r="N6037">
        <v>0.70694087403598971</v>
      </c>
      <c r="O6037" t="s">
        <v>74</v>
      </c>
      <c r="P6037" t="s">
        <v>48</v>
      </c>
      <c r="Q6037">
        <v>2</v>
      </c>
      <c r="R6037" t="s">
        <v>50</v>
      </c>
    </row>
    <row r="6038" spans="1:18" x14ac:dyDescent="0.25">
      <c r="A6038" s="1">
        <v>44968</v>
      </c>
      <c r="B6038" t="s">
        <v>15</v>
      </c>
      <c r="C6038">
        <v>5304</v>
      </c>
      <c r="D6038">
        <v>277</v>
      </c>
      <c r="E6038">
        <v>2106500</v>
      </c>
      <c r="F6038">
        <v>288</v>
      </c>
      <c r="G6038">
        <v>19220</v>
      </c>
      <c r="H6038">
        <v>1</v>
      </c>
      <c r="I6038">
        <v>2131024</v>
      </c>
      <c r="J6038">
        <v>445</v>
      </c>
      <c r="K6038">
        <v>2.3152965660769999E-2</v>
      </c>
      <c r="L6038" t="s">
        <v>12583</v>
      </c>
      <c r="M6038">
        <v>277</v>
      </c>
      <c r="N6038">
        <v>0.96180555555555558</v>
      </c>
      <c r="O6038" t="s">
        <v>74</v>
      </c>
      <c r="P6038" t="s">
        <v>48</v>
      </c>
      <c r="Q6038">
        <v>2</v>
      </c>
      <c r="R6038" t="s">
        <v>50</v>
      </c>
    </row>
    <row r="6039" spans="1:18" x14ac:dyDescent="0.25">
      <c r="A6039" s="1">
        <v>44967</v>
      </c>
      <c r="B6039" t="s">
        <v>15</v>
      </c>
      <c r="C6039">
        <v>5316</v>
      </c>
      <c r="D6039">
        <v>358</v>
      </c>
      <c r="E6039">
        <v>2106212</v>
      </c>
      <c r="F6039">
        <v>354</v>
      </c>
      <c r="G6039">
        <v>19219</v>
      </c>
      <c r="H6039">
        <v>3</v>
      </c>
      <c r="I6039">
        <v>2130747</v>
      </c>
      <c r="J6039">
        <v>879</v>
      </c>
      <c r="K6039">
        <v>4.57359904261408E-2</v>
      </c>
      <c r="L6039" t="s">
        <v>8110</v>
      </c>
      <c r="M6039">
        <v>119.33333333333333</v>
      </c>
      <c r="N6039">
        <v>1.0112994350282485</v>
      </c>
      <c r="O6039" t="s">
        <v>74</v>
      </c>
      <c r="P6039" t="s">
        <v>48</v>
      </c>
      <c r="Q6039">
        <v>2</v>
      </c>
      <c r="R6039" t="s">
        <v>50</v>
      </c>
    </row>
    <row r="6040" spans="1:18" x14ac:dyDescent="0.25">
      <c r="A6040" s="1">
        <v>44966</v>
      </c>
      <c r="B6040" t="s">
        <v>15</v>
      </c>
      <c r="C6040">
        <v>5315</v>
      </c>
      <c r="D6040">
        <v>357</v>
      </c>
      <c r="E6040">
        <v>2105858</v>
      </c>
      <c r="F6040">
        <v>402</v>
      </c>
      <c r="G6040">
        <v>19216</v>
      </c>
      <c r="H6040">
        <v>2</v>
      </c>
      <c r="I6040">
        <v>2130389</v>
      </c>
      <c r="J6040">
        <v>982</v>
      </c>
      <c r="K6040">
        <v>5.1103247293921697E-2</v>
      </c>
      <c r="L6040" t="s">
        <v>10193</v>
      </c>
      <c r="M6040">
        <v>178.5</v>
      </c>
      <c r="N6040">
        <v>0.88805970149253732</v>
      </c>
      <c r="O6040" t="s">
        <v>74</v>
      </c>
      <c r="P6040" t="s">
        <v>48</v>
      </c>
      <c r="Q6040">
        <v>2</v>
      </c>
      <c r="R6040" t="s">
        <v>50</v>
      </c>
    </row>
    <row r="6041" spans="1:18" x14ac:dyDescent="0.25">
      <c r="A6041" s="1">
        <v>44965</v>
      </c>
      <c r="B6041" t="s">
        <v>15</v>
      </c>
      <c r="C6041">
        <v>5362</v>
      </c>
      <c r="D6041">
        <v>480</v>
      </c>
      <c r="E6041">
        <v>2105456</v>
      </c>
      <c r="F6041">
        <v>427</v>
      </c>
      <c r="G6041">
        <v>19214</v>
      </c>
      <c r="H6041">
        <v>6</v>
      </c>
      <c r="I6041">
        <v>2130032</v>
      </c>
      <c r="J6041">
        <v>990</v>
      </c>
      <c r="K6041">
        <v>5.1524929738732198E-2</v>
      </c>
      <c r="L6041" t="s">
        <v>5305</v>
      </c>
      <c r="M6041">
        <v>80</v>
      </c>
      <c r="N6041">
        <v>1.1241217798594847</v>
      </c>
      <c r="O6041" t="s">
        <v>74</v>
      </c>
      <c r="P6041" t="s">
        <v>48</v>
      </c>
      <c r="Q6041">
        <v>2</v>
      </c>
      <c r="R6041" t="s">
        <v>50</v>
      </c>
    </row>
    <row r="6042" spans="1:18" x14ac:dyDescent="0.25">
      <c r="A6042" s="1">
        <v>44964</v>
      </c>
      <c r="B6042" t="s">
        <v>15</v>
      </c>
      <c r="C6042">
        <v>5317</v>
      </c>
      <c r="D6042">
        <v>339</v>
      </c>
      <c r="E6042">
        <v>2105029</v>
      </c>
      <c r="F6042">
        <v>713</v>
      </c>
      <c r="G6042">
        <v>19208</v>
      </c>
      <c r="H6042">
        <v>6</v>
      </c>
      <c r="I6042">
        <v>2129554</v>
      </c>
      <c r="J6042">
        <v>1000</v>
      </c>
      <c r="K6042">
        <v>5.2061640982923797E-2</v>
      </c>
      <c r="L6042" t="s">
        <v>5413</v>
      </c>
      <c r="M6042">
        <v>56.5</v>
      </c>
      <c r="N6042">
        <v>0.47545582047685836</v>
      </c>
      <c r="O6042" t="s">
        <v>74</v>
      </c>
      <c r="P6042" t="s">
        <v>48</v>
      </c>
      <c r="Q6042">
        <v>2</v>
      </c>
      <c r="R6042" t="s">
        <v>50</v>
      </c>
    </row>
    <row r="6043" spans="1:18" x14ac:dyDescent="0.25">
      <c r="A6043" s="1">
        <v>44963</v>
      </c>
      <c r="B6043" t="s">
        <v>15</v>
      </c>
      <c r="C6043">
        <v>5699</v>
      </c>
      <c r="D6043">
        <v>174</v>
      </c>
      <c r="E6043">
        <v>2104316</v>
      </c>
      <c r="F6043">
        <v>0</v>
      </c>
      <c r="G6043">
        <v>19202</v>
      </c>
      <c r="H6043">
        <v>5</v>
      </c>
      <c r="I6043">
        <v>2129217</v>
      </c>
      <c r="J6043">
        <v>632</v>
      </c>
      <c r="K6043">
        <v>3.2913238204353698E-2</v>
      </c>
      <c r="L6043" t="s">
        <v>6374</v>
      </c>
      <c r="M6043">
        <v>34.799999999999997</v>
      </c>
      <c r="O6043" t="s">
        <v>74</v>
      </c>
      <c r="P6043" t="s">
        <v>48</v>
      </c>
      <c r="Q6043">
        <v>2</v>
      </c>
      <c r="R6043" t="s">
        <v>50</v>
      </c>
    </row>
    <row r="6044" spans="1:18" x14ac:dyDescent="0.25">
      <c r="A6044" s="1">
        <v>44962</v>
      </c>
      <c r="B6044" t="s">
        <v>15</v>
      </c>
      <c r="C6044">
        <v>5530</v>
      </c>
      <c r="D6044">
        <v>278</v>
      </c>
      <c r="E6044">
        <v>2104316</v>
      </c>
      <c r="F6044">
        <v>349</v>
      </c>
      <c r="G6044">
        <v>19197</v>
      </c>
      <c r="H6044">
        <v>1</v>
      </c>
      <c r="I6044">
        <v>2129043</v>
      </c>
      <c r="J6044">
        <v>18</v>
      </c>
      <c r="K6044">
        <v>9.3764650726676005E-4</v>
      </c>
      <c r="L6044" t="s">
        <v>12591</v>
      </c>
      <c r="M6044">
        <v>278</v>
      </c>
      <c r="N6044">
        <v>0.79656160458452718</v>
      </c>
      <c r="O6044" t="s">
        <v>74</v>
      </c>
      <c r="P6044" t="s">
        <v>48</v>
      </c>
      <c r="Q6044">
        <v>2</v>
      </c>
      <c r="R6044" t="s">
        <v>50</v>
      </c>
    </row>
    <row r="6045" spans="1:18" x14ac:dyDescent="0.25">
      <c r="A6045" s="1">
        <v>44961</v>
      </c>
      <c r="B6045" t="s">
        <v>15</v>
      </c>
      <c r="C6045">
        <v>5602</v>
      </c>
      <c r="D6045">
        <v>337</v>
      </c>
      <c r="E6045">
        <v>2103967</v>
      </c>
      <c r="F6045">
        <v>487</v>
      </c>
      <c r="G6045">
        <v>19196</v>
      </c>
      <c r="H6045">
        <v>0</v>
      </c>
      <c r="I6045">
        <v>2128765</v>
      </c>
      <c r="J6045">
        <v>712</v>
      </c>
      <c r="K6045">
        <v>3.7091060637632803E-2</v>
      </c>
      <c r="L6045" t="s">
        <v>14419</v>
      </c>
      <c r="N6045">
        <v>0.69199178644763859</v>
      </c>
      <c r="O6045" t="s">
        <v>74</v>
      </c>
      <c r="P6045" t="s">
        <v>48</v>
      </c>
      <c r="Q6045">
        <v>2</v>
      </c>
      <c r="R6045" t="s">
        <v>50</v>
      </c>
    </row>
    <row r="6046" spans="1:18" x14ac:dyDescent="0.25">
      <c r="A6046" s="1">
        <v>44960</v>
      </c>
      <c r="B6046" t="s">
        <v>15</v>
      </c>
      <c r="C6046">
        <v>5752</v>
      </c>
      <c r="D6046">
        <v>364</v>
      </c>
      <c r="E6046">
        <v>2103480</v>
      </c>
      <c r="F6046">
        <v>401</v>
      </c>
      <c r="G6046">
        <v>19196</v>
      </c>
      <c r="H6046">
        <v>8</v>
      </c>
      <c r="I6046">
        <v>2128428</v>
      </c>
      <c r="J6046">
        <v>1082</v>
      </c>
      <c r="K6046">
        <v>5.6365909564492597E-2</v>
      </c>
      <c r="L6046" t="s">
        <v>4204</v>
      </c>
      <c r="M6046">
        <v>45.5</v>
      </c>
      <c r="N6046">
        <v>0.9077306733167082</v>
      </c>
      <c r="O6046" t="s">
        <v>74</v>
      </c>
      <c r="P6046" t="s">
        <v>48</v>
      </c>
      <c r="Q6046">
        <v>2</v>
      </c>
      <c r="R6046" t="s">
        <v>50</v>
      </c>
    </row>
    <row r="6047" spans="1:18" x14ac:dyDescent="0.25">
      <c r="A6047" s="1">
        <v>44959</v>
      </c>
      <c r="B6047" t="s">
        <v>15</v>
      </c>
      <c r="C6047">
        <v>5797</v>
      </c>
      <c r="D6047">
        <v>376</v>
      </c>
      <c r="E6047">
        <v>2103079</v>
      </c>
      <c r="F6047">
        <v>512</v>
      </c>
      <c r="G6047">
        <v>19188</v>
      </c>
      <c r="H6047">
        <v>1</v>
      </c>
      <c r="I6047">
        <v>2128064</v>
      </c>
      <c r="J6047">
        <v>1382</v>
      </c>
      <c r="K6047">
        <v>7.2024181780279403E-2</v>
      </c>
      <c r="L6047" t="s">
        <v>12602</v>
      </c>
      <c r="M6047">
        <v>376</v>
      </c>
      <c r="N6047">
        <v>0.734375</v>
      </c>
      <c r="O6047" t="s">
        <v>74</v>
      </c>
      <c r="P6047" t="s">
        <v>48</v>
      </c>
      <c r="Q6047">
        <v>2</v>
      </c>
      <c r="R6047" t="s">
        <v>50</v>
      </c>
    </row>
    <row r="6048" spans="1:18" x14ac:dyDescent="0.25">
      <c r="A6048" s="1">
        <v>44958</v>
      </c>
      <c r="B6048" t="s">
        <v>15</v>
      </c>
      <c r="C6048">
        <v>5934</v>
      </c>
      <c r="D6048">
        <v>488</v>
      </c>
      <c r="E6048">
        <v>2102567</v>
      </c>
      <c r="F6048">
        <v>420</v>
      </c>
      <c r="G6048">
        <v>19187</v>
      </c>
      <c r="H6048">
        <v>7</v>
      </c>
      <c r="I6048">
        <v>2127688</v>
      </c>
      <c r="J6048">
        <v>1126</v>
      </c>
      <c r="K6048">
        <v>5.8685568353572699E-2</v>
      </c>
      <c r="L6048" t="s">
        <v>4707</v>
      </c>
      <c r="M6048">
        <v>69.714285714285708</v>
      </c>
      <c r="N6048">
        <v>1.161904761904762</v>
      </c>
      <c r="O6048" t="s">
        <v>74</v>
      </c>
      <c r="P6048" t="s">
        <v>48</v>
      </c>
      <c r="Q6048">
        <v>2</v>
      </c>
      <c r="R6048" t="s">
        <v>50</v>
      </c>
    </row>
    <row r="6049" spans="1:18" x14ac:dyDescent="0.25">
      <c r="A6049" s="1">
        <v>44957</v>
      </c>
      <c r="B6049" t="s">
        <v>15</v>
      </c>
      <c r="C6049">
        <v>5873</v>
      </c>
      <c r="D6049">
        <v>331</v>
      </c>
      <c r="E6049">
        <v>2102147</v>
      </c>
      <c r="F6049">
        <v>371</v>
      </c>
      <c r="G6049">
        <v>19180</v>
      </c>
      <c r="H6049">
        <v>2</v>
      </c>
      <c r="I6049">
        <v>2127200</v>
      </c>
      <c r="J6049">
        <v>1735</v>
      </c>
      <c r="K6049">
        <v>9.0458811261730998E-2</v>
      </c>
      <c r="L6049" t="s">
        <v>10148</v>
      </c>
      <c r="M6049">
        <v>165.5</v>
      </c>
      <c r="N6049">
        <v>0.89218328840970351</v>
      </c>
      <c r="O6049" t="s">
        <v>74</v>
      </c>
      <c r="P6049" t="s">
        <v>48</v>
      </c>
      <c r="Q6049">
        <v>1</v>
      </c>
      <c r="R6049" t="s">
        <v>51</v>
      </c>
    </row>
    <row r="6050" spans="1:18" x14ac:dyDescent="0.25">
      <c r="A6050" s="1">
        <v>44956</v>
      </c>
      <c r="B6050" t="s">
        <v>15</v>
      </c>
      <c r="C6050">
        <v>5917</v>
      </c>
      <c r="D6050">
        <v>180</v>
      </c>
      <c r="E6050">
        <v>2101776</v>
      </c>
      <c r="F6050">
        <v>520</v>
      </c>
      <c r="G6050">
        <v>19178</v>
      </c>
      <c r="H6050">
        <v>9</v>
      </c>
      <c r="I6050">
        <v>2126871</v>
      </c>
      <c r="J6050">
        <v>859</v>
      </c>
      <c r="K6050">
        <v>4.4790906246741098E-2</v>
      </c>
      <c r="L6050" t="s">
        <v>3186</v>
      </c>
      <c r="M6050">
        <v>20</v>
      </c>
      <c r="N6050">
        <v>0.34615384615384615</v>
      </c>
      <c r="O6050" t="s">
        <v>74</v>
      </c>
      <c r="P6050" t="s">
        <v>48</v>
      </c>
      <c r="Q6050">
        <v>1</v>
      </c>
      <c r="R6050" t="s">
        <v>51</v>
      </c>
    </row>
    <row r="6051" spans="1:18" x14ac:dyDescent="0.25">
      <c r="A6051" s="1">
        <v>44955</v>
      </c>
      <c r="B6051" t="s">
        <v>15</v>
      </c>
      <c r="C6051">
        <v>6267</v>
      </c>
      <c r="D6051">
        <v>292</v>
      </c>
      <c r="E6051">
        <v>2101256</v>
      </c>
      <c r="F6051">
        <v>585</v>
      </c>
      <c r="G6051">
        <v>19169</v>
      </c>
      <c r="H6051">
        <v>1</v>
      </c>
      <c r="I6051">
        <v>2126692</v>
      </c>
      <c r="J6051">
        <v>2</v>
      </c>
      <c r="K6051">
        <v>1.0433512441963599E-4</v>
      </c>
      <c r="L6051" t="s">
        <v>12604</v>
      </c>
      <c r="M6051">
        <v>292</v>
      </c>
      <c r="N6051">
        <v>0.49914529914529915</v>
      </c>
      <c r="O6051" t="s">
        <v>74</v>
      </c>
      <c r="P6051" t="s">
        <v>48</v>
      </c>
      <c r="Q6051">
        <v>1</v>
      </c>
      <c r="R6051" t="s">
        <v>51</v>
      </c>
    </row>
    <row r="6052" spans="1:18" x14ac:dyDescent="0.25">
      <c r="A6052" s="1">
        <v>44954</v>
      </c>
      <c r="B6052" t="s">
        <v>15</v>
      </c>
      <c r="C6052">
        <v>6561</v>
      </c>
      <c r="D6052">
        <v>340</v>
      </c>
      <c r="E6052">
        <v>2100671</v>
      </c>
      <c r="F6052">
        <v>607</v>
      </c>
      <c r="G6052">
        <v>19168</v>
      </c>
      <c r="H6052">
        <v>1</v>
      </c>
      <c r="I6052">
        <v>2126400</v>
      </c>
      <c r="J6052">
        <v>1092</v>
      </c>
      <c r="K6052">
        <v>5.6969949916527603E-2</v>
      </c>
      <c r="L6052" t="s">
        <v>12605</v>
      </c>
      <c r="M6052">
        <v>340</v>
      </c>
      <c r="N6052">
        <v>0.56013179571663918</v>
      </c>
      <c r="O6052" t="s">
        <v>74</v>
      </c>
      <c r="P6052" t="s">
        <v>48</v>
      </c>
      <c r="Q6052">
        <v>1</v>
      </c>
      <c r="R6052" t="s">
        <v>51</v>
      </c>
    </row>
    <row r="6053" spans="1:18" x14ac:dyDescent="0.25">
      <c r="A6053" s="1">
        <v>44953</v>
      </c>
      <c r="B6053" t="s">
        <v>15</v>
      </c>
      <c r="C6053">
        <v>6829</v>
      </c>
      <c r="D6053">
        <v>392</v>
      </c>
      <c r="E6053">
        <v>2100064</v>
      </c>
      <c r="F6053">
        <v>716</v>
      </c>
      <c r="G6053">
        <v>19167</v>
      </c>
      <c r="H6053">
        <v>2</v>
      </c>
      <c r="I6053">
        <v>2126060</v>
      </c>
      <c r="J6053">
        <v>1975</v>
      </c>
      <c r="K6053">
        <v>0.103041686231544</v>
      </c>
      <c r="L6053" t="s">
        <v>10480</v>
      </c>
      <c r="M6053">
        <v>196</v>
      </c>
      <c r="N6053">
        <v>0.54748603351955305</v>
      </c>
      <c r="O6053" t="s">
        <v>74</v>
      </c>
      <c r="P6053" t="s">
        <v>48</v>
      </c>
      <c r="Q6053">
        <v>1</v>
      </c>
      <c r="R6053" t="s">
        <v>51</v>
      </c>
    </row>
    <row r="6054" spans="1:18" x14ac:dyDescent="0.25">
      <c r="A6054" s="1">
        <v>44952</v>
      </c>
      <c r="B6054" t="s">
        <v>15</v>
      </c>
      <c r="C6054">
        <v>7156</v>
      </c>
      <c r="D6054">
        <v>346</v>
      </c>
      <c r="E6054">
        <v>2099348</v>
      </c>
      <c r="F6054">
        <v>639</v>
      </c>
      <c r="G6054">
        <v>19165</v>
      </c>
      <c r="H6054">
        <v>4</v>
      </c>
      <c r="I6054">
        <v>2125669</v>
      </c>
      <c r="J6054">
        <v>2262</v>
      </c>
      <c r="K6054">
        <v>0.11802765457865901</v>
      </c>
      <c r="L6054" t="s">
        <v>7265</v>
      </c>
      <c r="M6054">
        <v>86.5</v>
      </c>
      <c r="N6054">
        <v>0.54147104851330208</v>
      </c>
      <c r="O6054" t="s">
        <v>74</v>
      </c>
      <c r="P6054" t="s">
        <v>48</v>
      </c>
      <c r="Q6054">
        <v>1</v>
      </c>
      <c r="R6054" t="s">
        <v>51</v>
      </c>
    </row>
    <row r="6055" spans="1:18" x14ac:dyDescent="0.25">
      <c r="A6055" s="1">
        <v>44951</v>
      </c>
      <c r="B6055" t="s">
        <v>15</v>
      </c>
      <c r="C6055">
        <v>7453</v>
      </c>
      <c r="D6055">
        <v>483</v>
      </c>
      <c r="E6055">
        <v>2098709</v>
      </c>
      <c r="F6055">
        <v>878</v>
      </c>
      <c r="G6055">
        <v>19161</v>
      </c>
      <c r="H6055">
        <v>5</v>
      </c>
      <c r="I6055">
        <v>2125323</v>
      </c>
      <c r="J6055">
        <v>1924</v>
      </c>
      <c r="K6055">
        <v>0.100412295809196</v>
      </c>
      <c r="L6055" t="s">
        <v>6406</v>
      </c>
      <c r="M6055">
        <v>96.6</v>
      </c>
      <c r="N6055">
        <v>0.55011389521640086</v>
      </c>
      <c r="O6055" t="s">
        <v>74</v>
      </c>
      <c r="P6055" t="s">
        <v>48</v>
      </c>
      <c r="Q6055">
        <v>1</v>
      </c>
      <c r="R6055" t="s">
        <v>51</v>
      </c>
    </row>
    <row r="6056" spans="1:18" x14ac:dyDescent="0.25">
      <c r="A6056" s="1">
        <v>44950</v>
      </c>
      <c r="B6056" t="s">
        <v>15</v>
      </c>
      <c r="C6056">
        <v>7854</v>
      </c>
      <c r="D6056">
        <v>316</v>
      </c>
      <c r="E6056">
        <v>2097831</v>
      </c>
      <c r="F6056">
        <v>692</v>
      </c>
      <c r="G6056">
        <v>19156</v>
      </c>
      <c r="H6056">
        <v>2</v>
      </c>
      <c r="I6056">
        <v>2124841</v>
      </c>
      <c r="J6056">
        <v>2251</v>
      </c>
      <c r="K6056">
        <v>0.11750887450407201</v>
      </c>
      <c r="L6056" t="s">
        <v>10451</v>
      </c>
      <c r="M6056">
        <v>158</v>
      </c>
      <c r="N6056">
        <v>0.45664739884393063</v>
      </c>
      <c r="O6056" t="s">
        <v>74</v>
      </c>
      <c r="P6056" t="s">
        <v>48</v>
      </c>
      <c r="Q6056">
        <v>1</v>
      </c>
      <c r="R6056" t="s">
        <v>51</v>
      </c>
    </row>
    <row r="6057" spans="1:18" x14ac:dyDescent="0.25">
      <c r="A6057" s="1">
        <v>44949</v>
      </c>
      <c r="B6057" t="s">
        <v>15</v>
      </c>
      <c r="C6057">
        <v>8232</v>
      </c>
      <c r="D6057">
        <v>228</v>
      </c>
      <c r="E6057">
        <v>2097139</v>
      </c>
      <c r="F6057">
        <v>945</v>
      </c>
      <c r="G6057">
        <v>19154</v>
      </c>
      <c r="H6057">
        <v>7</v>
      </c>
      <c r="I6057">
        <v>2124525</v>
      </c>
      <c r="J6057">
        <v>1217</v>
      </c>
      <c r="K6057">
        <v>6.3537642267933597E-2</v>
      </c>
      <c r="L6057" t="s">
        <v>4818</v>
      </c>
      <c r="M6057">
        <v>32.571428571428569</v>
      </c>
      <c r="N6057">
        <v>0.24126984126984127</v>
      </c>
      <c r="O6057" t="s">
        <v>74</v>
      </c>
      <c r="P6057" t="s">
        <v>48</v>
      </c>
      <c r="Q6057">
        <v>1</v>
      </c>
      <c r="R6057" t="s">
        <v>51</v>
      </c>
    </row>
    <row r="6058" spans="1:18" x14ac:dyDescent="0.25">
      <c r="A6058" s="1">
        <v>44948</v>
      </c>
      <c r="B6058" t="s">
        <v>15</v>
      </c>
      <c r="C6058">
        <v>8956</v>
      </c>
      <c r="D6058">
        <v>360</v>
      </c>
      <c r="E6058">
        <v>2096194</v>
      </c>
      <c r="F6058">
        <v>955</v>
      </c>
      <c r="G6058">
        <v>19147</v>
      </c>
      <c r="H6058">
        <v>1</v>
      </c>
      <c r="I6058">
        <v>2124297</v>
      </c>
      <c r="J6058">
        <v>55</v>
      </c>
      <c r="K6058">
        <v>2.8725126651694801E-3</v>
      </c>
      <c r="L6058" t="s">
        <v>12608</v>
      </c>
      <c r="M6058">
        <v>360</v>
      </c>
      <c r="N6058">
        <v>0.37696335078534032</v>
      </c>
      <c r="O6058" t="s">
        <v>74</v>
      </c>
      <c r="P6058" t="s">
        <v>48</v>
      </c>
      <c r="Q6058">
        <v>1</v>
      </c>
      <c r="R6058" t="s">
        <v>51</v>
      </c>
    </row>
    <row r="6059" spans="1:18" x14ac:dyDescent="0.25">
      <c r="A6059" s="1">
        <v>44947</v>
      </c>
      <c r="B6059" t="s">
        <v>15</v>
      </c>
      <c r="C6059">
        <v>9552</v>
      </c>
      <c r="D6059">
        <v>387</v>
      </c>
      <c r="E6059">
        <v>2095239</v>
      </c>
      <c r="F6059">
        <v>824</v>
      </c>
      <c r="G6059">
        <v>19146</v>
      </c>
      <c r="H6059">
        <v>5</v>
      </c>
      <c r="I6059">
        <v>2123937</v>
      </c>
      <c r="J6059">
        <v>1474</v>
      </c>
      <c r="K6059">
        <v>7.6987360284132403E-2</v>
      </c>
      <c r="L6059" t="s">
        <v>6405</v>
      </c>
      <c r="M6059">
        <v>77.400000000000006</v>
      </c>
      <c r="N6059">
        <v>0.4696601941747573</v>
      </c>
      <c r="O6059" t="s">
        <v>74</v>
      </c>
      <c r="P6059" t="s">
        <v>48</v>
      </c>
      <c r="Q6059">
        <v>1</v>
      </c>
      <c r="R6059" t="s">
        <v>51</v>
      </c>
    </row>
    <row r="6060" spans="1:18" x14ac:dyDescent="0.25">
      <c r="A6060" s="1">
        <v>44946</v>
      </c>
      <c r="B6060" t="s">
        <v>15</v>
      </c>
      <c r="C6060">
        <v>9994</v>
      </c>
      <c r="D6060">
        <v>454</v>
      </c>
      <c r="E6060">
        <v>2094415</v>
      </c>
      <c r="F6060">
        <v>1064</v>
      </c>
      <c r="G6060">
        <v>19141</v>
      </c>
      <c r="H6060">
        <v>5</v>
      </c>
      <c r="I6060">
        <v>2123550</v>
      </c>
      <c r="J6060">
        <v>2456</v>
      </c>
      <c r="K6060">
        <v>0.12831095554046301</v>
      </c>
      <c r="L6060" t="s">
        <v>6409</v>
      </c>
      <c r="M6060">
        <v>90.8</v>
      </c>
      <c r="N6060">
        <v>0.42669172932330829</v>
      </c>
      <c r="O6060" t="s">
        <v>74</v>
      </c>
      <c r="P6060" t="s">
        <v>48</v>
      </c>
      <c r="Q6060">
        <v>1</v>
      </c>
      <c r="R6060" t="s">
        <v>51</v>
      </c>
    </row>
    <row r="6061" spans="1:18" x14ac:dyDescent="0.25">
      <c r="A6061" s="1">
        <v>44945</v>
      </c>
      <c r="B6061" t="s">
        <v>15</v>
      </c>
      <c r="C6061">
        <v>10611</v>
      </c>
      <c r="D6061">
        <v>462</v>
      </c>
      <c r="E6061">
        <v>2093351</v>
      </c>
      <c r="F6061">
        <v>1514</v>
      </c>
      <c r="G6061">
        <v>19136</v>
      </c>
      <c r="H6061">
        <v>7</v>
      </c>
      <c r="I6061">
        <v>2123098</v>
      </c>
      <c r="J6061">
        <v>2473</v>
      </c>
      <c r="K6061">
        <v>0.12923285953177299</v>
      </c>
      <c r="L6061" t="s">
        <v>4880</v>
      </c>
      <c r="M6061">
        <v>66</v>
      </c>
      <c r="N6061">
        <v>0.30515191545574638</v>
      </c>
      <c r="O6061" t="s">
        <v>74</v>
      </c>
      <c r="P6061" t="s">
        <v>48</v>
      </c>
      <c r="Q6061">
        <v>1</v>
      </c>
      <c r="R6061" t="s">
        <v>51</v>
      </c>
    </row>
    <row r="6062" spans="1:18" x14ac:dyDescent="0.25">
      <c r="A6062" s="1">
        <v>44944</v>
      </c>
      <c r="B6062" t="s">
        <v>15</v>
      </c>
      <c r="C6062">
        <v>11670</v>
      </c>
      <c r="D6062">
        <v>595</v>
      </c>
      <c r="E6062">
        <v>2091837</v>
      </c>
      <c r="F6062">
        <v>1529</v>
      </c>
      <c r="G6062">
        <v>19129</v>
      </c>
      <c r="H6062">
        <v>10</v>
      </c>
      <c r="I6062">
        <v>2122636</v>
      </c>
      <c r="J6062">
        <v>2334</v>
      </c>
      <c r="K6062">
        <v>0.12201369648178199</v>
      </c>
      <c r="L6062" t="s">
        <v>2950</v>
      </c>
      <c r="M6062">
        <v>59.5</v>
      </c>
      <c r="N6062">
        <v>0.38914323086984959</v>
      </c>
      <c r="O6062" t="s">
        <v>74</v>
      </c>
      <c r="P6062" t="s">
        <v>48</v>
      </c>
      <c r="Q6062">
        <v>1</v>
      </c>
      <c r="R6062" t="s">
        <v>51</v>
      </c>
    </row>
    <row r="6063" spans="1:18" x14ac:dyDescent="0.25">
      <c r="A6063" s="1">
        <v>44943</v>
      </c>
      <c r="B6063" t="s">
        <v>15</v>
      </c>
      <c r="C6063">
        <v>12615</v>
      </c>
      <c r="D6063">
        <v>390</v>
      </c>
      <c r="E6063">
        <v>2090308</v>
      </c>
      <c r="F6063">
        <v>1090</v>
      </c>
      <c r="G6063">
        <v>19119</v>
      </c>
      <c r="H6063">
        <v>12</v>
      </c>
      <c r="I6063">
        <v>2122042</v>
      </c>
      <c r="J6063">
        <v>2781</v>
      </c>
      <c r="K6063">
        <v>0.14545739839949801</v>
      </c>
      <c r="L6063" t="s">
        <v>2390</v>
      </c>
      <c r="M6063">
        <v>32.5</v>
      </c>
      <c r="N6063">
        <v>0.3577981651376147</v>
      </c>
      <c r="O6063" t="s">
        <v>74</v>
      </c>
      <c r="P6063" t="s">
        <v>48</v>
      </c>
      <c r="Q6063">
        <v>1</v>
      </c>
      <c r="R6063" t="s">
        <v>51</v>
      </c>
    </row>
    <row r="6064" spans="1:18" x14ac:dyDescent="0.25">
      <c r="A6064" s="1">
        <v>44942</v>
      </c>
      <c r="B6064" t="s">
        <v>15</v>
      </c>
      <c r="C6064">
        <v>13329</v>
      </c>
      <c r="D6064">
        <v>299</v>
      </c>
      <c r="E6064">
        <v>2089218</v>
      </c>
      <c r="F6064">
        <v>1328</v>
      </c>
      <c r="G6064">
        <v>19107</v>
      </c>
      <c r="H6064">
        <v>5</v>
      </c>
      <c r="I6064">
        <v>2121654</v>
      </c>
      <c r="J6064">
        <v>1504</v>
      </c>
      <c r="K6064">
        <v>7.8714607212016494E-2</v>
      </c>
      <c r="L6064" t="s">
        <v>6413</v>
      </c>
      <c r="M6064">
        <v>59.8</v>
      </c>
      <c r="N6064">
        <v>0.22515060240963855</v>
      </c>
      <c r="O6064" t="s">
        <v>74</v>
      </c>
      <c r="P6064" t="s">
        <v>48</v>
      </c>
      <c r="Q6064">
        <v>1</v>
      </c>
      <c r="R6064" t="s">
        <v>51</v>
      </c>
    </row>
    <row r="6065" spans="1:18" x14ac:dyDescent="0.25">
      <c r="A6065" s="1">
        <v>44941</v>
      </c>
      <c r="B6065" t="s">
        <v>15</v>
      </c>
      <c r="C6065">
        <v>14363</v>
      </c>
      <c r="D6065">
        <v>443</v>
      </c>
      <c r="E6065">
        <v>2087890</v>
      </c>
      <c r="F6065">
        <v>1235</v>
      </c>
      <c r="G6065">
        <v>19102</v>
      </c>
      <c r="H6065">
        <v>1</v>
      </c>
      <c r="I6065">
        <v>2121355</v>
      </c>
      <c r="J6065">
        <v>43</v>
      </c>
      <c r="K6065">
        <v>2.2510731860538201E-3</v>
      </c>
      <c r="L6065" t="s">
        <v>12611</v>
      </c>
      <c r="M6065">
        <v>443</v>
      </c>
      <c r="N6065">
        <v>0.35870445344129553</v>
      </c>
      <c r="O6065" t="s">
        <v>74</v>
      </c>
      <c r="P6065" t="s">
        <v>48</v>
      </c>
      <c r="Q6065">
        <v>1</v>
      </c>
      <c r="R6065" t="s">
        <v>51</v>
      </c>
    </row>
    <row r="6066" spans="1:18" x14ac:dyDescent="0.25">
      <c r="A6066" s="1">
        <v>44940</v>
      </c>
      <c r="B6066" t="s">
        <v>15</v>
      </c>
      <c r="C6066">
        <v>15156</v>
      </c>
      <c r="D6066">
        <v>475</v>
      </c>
      <c r="E6066">
        <v>2086655</v>
      </c>
      <c r="F6066">
        <v>1590</v>
      </c>
      <c r="G6066">
        <v>19101</v>
      </c>
      <c r="H6066">
        <v>3</v>
      </c>
      <c r="I6066">
        <v>2120912</v>
      </c>
      <c r="J6066">
        <v>1786</v>
      </c>
      <c r="K6066">
        <v>9.3502957960316199E-2</v>
      </c>
      <c r="L6066" t="s">
        <v>8138</v>
      </c>
      <c r="M6066">
        <v>158.33333333333334</v>
      </c>
      <c r="N6066">
        <v>0.29874213836477986</v>
      </c>
      <c r="O6066" t="s">
        <v>74</v>
      </c>
      <c r="P6066" t="s">
        <v>48</v>
      </c>
      <c r="Q6066">
        <v>1</v>
      </c>
      <c r="R6066" t="s">
        <v>51</v>
      </c>
    </row>
    <row r="6067" spans="1:18" x14ac:dyDescent="0.25">
      <c r="A6067" s="1">
        <v>44939</v>
      </c>
      <c r="B6067" t="s">
        <v>15</v>
      </c>
      <c r="C6067">
        <v>16274</v>
      </c>
      <c r="D6067">
        <v>593</v>
      </c>
      <c r="E6067">
        <v>2085065</v>
      </c>
      <c r="F6067">
        <v>969</v>
      </c>
      <c r="G6067">
        <v>19098</v>
      </c>
      <c r="H6067">
        <v>10</v>
      </c>
      <c r="I6067">
        <v>2120437</v>
      </c>
      <c r="J6067">
        <v>2816</v>
      </c>
      <c r="K6067">
        <v>0.14744999476385001</v>
      </c>
      <c r="L6067" t="s">
        <v>2912</v>
      </c>
      <c r="M6067">
        <v>59.3</v>
      </c>
      <c r="N6067">
        <v>0.61197110423116619</v>
      </c>
      <c r="O6067" t="s">
        <v>74</v>
      </c>
      <c r="P6067" t="s">
        <v>48</v>
      </c>
      <c r="Q6067">
        <v>1</v>
      </c>
      <c r="R6067" t="s">
        <v>51</v>
      </c>
    </row>
    <row r="6068" spans="1:18" x14ac:dyDescent="0.25">
      <c r="A6068" s="1">
        <v>44938</v>
      </c>
      <c r="B6068" t="s">
        <v>15</v>
      </c>
      <c r="C6068">
        <v>16661</v>
      </c>
      <c r="D6068">
        <v>743</v>
      </c>
      <c r="E6068">
        <v>2084096</v>
      </c>
      <c r="F6068">
        <v>1179</v>
      </c>
      <c r="G6068">
        <v>19088</v>
      </c>
      <c r="H6068">
        <v>12</v>
      </c>
      <c r="I6068">
        <v>2119845</v>
      </c>
      <c r="J6068">
        <v>3329</v>
      </c>
      <c r="K6068">
        <v>0.174402766135792</v>
      </c>
      <c r="L6068" t="s">
        <v>2394</v>
      </c>
      <c r="M6068">
        <v>61.916666666666664</v>
      </c>
      <c r="N6068">
        <v>0.63019508057675999</v>
      </c>
      <c r="O6068" t="s">
        <v>74</v>
      </c>
      <c r="P6068" t="s">
        <v>48</v>
      </c>
      <c r="Q6068">
        <v>1</v>
      </c>
      <c r="R6068" t="s">
        <v>51</v>
      </c>
    </row>
    <row r="6069" spans="1:18" x14ac:dyDescent="0.25">
      <c r="A6069" s="1">
        <v>44937</v>
      </c>
      <c r="B6069" t="s">
        <v>15</v>
      </c>
      <c r="C6069">
        <v>17110</v>
      </c>
      <c r="D6069">
        <v>955</v>
      </c>
      <c r="E6069">
        <v>2082917</v>
      </c>
      <c r="F6069">
        <v>954</v>
      </c>
      <c r="G6069">
        <v>19076</v>
      </c>
      <c r="H6069">
        <v>8</v>
      </c>
      <c r="I6069">
        <v>2119103</v>
      </c>
      <c r="J6069">
        <v>2546</v>
      </c>
      <c r="K6069">
        <v>0.13346613545816699</v>
      </c>
      <c r="L6069" t="s">
        <v>4303</v>
      </c>
      <c r="M6069">
        <v>119.375</v>
      </c>
      <c r="N6069">
        <v>1.0010482180293501</v>
      </c>
      <c r="O6069" t="s">
        <v>74</v>
      </c>
      <c r="P6069" t="s">
        <v>48</v>
      </c>
      <c r="Q6069">
        <v>1</v>
      </c>
      <c r="R6069" t="s">
        <v>51</v>
      </c>
    </row>
    <row r="6070" spans="1:18" x14ac:dyDescent="0.25">
      <c r="A6070" s="1">
        <v>44936</v>
      </c>
      <c r="B6070" t="s">
        <v>15</v>
      </c>
      <c r="C6070">
        <v>17117</v>
      </c>
      <c r="D6070">
        <v>686</v>
      </c>
      <c r="E6070">
        <v>2081963</v>
      </c>
      <c r="F6070">
        <v>1104</v>
      </c>
      <c r="G6070">
        <v>19068</v>
      </c>
      <c r="H6070">
        <v>25</v>
      </c>
      <c r="I6070">
        <v>2118148</v>
      </c>
      <c r="J6070">
        <v>3016</v>
      </c>
      <c r="K6070">
        <v>0.15817075728970001</v>
      </c>
      <c r="L6070" t="s">
        <v>1741</v>
      </c>
      <c r="M6070">
        <v>27.44</v>
      </c>
      <c r="N6070">
        <v>0.62137681159420288</v>
      </c>
      <c r="O6070" t="s">
        <v>74</v>
      </c>
      <c r="P6070" t="s">
        <v>48</v>
      </c>
      <c r="Q6070">
        <v>1</v>
      </c>
      <c r="R6070" t="s">
        <v>51</v>
      </c>
    </row>
    <row r="6071" spans="1:18" x14ac:dyDescent="0.25">
      <c r="A6071" s="1">
        <v>44935</v>
      </c>
      <c r="B6071" t="s">
        <v>15</v>
      </c>
      <c r="C6071">
        <v>17562</v>
      </c>
      <c r="D6071">
        <v>571</v>
      </c>
      <c r="E6071">
        <v>2080859</v>
      </c>
      <c r="F6071">
        <v>837</v>
      </c>
      <c r="G6071">
        <v>19043</v>
      </c>
      <c r="H6071">
        <v>23</v>
      </c>
      <c r="I6071">
        <v>2117464</v>
      </c>
      <c r="J6071">
        <v>1463</v>
      </c>
      <c r="K6071">
        <v>7.6826130336606596E-2</v>
      </c>
      <c r="L6071" t="s">
        <v>1720</v>
      </c>
      <c r="M6071">
        <v>24.826086956521738</v>
      </c>
      <c r="N6071">
        <v>0.68219832735961772</v>
      </c>
      <c r="O6071" t="s">
        <v>74</v>
      </c>
      <c r="P6071" t="s">
        <v>48</v>
      </c>
      <c r="Q6071">
        <v>1</v>
      </c>
      <c r="R6071" t="s">
        <v>51</v>
      </c>
    </row>
    <row r="6072" spans="1:18" x14ac:dyDescent="0.25">
      <c r="A6072" s="1">
        <v>44934</v>
      </c>
      <c r="B6072" t="s">
        <v>15</v>
      </c>
      <c r="C6072">
        <v>17855</v>
      </c>
      <c r="D6072">
        <v>559</v>
      </c>
      <c r="E6072">
        <v>2080022</v>
      </c>
      <c r="F6072">
        <v>1775</v>
      </c>
      <c r="G6072">
        <v>19020</v>
      </c>
      <c r="H6072">
        <v>3</v>
      </c>
      <c r="I6072">
        <v>2116897</v>
      </c>
      <c r="J6072">
        <v>10</v>
      </c>
      <c r="K6072">
        <v>5.2576235541535203E-4</v>
      </c>
      <c r="L6072" t="s">
        <v>8139</v>
      </c>
      <c r="M6072">
        <v>186.33333333333334</v>
      </c>
      <c r="N6072">
        <v>0.31492957746478872</v>
      </c>
      <c r="O6072" t="s">
        <v>74</v>
      </c>
      <c r="P6072" t="s">
        <v>48</v>
      </c>
      <c r="Q6072">
        <v>1</v>
      </c>
      <c r="R6072" t="s">
        <v>51</v>
      </c>
    </row>
    <row r="6073" spans="1:18" x14ac:dyDescent="0.25">
      <c r="A6073" s="1">
        <v>44933</v>
      </c>
      <c r="B6073" t="s">
        <v>15</v>
      </c>
      <c r="C6073">
        <v>19074</v>
      </c>
      <c r="D6073">
        <v>730</v>
      </c>
      <c r="E6073">
        <v>2078247</v>
      </c>
      <c r="F6073">
        <v>1377</v>
      </c>
      <c r="G6073">
        <v>19017</v>
      </c>
      <c r="H6073">
        <v>2</v>
      </c>
      <c r="I6073">
        <v>2116338</v>
      </c>
      <c r="J6073">
        <v>1036</v>
      </c>
      <c r="K6073">
        <v>5.4477572698112202E-2</v>
      </c>
      <c r="L6073" t="s">
        <v>10720</v>
      </c>
      <c r="M6073">
        <v>365</v>
      </c>
      <c r="N6073">
        <v>0.53013798111837329</v>
      </c>
      <c r="O6073" t="s">
        <v>74</v>
      </c>
      <c r="P6073" t="s">
        <v>48</v>
      </c>
      <c r="Q6073">
        <v>1</v>
      </c>
      <c r="R6073" t="s">
        <v>51</v>
      </c>
    </row>
    <row r="6074" spans="1:18" x14ac:dyDescent="0.25">
      <c r="A6074" s="1">
        <v>44932</v>
      </c>
      <c r="B6074" t="s">
        <v>15</v>
      </c>
      <c r="C6074">
        <v>19723</v>
      </c>
      <c r="D6074">
        <v>1109</v>
      </c>
      <c r="E6074">
        <v>2076870</v>
      </c>
      <c r="F6074">
        <v>1217</v>
      </c>
      <c r="G6074">
        <v>19015</v>
      </c>
      <c r="H6074">
        <v>4</v>
      </c>
      <c r="I6074">
        <v>2115608</v>
      </c>
      <c r="J6074">
        <v>3</v>
      </c>
      <c r="K6074">
        <v>1.5777018143570899E-4</v>
      </c>
      <c r="L6074" t="s">
        <v>7367</v>
      </c>
      <c r="M6074">
        <v>277.25</v>
      </c>
      <c r="N6074">
        <v>0.91125718981101067</v>
      </c>
      <c r="O6074" t="s">
        <v>74</v>
      </c>
      <c r="P6074" t="s">
        <v>48</v>
      </c>
      <c r="Q6074">
        <v>1</v>
      </c>
      <c r="R6074" t="s">
        <v>51</v>
      </c>
    </row>
    <row r="6075" spans="1:18" x14ac:dyDescent="0.25">
      <c r="A6075" s="1">
        <v>44931</v>
      </c>
      <c r="B6075" t="s">
        <v>15</v>
      </c>
      <c r="C6075">
        <v>19836</v>
      </c>
      <c r="D6075">
        <v>1186</v>
      </c>
      <c r="E6075">
        <v>2075653</v>
      </c>
      <c r="F6075">
        <v>1373</v>
      </c>
      <c r="G6075">
        <v>19011</v>
      </c>
      <c r="H6075">
        <v>6</v>
      </c>
      <c r="I6075">
        <v>2114500</v>
      </c>
      <c r="J6075">
        <v>1954</v>
      </c>
      <c r="K6075">
        <v>0.10278259954763</v>
      </c>
      <c r="L6075" t="s">
        <v>5518</v>
      </c>
      <c r="M6075">
        <v>197.66666666666666</v>
      </c>
      <c r="N6075">
        <v>0.86380189366351057</v>
      </c>
      <c r="O6075" t="s">
        <v>74</v>
      </c>
      <c r="P6075" t="s">
        <v>48</v>
      </c>
      <c r="Q6075">
        <v>1</v>
      </c>
      <c r="R6075" t="s">
        <v>51</v>
      </c>
    </row>
    <row r="6076" spans="1:18" x14ac:dyDescent="0.25">
      <c r="A6076" s="1">
        <v>44930</v>
      </c>
      <c r="B6076" t="s">
        <v>15</v>
      </c>
      <c r="C6076">
        <v>20030</v>
      </c>
      <c r="D6076">
        <v>1486</v>
      </c>
      <c r="E6076">
        <v>2074280</v>
      </c>
      <c r="F6076">
        <v>1441</v>
      </c>
      <c r="G6076">
        <v>19005</v>
      </c>
      <c r="H6076">
        <v>10</v>
      </c>
      <c r="I6076">
        <v>2113315</v>
      </c>
      <c r="J6076">
        <v>2348</v>
      </c>
      <c r="K6076">
        <v>0.123546435148645</v>
      </c>
      <c r="L6076" t="s">
        <v>2946</v>
      </c>
      <c r="M6076">
        <v>148.6</v>
      </c>
      <c r="N6076">
        <v>1.0312283136710618</v>
      </c>
      <c r="O6076" t="s">
        <v>74</v>
      </c>
      <c r="P6076" t="s">
        <v>48</v>
      </c>
      <c r="Q6076">
        <v>1</v>
      </c>
      <c r="R6076" t="s">
        <v>51</v>
      </c>
    </row>
    <row r="6077" spans="1:18" x14ac:dyDescent="0.25">
      <c r="A6077" s="1">
        <v>44929</v>
      </c>
      <c r="B6077" t="s">
        <v>15</v>
      </c>
      <c r="C6077">
        <v>19996</v>
      </c>
      <c r="D6077">
        <v>900</v>
      </c>
      <c r="E6077">
        <v>2072839</v>
      </c>
      <c r="F6077">
        <v>1428</v>
      </c>
      <c r="G6077">
        <v>18995</v>
      </c>
      <c r="H6077">
        <v>18</v>
      </c>
      <c r="I6077">
        <v>2111830</v>
      </c>
      <c r="J6077">
        <v>2639</v>
      </c>
      <c r="K6077">
        <v>0.13893129770992399</v>
      </c>
      <c r="L6077" t="s">
        <v>1761</v>
      </c>
      <c r="M6077">
        <v>50</v>
      </c>
      <c r="N6077">
        <v>0.63025210084033612</v>
      </c>
      <c r="O6077" t="s">
        <v>74</v>
      </c>
      <c r="P6077" t="s">
        <v>48</v>
      </c>
      <c r="Q6077">
        <v>1</v>
      </c>
      <c r="R6077" t="s">
        <v>51</v>
      </c>
    </row>
    <row r="6078" spans="1:18" x14ac:dyDescent="0.25">
      <c r="A6078" s="1">
        <v>44928</v>
      </c>
      <c r="B6078" t="s">
        <v>15</v>
      </c>
      <c r="C6078">
        <v>20546</v>
      </c>
      <c r="D6078">
        <v>852</v>
      </c>
      <c r="E6078">
        <v>2071411</v>
      </c>
      <c r="F6078">
        <v>1975</v>
      </c>
      <c r="G6078">
        <v>18977</v>
      </c>
      <c r="H6078">
        <v>16</v>
      </c>
      <c r="I6078">
        <v>2110934</v>
      </c>
      <c r="J6078">
        <v>1479</v>
      </c>
      <c r="K6078">
        <v>7.7936449386099005E-2</v>
      </c>
      <c r="L6078" t="s">
        <v>1804</v>
      </c>
      <c r="M6078">
        <v>53.25</v>
      </c>
      <c r="N6078">
        <v>0.43139240506329113</v>
      </c>
      <c r="O6078" t="s">
        <v>74</v>
      </c>
      <c r="P6078" t="s">
        <v>48</v>
      </c>
      <c r="Q6078">
        <v>1</v>
      </c>
      <c r="R6078" t="s">
        <v>51</v>
      </c>
    </row>
    <row r="6079" spans="1:18" x14ac:dyDescent="0.25">
      <c r="A6079" s="1">
        <v>44927</v>
      </c>
      <c r="B6079" t="s">
        <v>15</v>
      </c>
      <c r="C6079">
        <v>21685</v>
      </c>
      <c r="D6079">
        <v>1545</v>
      </c>
      <c r="E6079">
        <v>2069436</v>
      </c>
      <c r="F6079">
        <v>2294</v>
      </c>
      <c r="G6079">
        <v>18961</v>
      </c>
      <c r="H6079">
        <v>0</v>
      </c>
      <c r="I6079">
        <v>2110082</v>
      </c>
      <c r="J6079">
        <v>24</v>
      </c>
      <c r="K6079">
        <v>1.26575602552608E-3</v>
      </c>
      <c r="L6079" t="s">
        <v>14434</v>
      </c>
      <c r="N6079">
        <v>0.67349607672188316</v>
      </c>
      <c r="O6079" t="s">
        <v>74</v>
      </c>
      <c r="P6079" t="s">
        <v>48</v>
      </c>
      <c r="Q6079">
        <v>1</v>
      </c>
      <c r="R6079" t="s">
        <v>51</v>
      </c>
    </row>
    <row r="6080" spans="1:18" x14ac:dyDescent="0.25">
      <c r="A6080" s="1">
        <v>44926</v>
      </c>
      <c r="B6080" t="s">
        <v>15</v>
      </c>
      <c r="C6080">
        <v>22434</v>
      </c>
      <c r="D6080">
        <v>1825</v>
      </c>
      <c r="E6080">
        <v>2067142</v>
      </c>
      <c r="F6080">
        <v>1931</v>
      </c>
      <c r="G6080">
        <v>18961</v>
      </c>
      <c r="H6080">
        <v>6</v>
      </c>
      <c r="I6080">
        <v>2108537</v>
      </c>
      <c r="J6080">
        <v>188</v>
      </c>
      <c r="K6080">
        <v>9.9150888666209597E-3</v>
      </c>
      <c r="L6080" t="s">
        <v>5584</v>
      </c>
      <c r="M6080">
        <v>304.16666666666669</v>
      </c>
      <c r="N6080">
        <v>0.94510616261004665</v>
      </c>
      <c r="O6080" t="s">
        <v>73</v>
      </c>
      <c r="P6080" t="s">
        <v>52</v>
      </c>
      <c r="Q6080">
        <v>12</v>
      </c>
      <c r="R6080" t="s">
        <v>60</v>
      </c>
    </row>
    <row r="6081" spans="1:18" x14ac:dyDescent="0.25">
      <c r="A6081" s="1">
        <v>44925</v>
      </c>
      <c r="B6081" t="s">
        <v>15</v>
      </c>
      <c r="C6081">
        <v>22546</v>
      </c>
      <c r="D6081">
        <v>1616</v>
      </c>
      <c r="E6081">
        <v>2065211</v>
      </c>
      <c r="F6081">
        <v>2151</v>
      </c>
      <c r="G6081">
        <v>18955</v>
      </c>
      <c r="H6081">
        <v>21</v>
      </c>
      <c r="I6081">
        <v>2106712</v>
      </c>
      <c r="J6081">
        <v>2249</v>
      </c>
      <c r="K6081">
        <v>0.118649432867317</v>
      </c>
      <c r="L6081" t="s">
        <v>1818</v>
      </c>
      <c r="M6081">
        <v>76.952380952380949</v>
      </c>
      <c r="N6081">
        <v>0.75127847512784751</v>
      </c>
      <c r="O6081" t="s">
        <v>73</v>
      </c>
      <c r="P6081" t="s">
        <v>52</v>
      </c>
      <c r="Q6081">
        <v>12</v>
      </c>
      <c r="R6081" t="s">
        <v>60</v>
      </c>
    </row>
    <row r="6082" spans="1:18" x14ac:dyDescent="0.25">
      <c r="A6082" s="1">
        <v>44924</v>
      </c>
      <c r="B6082" t="s">
        <v>15</v>
      </c>
      <c r="C6082">
        <v>23102</v>
      </c>
      <c r="D6082">
        <v>1928</v>
      </c>
      <c r="E6082">
        <v>2063060</v>
      </c>
      <c r="F6082">
        <v>2095</v>
      </c>
      <c r="G6082">
        <v>18934</v>
      </c>
      <c r="H6082">
        <v>15</v>
      </c>
      <c r="I6082">
        <v>2105096</v>
      </c>
      <c r="J6082">
        <v>2414</v>
      </c>
      <c r="K6082">
        <v>0.12749551072145299</v>
      </c>
      <c r="L6082" t="s">
        <v>1814</v>
      </c>
      <c r="M6082">
        <v>128.53333333333333</v>
      </c>
      <c r="N6082">
        <v>0.9202863961813843</v>
      </c>
      <c r="O6082" t="s">
        <v>73</v>
      </c>
      <c r="P6082" t="s">
        <v>52</v>
      </c>
      <c r="Q6082">
        <v>12</v>
      </c>
      <c r="R6082" t="s">
        <v>60</v>
      </c>
    </row>
    <row r="6083" spans="1:18" x14ac:dyDescent="0.25">
      <c r="A6083" s="1">
        <v>44923</v>
      </c>
      <c r="B6083" t="s">
        <v>15</v>
      </c>
      <c r="C6083">
        <v>23285</v>
      </c>
      <c r="D6083">
        <v>1362</v>
      </c>
      <c r="E6083">
        <v>2060965</v>
      </c>
      <c r="F6083">
        <v>1419</v>
      </c>
      <c r="G6083">
        <v>18919</v>
      </c>
      <c r="H6083">
        <v>23</v>
      </c>
      <c r="I6083">
        <v>2103169</v>
      </c>
      <c r="J6083">
        <v>1923</v>
      </c>
      <c r="K6083">
        <v>0.101643850097785</v>
      </c>
      <c r="L6083" t="s">
        <v>1758</v>
      </c>
      <c r="M6083">
        <v>59.217391304347828</v>
      </c>
      <c r="N6083">
        <v>0.95983086680761098</v>
      </c>
      <c r="O6083" t="s">
        <v>73</v>
      </c>
      <c r="P6083" t="s">
        <v>52</v>
      </c>
      <c r="Q6083">
        <v>12</v>
      </c>
      <c r="R6083" t="s">
        <v>60</v>
      </c>
    </row>
    <row r="6084" spans="1:18" x14ac:dyDescent="0.25">
      <c r="A6084" s="1">
        <v>44922</v>
      </c>
      <c r="B6084" t="s">
        <v>15</v>
      </c>
      <c r="C6084">
        <v>23367</v>
      </c>
      <c r="D6084">
        <v>572</v>
      </c>
      <c r="E6084">
        <v>2059546</v>
      </c>
      <c r="F6084">
        <v>1569</v>
      </c>
      <c r="G6084">
        <v>18896</v>
      </c>
      <c r="H6084">
        <v>24</v>
      </c>
      <c r="I6084">
        <v>2101809</v>
      </c>
      <c r="J6084">
        <v>2455</v>
      </c>
      <c r="K6084">
        <v>0.12992167654530101</v>
      </c>
      <c r="L6084" t="s">
        <v>1772</v>
      </c>
      <c r="M6084">
        <v>23.833333333333332</v>
      </c>
      <c r="N6084">
        <v>0.36456341618865518</v>
      </c>
      <c r="O6084" t="s">
        <v>73</v>
      </c>
      <c r="P6084" t="s">
        <v>52</v>
      </c>
      <c r="Q6084">
        <v>12</v>
      </c>
      <c r="R6084" t="s">
        <v>60</v>
      </c>
    </row>
    <row r="6085" spans="1:18" x14ac:dyDescent="0.25">
      <c r="A6085" s="1">
        <v>44921</v>
      </c>
      <c r="B6085" t="s">
        <v>15</v>
      </c>
      <c r="C6085">
        <v>24388</v>
      </c>
      <c r="D6085">
        <v>869</v>
      </c>
      <c r="E6085">
        <v>2057977</v>
      </c>
      <c r="F6085">
        <v>2341</v>
      </c>
      <c r="G6085">
        <v>18872</v>
      </c>
      <c r="H6085">
        <v>2</v>
      </c>
      <c r="I6085">
        <v>2101237</v>
      </c>
      <c r="J6085">
        <v>18</v>
      </c>
      <c r="K6085">
        <v>9.5379398050021204E-4</v>
      </c>
      <c r="L6085" t="s">
        <v>10855</v>
      </c>
      <c r="M6085">
        <v>434.5</v>
      </c>
      <c r="N6085">
        <v>0.37120888509184108</v>
      </c>
      <c r="O6085" t="s">
        <v>73</v>
      </c>
      <c r="P6085" t="s">
        <v>52</v>
      </c>
      <c r="Q6085">
        <v>12</v>
      </c>
      <c r="R6085" t="s">
        <v>60</v>
      </c>
    </row>
    <row r="6086" spans="1:18" x14ac:dyDescent="0.25">
      <c r="A6086" s="1">
        <v>44920</v>
      </c>
      <c r="B6086" t="s">
        <v>15</v>
      </c>
      <c r="C6086">
        <v>25862</v>
      </c>
      <c r="D6086">
        <v>1608</v>
      </c>
      <c r="E6086">
        <v>2055636</v>
      </c>
      <c r="F6086">
        <v>2683</v>
      </c>
      <c r="G6086">
        <v>18870</v>
      </c>
      <c r="H6086">
        <v>3</v>
      </c>
      <c r="I6086">
        <v>2100368</v>
      </c>
      <c r="J6086">
        <v>1</v>
      </c>
      <c r="K6086">
        <v>5.2994170641229501E-5</v>
      </c>
      <c r="L6086" t="s">
        <v>8149</v>
      </c>
      <c r="M6086">
        <v>536</v>
      </c>
      <c r="N6086">
        <v>0.5993291092061126</v>
      </c>
      <c r="O6086" t="s">
        <v>73</v>
      </c>
      <c r="P6086" t="s">
        <v>52</v>
      </c>
      <c r="Q6086">
        <v>12</v>
      </c>
      <c r="R6086" t="s">
        <v>60</v>
      </c>
    </row>
    <row r="6087" spans="1:18" x14ac:dyDescent="0.25">
      <c r="A6087" s="1">
        <v>44919</v>
      </c>
      <c r="B6087" t="s">
        <v>15</v>
      </c>
      <c r="C6087">
        <v>26940</v>
      </c>
      <c r="D6087">
        <v>1573</v>
      </c>
      <c r="E6087">
        <v>2052953</v>
      </c>
      <c r="F6087">
        <v>2356</v>
      </c>
      <c r="G6087">
        <v>18867</v>
      </c>
      <c r="H6087">
        <v>5</v>
      </c>
      <c r="I6087">
        <v>2098760</v>
      </c>
      <c r="J6087">
        <v>116</v>
      </c>
      <c r="K6087">
        <v>6.14830126676207E-3</v>
      </c>
      <c r="L6087" t="s">
        <v>6423</v>
      </c>
      <c r="M6087">
        <v>314.60000000000002</v>
      </c>
      <c r="N6087">
        <v>0.66765704584040741</v>
      </c>
      <c r="O6087" t="s">
        <v>73</v>
      </c>
      <c r="P6087" t="s">
        <v>52</v>
      </c>
      <c r="Q6087">
        <v>12</v>
      </c>
      <c r="R6087" t="s">
        <v>60</v>
      </c>
    </row>
    <row r="6088" spans="1:18" x14ac:dyDescent="0.25">
      <c r="A6088" s="1">
        <v>44918</v>
      </c>
      <c r="B6088" t="s">
        <v>15</v>
      </c>
      <c r="C6088">
        <v>27729</v>
      </c>
      <c r="D6088">
        <v>1774</v>
      </c>
      <c r="E6088">
        <v>2050597</v>
      </c>
      <c r="F6088">
        <v>2349</v>
      </c>
      <c r="G6088">
        <v>18862</v>
      </c>
      <c r="H6088">
        <v>13</v>
      </c>
      <c r="I6088">
        <v>2097188</v>
      </c>
      <c r="J6088">
        <v>1998</v>
      </c>
      <c r="K6088">
        <v>0.105927261160004</v>
      </c>
      <c r="L6088" t="s">
        <v>1832</v>
      </c>
      <c r="M6088">
        <v>136.46153846153845</v>
      </c>
      <c r="N6088">
        <v>0.75521498510004259</v>
      </c>
      <c r="O6088" t="s">
        <v>73</v>
      </c>
      <c r="P6088" t="s">
        <v>52</v>
      </c>
      <c r="Q6088">
        <v>12</v>
      </c>
      <c r="R6088" t="s">
        <v>60</v>
      </c>
    </row>
    <row r="6089" spans="1:18" x14ac:dyDescent="0.25">
      <c r="A6089" s="1">
        <v>44917</v>
      </c>
      <c r="B6089" t="s">
        <v>15</v>
      </c>
      <c r="C6089">
        <v>28317</v>
      </c>
      <c r="D6089">
        <v>1742</v>
      </c>
      <c r="E6089">
        <v>2048248</v>
      </c>
      <c r="F6089">
        <v>3221</v>
      </c>
      <c r="G6089">
        <v>18849</v>
      </c>
      <c r="H6089">
        <v>23</v>
      </c>
      <c r="I6089">
        <v>2095414</v>
      </c>
      <c r="J6089">
        <v>2719</v>
      </c>
      <c r="K6089">
        <v>0.14425168443949299</v>
      </c>
      <c r="L6089" t="s">
        <v>1886</v>
      </c>
      <c r="M6089">
        <v>75.739130434782609</v>
      </c>
      <c r="N6089">
        <v>0.54082583048742627</v>
      </c>
      <c r="O6089" t="s">
        <v>73</v>
      </c>
      <c r="P6089" t="s">
        <v>52</v>
      </c>
      <c r="Q6089">
        <v>12</v>
      </c>
      <c r="R6089" t="s">
        <v>60</v>
      </c>
    </row>
    <row r="6090" spans="1:18" x14ac:dyDescent="0.25">
      <c r="A6090" s="1">
        <v>44916</v>
      </c>
      <c r="B6090" t="s">
        <v>15</v>
      </c>
      <c r="C6090">
        <v>29821</v>
      </c>
      <c r="D6090">
        <v>2125</v>
      </c>
      <c r="E6090">
        <v>2045027</v>
      </c>
      <c r="F6090">
        <v>2544</v>
      </c>
      <c r="G6090">
        <v>18826</v>
      </c>
      <c r="H6090">
        <v>18</v>
      </c>
      <c r="I6090">
        <v>2093674</v>
      </c>
      <c r="J6090">
        <v>3516</v>
      </c>
      <c r="K6090">
        <v>0.186762987357909</v>
      </c>
      <c r="L6090" t="s">
        <v>1838</v>
      </c>
      <c r="M6090">
        <v>118.05555555555556</v>
      </c>
      <c r="N6090">
        <v>0.83529874213836475</v>
      </c>
      <c r="O6090" t="s">
        <v>73</v>
      </c>
      <c r="P6090" t="s">
        <v>52</v>
      </c>
      <c r="Q6090">
        <v>12</v>
      </c>
      <c r="R6090" t="s">
        <v>60</v>
      </c>
    </row>
    <row r="6091" spans="1:18" x14ac:dyDescent="0.25">
      <c r="A6091" s="1">
        <v>44915</v>
      </c>
      <c r="B6091" t="s">
        <v>15</v>
      </c>
      <c r="C6091">
        <v>30258</v>
      </c>
      <c r="D6091">
        <v>1384</v>
      </c>
      <c r="E6091">
        <v>2042483</v>
      </c>
      <c r="F6091">
        <v>2298</v>
      </c>
      <c r="G6091">
        <v>18808</v>
      </c>
      <c r="H6091">
        <v>22</v>
      </c>
      <c r="I6091">
        <v>2091549</v>
      </c>
      <c r="J6091">
        <v>4075</v>
      </c>
      <c r="K6091">
        <v>0.21666312207571201</v>
      </c>
      <c r="L6091" t="s">
        <v>1828</v>
      </c>
      <c r="M6091">
        <v>62.909090909090907</v>
      </c>
      <c r="N6091">
        <v>0.60226283724978247</v>
      </c>
      <c r="O6091" t="s">
        <v>73</v>
      </c>
      <c r="P6091" t="s">
        <v>52</v>
      </c>
      <c r="Q6091">
        <v>12</v>
      </c>
      <c r="R6091" t="s">
        <v>60</v>
      </c>
    </row>
    <row r="6092" spans="1:18" x14ac:dyDescent="0.25">
      <c r="A6092" s="1">
        <v>44914</v>
      </c>
      <c r="B6092" t="s">
        <v>15</v>
      </c>
      <c r="C6092">
        <v>31199</v>
      </c>
      <c r="D6092">
        <v>1073</v>
      </c>
      <c r="E6092">
        <v>2040185</v>
      </c>
      <c r="F6092">
        <v>2869</v>
      </c>
      <c r="G6092">
        <v>18786</v>
      </c>
      <c r="H6092">
        <v>24</v>
      </c>
      <c r="I6092">
        <v>2090170</v>
      </c>
      <c r="J6092">
        <v>2892</v>
      </c>
      <c r="K6092">
        <v>0.15394442670073499</v>
      </c>
      <c r="L6092" t="s">
        <v>1859</v>
      </c>
      <c r="M6092">
        <v>44.708333333333336</v>
      </c>
      <c r="N6092">
        <v>0.37399790867898225</v>
      </c>
      <c r="O6092" t="s">
        <v>73</v>
      </c>
      <c r="P6092" t="s">
        <v>52</v>
      </c>
      <c r="Q6092">
        <v>12</v>
      </c>
      <c r="R6092" t="s">
        <v>60</v>
      </c>
    </row>
    <row r="6093" spans="1:18" x14ac:dyDescent="0.25">
      <c r="A6093" s="1">
        <v>44913</v>
      </c>
      <c r="B6093" t="s">
        <v>15</v>
      </c>
      <c r="C6093">
        <v>33020</v>
      </c>
      <c r="D6093">
        <v>1670</v>
      </c>
      <c r="E6093">
        <v>2037316</v>
      </c>
      <c r="F6093">
        <v>3432</v>
      </c>
      <c r="G6093">
        <v>18762</v>
      </c>
      <c r="H6093">
        <v>4</v>
      </c>
      <c r="I6093">
        <v>2089098</v>
      </c>
      <c r="J6093">
        <v>100</v>
      </c>
      <c r="K6093">
        <v>5.3299221831361304E-3</v>
      </c>
      <c r="L6093" t="s">
        <v>7509</v>
      </c>
      <c r="M6093">
        <v>417.5</v>
      </c>
      <c r="N6093">
        <v>0.48659673659673658</v>
      </c>
      <c r="O6093" t="s">
        <v>73</v>
      </c>
      <c r="P6093" t="s">
        <v>52</v>
      </c>
      <c r="Q6093">
        <v>12</v>
      </c>
      <c r="R6093" t="s">
        <v>60</v>
      </c>
    </row>
    <row r="6094" spans="1:18" x14ac:dyDescent="0.25">
      <c r="A6094" s="1">
        <v>44912</v>
      </c>
      <c r="B6094" t="s">
        <v>15</v>
      </c>
      <c r="C6094">
        <v>34786</v>
      </c>
      <c r="D6094">
        <v>1789</v>
      </c>
      <c r="E6094">
        <v>2033884</v>
      </c>
      <c r="F6094">
        <v>2781</v>
      </c>
      <c r="G6094">
        <v>18758</v>
      </c>
      <c r="H6094">
        <v>12</v>
      </c>
      <c r="I6094">
        <v>2087428</v>
      </c>
      <c r="J6094">
        <v>3232</v>
      </c>
      <c r="K6094">
        <v>0.17229981874400299</v>
      </c>
      <c r="L6094" t="s">
        <v>2438</v>
      </c>
      <c r="M6094">
        <v>149.08333333333334</v>
      </c>
      <c r="N6094">
        <v>0.64329377921610931</v>
      </c>
      <c r="O6094" t="s">
        <v>73</v>
      </c>
      <c r="P6094" t="s">
        <v>52</v>
      </c>
      <c r="Q6094">
        <v>12</v>
      </c>
      <c r="R6094" t="s">
        <v>60</v>
      </c>
    </row>
    <row r="6095" spans="1:18" x14ac:dyDescent="0.25">
      <c r="A6095" s="1">
        <v>44911</v>
      </c>
      <c r="B6095" t="s">
        <v>15</v>
      </c>
      <c r="C6095">
        <v>35791</v>
      </c>
      <c r="D6095">
        <v>2071</v>
      </c>
      <c r="E6095">
        <v>2031103</v>
      </c>
      <c r="F6095">
        <v>2971</v>
      </c>
      <c r="G6095">
        <v>18746</v>
      </c>
      <c r="H6095">
        <v>16</v>
      </c>
      <c r="I6095">
        <v>2085640</v>
      </c>
      <c r="J6095">
        <v>5637</v>
      </c>
      <c r="K6095">
        <v>0.300704150218713</v>
      </c>
      <c r="L6095" t="s">
        <v>1870</v>
      </c>
      <c r="M6095">
        <v>129.4375</v>
      </c>
      <c r="N6095">
        <v>0.69707169303264893</v>
      </c>
      <c r="O6095" t="s">
        <v>73</v>
      </c>
      <c r="P6095" t="s">
        <v>52</v>
      </c>
      <c r="Q6095">
        <v>12</v>
      </c>
      <c r="R6095" t="s">
        <v>60</v>
      </c>
    </row>
    <row r="6096" spans="1:18" x14ac:dyDescent="0.25">
      <c r="A6096" s="1">
        <v>44910</v>
      </c>
      <c r="B6096" t="s">
        <v>15</v>
      </c>
      <c r="C6096">
        <v>36707</v>
      </c>
      <c r="D6096">
        <v>2421</v>
      </c>
      <c r="E6096">
        <v>2028132</v>
      </c>
      <c r="F6096">
        <v>3317</v>
      </c>
      <c r="G6096">
        <v>18730</v>
      </c>
      <c r="H6096">
        <v>17</v>
      </c>
      <c r="I6096">
        <v>2083569</v>
      </c>
      <c r="J6096">
        <v>5649</v>
      </c>
      <c r="K6096">
        <v>0.30160170848905499</v>
      </c>
      <c r="L6096" t="s">
        <v>1892</v>
      </c>
      <c r="M6096">
        <v>142.41176470588235</v>
      </c>
      <c r="N6096">
        <v>0.72987639433222795</v>
      </c>
      <c r="O6096" t="s">
        <v>73</v>
      </c>
      <c r="P6096" t="s">
        <v>52</v>
      </c>
      <c r="Q6096">
        <v>12</v>
      </c>
      <c r="R6096" t="s">
        <v>60</v>
      </c>
    </row>
    <row r="6097" spans="1:18" x14ac:dyDescent="0.25">
      <c r="A6097" s="1">
        <v>44909</v>
      </c>
      <c r="B6097" t="s">
        <v>15</v>
      </c>
      <c r="C6097">
        <v>37621</v>
      </c>
      <c r="D6097">
        <v>3353</v>
      </c>
      <c r="E6097">
        <v>2024815</v>
      </c>
      <c r="F6097">
        <v>3011</v>
      </c>
      <c r="G6097">
        <v>18713</v>
      </c>
      <c r="H6097">
        <v>15</v>
      </c>
      <c r="I6097">
        <v>2081149</v>
      </c>
      <c r="J6097">
        <v>5786</v>
      </c>
      <c r="K6097">
        <v>0.30919681504836199</v>
      </c>
      <c r="L6097" t="s">
        <v>1873</v>
      </c>
      <c r="M6097">
        <v>223.53333333333333</v>
      </c>
      <c r="N6097">
        <v>1.1135835270674195</v>
      </c>
      <c r="O6097" t="s">
        <v>73</v>
      </c>
      <c r="P6097" t="s">
        <v>52</v>
      </c>
      <c r="Q6097">
        <v>12</v>
      </c>
      <c r="R6097" t="s">
        <v>60</v>
      </c>
    </row>
    <row r="6098" spans="1:18" x14ac:dyDescent="0.25">
      <c r="A6098" s="1">
        <v>44908</v>
      </c>
      <c r="B6098" t="s">
        <v>15</v>
      </c>
      <c r="C6098">
        <v>37295</v>
      </c>
      <c r="D6098">
        <v>1814</v>
      </c>
      <c r="E6098">
        <v>2021804</v>
      </c>
      <c r="F6098">
        <v>3227</v>
      </c>
      <c r="G6098">
        <v>18698</v>
      </c>
      <c r="H6098">
        <v>12</v>
      </c>
      <c r="I6098">
        <v>2077797</v>
      </c>
      <c r="J6098">
        <v>5349</v>
      </c>
      <c r="K6098">
        <v>0.28607337683174699</v>
      </c>
      <c r="L6098" t="s">
        <v>2449</v>
      </c>
      <c r="M6098">
        <v>151.16666666666666</v>
      </c>
      <c r="N6098">
        <v>0.5621320111558723</v>
      </c>
      <c r="O6098" t="s">
        <v>73</v>
      </c>
      <c r="P6098" t="s">
        <v>52</v>
      </c>
      <c r="Q6098">
        <v>12</v>
      </c>
      <c r="R6098" t="s">
        <v>60</v>
      </c>
    </row>
    <row r="6099" spans="1:18" x14ac:dyDescent="0.25">
      <c r="A6099" s="1">
        <v>44907</v>
      </c>
      <c r="B6099" t="s">
        <v>15</v>
      </c>
      <c r="C6099">
        <v>38725</v>
      </c>
      <c r="D6099">
        <v>1550</v>
      </c>
      <c r="E6099">
        <v>2018577</v>
      </c>
      <c r="F6099">
        <v>3224</v>
      </c>
      <c r="G6099">
        <v>18686</v>
      </c>
      <c r="H6099">
        <v>18</v>
      </c>
      <c r="I6099">
        <v>2075988</v>
      </c>
      <c r="J6099">
        <v>3935</v>
      </c>
      <c r="K6099">
        <v>0.21058546505405101</v>
      </c>
      <c r="L6099" t="s">
        <v>1887</v>
      </c>
      <c r="M6099">
        <v>86.111111111111114</v>
      </c>
      <c r="N6099">
        <v>0.48076923076923078</v>
      </c>
      <c r="O6099" t="s">
        <v>73</v>
      </c>
      <c r="P6099" t="s">
        <v>52</v>
      </c>
      <c r="Q6099">
        <v>12</v>
      </c>
      <c r="R6099" t="s">
        <v>60</v>
      </c>
    </row>
    <row r="6100" spans="1:18" x14ac:dyDescent="0.25">
      <c r="A6100" s="1">
        <v>44906</v>
      </c>
      <c r="B6100" t="s">
        <v>15</v>
      </c>
      <c r="C6100">
        <v>40418</v>
      </c>
      <c r="D6100">
        <v>3151</v>
      </c>
      <c r="E6100">
        <v>2015353</v>
      </c>
      <c r="F6100">
        <v>3362</v>
      </c>
      <c r="G6100">
        <v>18668</v>
      </c>
      <c r="H6100">
        <v>5</v>
      </c>
      <c r="I6100">
        <v>2074439</v>
      </c>
      <c r="J6100">
        <v>117</v>
      </c>
      <c r="K6100">
        <v>6.2674094707520899E-3</v>
      </c>
      <c r="L6100" t="s">
        <v>6428</v>
      </c>
      <c r="M6100">
        <v>630.20000000000005</v>
      </c>
      <c r="N6100">
        <v>0.93723973825104101</v>
      </c>
      <c r="O6100" t="s">
        <v>73</v>
      </c>
      <c r="P6100" t="s">
        <v>52</v>
      </c>
      <c r="Q6100">
        <v>12</v>
      </c>
      <c r="R6100" t="s">
        <v>60</v>
      </c>
    </row>
    <row r="6101" spans="1:18" x14ac:dyDescent="0.25">
      <c r="A6101" s="1">
        <v>44905</v>
      </c>
      <c r="B6101" t="s">
        <v>15</v>
      </c>
      <c r="C6101">
        <v>40634</v>
      </c>
      <c r="D6101">
        <v>1643</v>
      </c>
      <c r="E6101">
        <v>2011991</v>
      </c>
      <c r="F6101">
        <v>3166</v>
      </c>
      <c r="G6101">
        <v>18663</v>
      </c>
      <c r="H6101">
        <v>14</v>
      </c>
      <c r="I6101">
        <v>2071288</v>
      </c>
      <c r="J6101">
        <v>3532</v>
      </c>
      <c r="K6101">
        <v>0.18925146010823601</v>
      </c>
      <c r="L6101" t="s">
        <v>1885</v>
      </c>
      <c r="M6101">
        <v>117.35714285714286</v>
      </c>
      <c r="N6101">
        <v>0.51895135818066962</v>
      </c>
      <c r="O6101" t="s">
        <v>73</v>
      </c>
      <c r="P6101" t="s">
        <v>52</v>
      </c>
      <c r="Q6101">
        <v>12</v>
      </c>
      <c r="R6101" t="s">
        <v>60</v>
      </c>
    </row>
    <row r="6102" spans="1:18" x14ac:dyDescent="0.25">
      <c r="A6102" s="1">
        <v>44904</v>
      </c>
      <c r="B6102" t="s">
        <v>15</v>
      </c>
      <c r="C6102">
        <v>42172</v>
      </c>
      <c r="D6102">
        <v>2097</v>
      </c>
      <c r="E6102">
        <v>2008825</v>
      </c>
      <c r="F6102">
        <v>3043</v>
      </c>
      <c r="G6102">
        <v>18649</v>
      </c>
      <c r="H6102">
        <v>19</v>
      </c>
      <c r="I6102">
        <v>2069646</v>
      </c>
      <c r="J6102">
        <v>4679</v>
      </c>
      <c r="K6102">
        <v>0.25089817148372601</v>
      </c>
      <c r="L6102" t="s">
        <v>1875</v>
      </c>
      <c r="M6102">
        <v>110.36842105263158</v>
      </c>
      <c r="N6102">
        <v>0.68912257640486363</v>
      </c>
      <c r="O6102" t="s">
        <v>73</v>
      </c>
      <c r="P6102" t="s">
        <v>52</v>
      </c>
      <c r="Q6102">
        <v>12</v>
      </c>
      <c r="R6102" t="s">
        <v>60</v>
      </c>
    </row>
    <row r="6103" spans="1:18" x14ac:dyDescent="0.25">
      <c r="A6103" s="1">
        <v>44903</v>
      </c>
      <c r="B6103" t="s">
        <v>15</v>
      </c>
      <c r="C6103">
        <v>43138</v>
      </c>
      <c r="D6103">
        <v>3236</v>
      </c>
      <c r="E6103">
        <v>2005782</v>
      </c>
      <c r="F6103">
        <v>3694</v>
      </c>
      <c r="G6103">
        <v>18630</v>
      </c>
      <c r="H6103">
        <v>10</v>
      </c>
      <c r="I6103">
        <v>2067550</v>
      </c>
      <c r="J6103">
        <v>133</v>
      </c>
      <c r="K6103">
        <v>7.13902308105207E-3</v>
      </c>
      <c r="L6103" t="s">
        <v>3007</v>
      </c>
      <c r="M6103">
        <v>323.60000000000002</v>
      </c>
      <c r="N6103">
        <v>0.87601515971846233</v>
      </c>
      <c r="O6103" t="s">
        <v>73</v>
      </c>
      <c r="P6103" t="s">
        <v>52</v>
      </c>
      <c r="Q6103">
        <v>12</v>
      </c>
      <c r="R6103" t="s">
        <v>60</v>
      </c>
    </row>
    <row r="6104" spans="1:18" x14ac:dyDescent="0.25">
      <c r="A6104" s="1">
        <v>44902</v>
      </c>
      <c r="B6104" t="s">
        <v>15</v>
      </c>
      <c r="C6104">
        <v>43606</v>
      </c>
      <c r="D6104">
        <v>3864</v>
      </c>
      <c r="E6104">
        <v>2002088</v>
      </c>
      <c r="F6104">
        <v>2959</v>
      </c>
      <c r="G6104">
        <v>18620</v>
      </c>
      <c r="H6104">
        <v>13</v>
      </c>
      <c r="I6104">
        <v>2064314</v>
      </c>
      <c r="J6104">
        <v>5011</v>
      </c>
      <c r="K6104">
        <v>0.26911922663802401</v>
      </c>
      <c r="L6104" t="s">
        <v>1868</v>
      </c>
      <c r="M6104">
        <v>297.23076923076923</v>
      </c>
      <c r="N6104">
        <v>1.3058465697870902</v>
      </c>
      <c r="O6104" t="s">
        <v>73</v>
      </c>
      <c r="P6104" t="s">
        <v>52</v>
      </c>
      <c r="Q6104">
        <v>12</v>
      </c>
      <c r="R6104" t="s">
        <v>60</v>
      </c>
    </row>
    <row r="6105" spans="1:18" x14ac:dyDescent="0.25">
      <c r="A6105" s="1">
        <v>44901</v>
      </c>
      <c r="B6105" t="s">
        <v>15</v>
      </c>
      <c r="C6105">
        <v>42717</v>
      </c>
      <c r="D6105">
        <v>2714</v>
      </c>
      <c r="E6105">
        <v>1999129</v>
      </c>
      <c r="F6105">
        <v>2702</v>
      </c>
      <c r="G6105">
        <v>18607</v>
      </c>
      <c r="H6105">
        <v>23</v>
      </c>
      <c r="I6105">
        <v>2060453</v>
      </c>
      <c r="J6105">
        <v>6828</v>
      </c>
      <c r="K6105">
        <v>0.36695867146772698</v>
      </c>
      <c r="L6105" t="s">
        <v>1849</v>
      </c>
      <c r="M6105">
        <v>118</v>
      </c>
      <c r="N6105">
        <v>1.0044411547002221</v>
      </c>
      <c r="O6105" t="s">
        <v>73</v>
      </c>
      <c r="P6105" t="s">
        <v>52</v>
      </c>
      <c r="Q6105">
        <v>12</v>
      </c>
      <c r="R6105" t="s">
        <v>60</v>
      </c>
    </row>
    <row r="6106" spans="1:18" x14ac:dyDescent="0.25">
      <c r="A6106" s="1">
        <v>44900</v>
      </c>
      <c r="B6106" t="s">
        <v>15</v>
      </c>
      <c r="C6106">
        <v>42731</v>
      </c>
      <c r="D6106">
        <v>1975</v>
      </c>
      <c r="E6106">
        <v>1996427</v>
      </c>
      <c r="F6106">
        <v>3243</v>
      </c>
      <c r="G6106">
        <v>18584</v>
      </c>
      <c r="H6106">
        <v>24</v>
      </c>
      <c r="I6106">
        <v>2057742</v>
      </c>
      <c r="J6106">
        <v>4050</v>
      </c>
      <c r="K6106">
        <v>0.21792940163581601</v>
      </c>
      <c r="L6106" t="s">
        <v>1888</v>
      </c>
      <c r="M6106">
        <v>82.291666666666671</v>
      </c>
      <c r="N6106">
        <v>0.60900400863398085</v>
      </c>
      <c r="O6106" t="s">
        <v>73</v>
      </c>
      <c r="P6106" t="s">
        <v>52</v>
      </c>
      <c r="Q6106">
        <v>12</v>
      </c>
      <c r="R6106" t="s">
        <v>60</v>
      </c>
    </row>
    <row r="6107" spans="1:18" x14ac:dyDescent="0.25">
      <c r="A6107" s="1">
        <v>44899</v>
      </c>
      <c r="B6107" t="s">
        <v>15</v>
      </c>
      <c r="C6107">
        <v>44024</v>
      </c>
      <c r="D6107">
        <v>2914</v>
      </c>
      <c r="E6107">
        <v>1993184</v>
      </c>
      <c r="F6107">
        <v>3372</v>
      </c>
      <c r="G6107">
        <v>18560</v>
      </c>
      <c r="H6107">
        <v>3</v>
      </c>
      <c r="I6107">
        <v>2055768</v>
      </c>
      <c r="J6107">
        <v>82</v>
      </c>
      <c r="K6107">
        <v>4.4181034482758596E-3</v>
      </c>
      <c r="L6107" t="s">
        <v>8151</v>
      </c>
      <c r="M6107">
        <v>971.33333333333337</v>
      </c>
      <c r="N6107">
        <v>0.86417556346381974</v>
      </c>
      <c r="O6107" t="s">
        <v>73</v>
      </c>
      <c r="P6107" t="s">
        <v>52</v>
      </c>
      <c r="Q6107">
        <v>12</v>
      </c>
      <c r="R6107" t="s">
        <v>60</v>
      </c>
    </row>
    <row r="6108" spans="1:18" x14ac:dyDescent="0.25">
      <c r="A6108" s="1">
        <v>44898</v>
      </c>
      <c r="B6108" t="s">
        <v>15</v>
      </c>
      <c r="C6108">
        <v>44485</v>
      </c>
      <c r="D6108">
        <v>3343</v>
      </c>
      <c r="E6108">
        <v>1989812</v>
      </c>
      <c r="F6108">
        <v>3131</v>
      </c>
      <c r="G6108">
        <v>18557</v>
      </c>
      <c r="H6108">
        <v>13</v>
      </c>
      <c r="I6108">
        <v>2052854</v>
      </c>
      <c r="J6108">
        <v>4149</v>
      </c>
      <c r="K6108">
        <v>0.22358139785525699</v>
      </c>
      <c r="L6108" t="s">
        <v>1883</v>
      </c>
      <c r="M6108">
        <v>257.15384615384613</v>
      </c>
      <c r="N6108">
        <v>1.0677099968061323</v>
      </c>
      <c r="O6108" t="s">
        <v>73</v>
      </c>
      <c r="P6108" t="s">
        <v>52</v>
      </c>
      <c r="Q6108">
        <v>12</v>
      </c>
      <c r="R6108" t="s">
        <v>60</v>
      </c>
    </row>
    <row r="6109" spans="1:18" x14ac:dyDescent="0.25">
      <c r="A6109" s="1">
        <v>44897</v>
      </c>
      <c r="B6109" t="s">
        <v>15</v>
      </c>
      <c r="C6109">
        <v>44287</v>
      </c>
      <c r="D6109">
        <v>3536</v>
      </c>
      <c r="E6109">
        <v>1986681</v>
      </c>
      <c r="F6109">
        <v>2938</v>
      </c>
      <c r="G6109">
        <v>18544</v>
      </c>
      <c r="H6109">
        <v>13</v>
      </c>
      <c r="I6109">
        <v>2049512</v>
      </c>
      <c r="J6109">
        <v>6221</v>
      </c>
      <c r="K6109">
        <v>0.33547238999137202</v>
      </c>
      <c r="L6109" t="s">
        <v>1867</v>
      </c>
      <c r="M6109">
        <v>272</v>
      </c>
      <c r="N6109">
        <v>1.2035398230088497</v>
      </c>
      <c r="O6109" t="s">
        <v>73</v>
      </c>
      <c r="P6109" t="s">
        <v>52</v>
      </c>
      <c r="Q6109">
        <v>12</v>
      </c>
      <c r="R6109" t="s">
        <v>60</v>
      </c>
    </row>
    <row r="6110" spans="1:18" x14ac:dyDescent="0.25">
      <c r="A6110" s="1">
        <v>44896</v>
      </c>
      <c r="B6110" t="s">
        <v>15</v>
      </c>
      <c r="C6110">
        <v>43702</v>
      </c>
      <c r="D6110">
        <v>3698</v>
      </c>
      <c r="E6110">
        <v>1983743</v>
      </c>
      <c r="F6110">
        <v>3025</v>
      </c>
      <c r="G6110">
        <v>18531</v>
      </c>
      <c r="H6110">
        <v>10</v>
      </c>
      <c r="I6110">
        <v>2045976</v>
      </c>
      <c r="J6110">
        <v>5894</v>
      </c>
      <c r="K6110">
        <v>0.31806162646376301</v>
      </c>
      <c r="L6110" t="s">
        <v>2993</v>
      </c>
      <c r="M6110">
        <v>369.8</v>
      </c>
      <c r="N6110">
        <v>1.2224793388429751</v>
      </c>
      <c r="O6110" t="s">
        <v>73</v>
      </c>
      <c r="P6110" t="s">
        <v>52</v>
      </c>
      <c r="Q6110">
        <v>12</v>
      </c>
      <c r="R6110" t="s">
        <v>60</v>
      </c>
    </row>
    <row r="6111" spans="1:18" x14ac:dyDescent="0.25">
      <c r="A6111" s="1">
        <v>44895</v>
      </c>
      <c r="B6111" t="s">
        <v>15</v>
      </c>
      <c r="C6111">
        <v>43039</v>
      </c>
      <c r="D6111">
        <v>5104</v>
      </c>
      <c r="E6111">
        <v>1980718</v>
      </c>
      <c r="F6111">
        <v>2888</v>
      </c>
      <c r="G6111">
        <v>18521</v>
      </c>
      <c r="H6111">
        <v>10</v>
      </c>
      <c r="I6111">
        <v>2042278</v>
      </c>
      <c r="J6111">
        <v>6451</v>
      </c>
      <c r="K6111">
        <v>0.34830732681820598</v>
      </c>
      <c r="L6111" t="s">
        <v>2991</v>
      </c>
      <c r="M6111">
        <v>510.4</v>
      </c>
      <c r="N6111">
        <v>1.7673130193905817</v>
      </c>
      <c r="O6111" t="s">
        <v>73</v>
      </c>
      <c r="P6111" t="s">
        <v>52</v>
      </c>
      <c r="Q6111">
        <v>11</v>
      </c>
      <c r="R6111" t="s">
        <v>53</v>
      </c>
    </row>
    <row r="6112" spans="1:18" x14ac:dyDescent="0.25">
      <c r="A6112" s="1">
        <v>44894</v>
      </c>
      <c r="B6112" t="s">
        <v>15</v>
      </c>
      <c r="C6112">
        <v>40834</v>
      </c>
      <c r="D6112">
        <v>2653</v>
      </c>
      <c r="E6112">
        <v>1977830</v>
      </c>
      <c r="F6112">
        <v>2242</v>
      </c>
      <c r="G6112">
        <v>18511</v>
      </c>
      <c r="H6112">
        <v>23</v>
      </c>
      <c r="I6112">
        <v>2037175</v>
      </c>
      <c r="J6112">
        <v>5898</v>
      </c>
      <c r="K6112">
        <v>0.318621360272271</v>
      </c>
      <c r="L6112" t="s">
        <v>1825</v>
      </c>
      <c r="M6112">
        <v>115.34782608695652</v>
      </c>
      <c r="N6112">
        <v>1.1833184656556646</v>
      </c>
      <c r="O6112" t="s">
        <v>73</v>
      </c>
      <c r="P6112" t="s">
        <v>52</v>
      </c>
      <c r="Q6112">
        <v>11</v>
      </c>
      <c r="R6112" t="s">
        <v>53</v>
      </c>
    </row>
    <row r="6113" spans="1:18" x14ac:dyDescent="0.25">
      <c r="A6113" s="1">
        <v>44893</v>
      </c>
      <c r="B6113" t="s">
        <v>15</v>
      </c>
      <c r="C6113">
        <v>40447</v>
      </c>
      <c r="D6113">
        <v>1754</v>
      </c>
      <c r="E6113">
        <v>1975588</v>
      </c>
      <c r="F6113">
        <v>2627</v>
      </c>
      <c r="G6113">
        <v>18488</v>
      </c>
      <c r="H6113">
        <v>17</v>
      </c>
      <c r="I6113">
        <v>2034523</v>
      </c>
      <c r="J6113">
        <v>4071</v>
      </c>
      <c r="K6113">
        <v>0.22019688446559901</v>
      </c>
      <c r="L6113" t="s">
        <v>1843</v>
      </c>
      <c r="M6113">
        <v>103.17647058823529</v>
      </c>
      <c r="N6113">
        <v>0.66768176627331555</v>
      </c>
      <c r="O6113" t="s">
        <v>73</v>
      </c>
      <c r="P6113" t="s">
        <v>52</v>
      </c>
      <c r="Q6113">
        <v>11</v>
      </c>
      <c r="R6113" t="s">
        <v>53</v>
      </c>
    </row>
    <row r="6114" spans="1:18" x14ac:dyDescent="0.25">
      <c r="A6114" s="1">
        <v>44892</v>
      </c>
      <c r="B6114" t="s">
        <v>15</v>
      </c>
      <c r="C6114">
        <v>41337</v>
      </c>
      <c r="D6114">
        <v>2823</v>
      </c>
      <c r="E6114">
        <v>1972961</v>
      </c>
      <c r="F6114">
        <v>3344</v>
      </c>
      <c r="G6114">
        <v>18471</v>
      </c>
      <c r="H6114">
        <v>4</v>
      </c>
      <c r="I6114">
        <v>2032769</v>
      </c>
      <c r="J6114">
        <v>177</v>
      </c>
      <c r="K6114">
        <v>9.5825889231768695E-3</v>
      </c>
      <c r="L6114" t="s">
        <v>7506</v>
      </c>
      <c r="M6114">
        <v>705.75</v>
      </c>
      <c r="N6114">
        <v>0.84419856459330145</v>
      </c>
      <c r="O6114" t="s">
        <v>73</v>
      </c>
      <c r="P6114" t="s">
        <v>52</v>
      </c>
      <c r="Q6114">
        <v>11</v>
      </c>
      <c r="R6114" t="s">
        <v>53</v>
      </c>
    </row>
    <row r="6115" spans="1:18" x14ac:dyDescent="0.25">
      <c r="A6115" s="1">
        <v>44891</v>
      </c>
      <c r="B6115" t="s">
        <v>15</v>
      </c>
      <c r="C6115">
        <v>41862</v>
      </c>
      <c r="D6115">
        <v>3292</v>
      </c>
      <c r="E6115">
        <v>1969617</v>
      </c>
      <c r="F6115">
        <v>2205</v>
      </c>
      <c r="G6115">
        <v>18467</v>
      </c>
      <c r="H6115">
        <v>3</v>
      </c>
      <c r="I6115">
        <v>2029946</v>
      </c>
      <c r="J6115">
        <v>4176</v>
      </c>
      <c r="K6115">
        <v>0.22613310229057201</v>
      </c>
      <c r="L6115" t="s">
        <v>8144</v>
      </c>
      <c r="M6115">
        <v>1097.3333333333333</v>
      </c>
      <c r="N6115">
        <v>1.4929705215419502</v>
      </c>
      <c r="O6115" t="s">
        <v>73</v>
      </c>
      <c r="P6115" t="s">
        <v>52</v>
      </c>
      <c r="Q6115">
        <v>11</v>
      </c>
      <c r="R6115" t="s">
        <v>53</v>
      </c>
    </row>
    <row r="6116" spans="1:18" x14ac:dyDescent="0.25">
      <c r="A6116" s="1">
        <v>44890</v>
      </c>
      <c r="B6116" t="s">
        <v>15</v>
      </c>
      <c r="C6116">
        <v>40779</v>
      </c>
      <c r="D6116">
        <v>3643</v>
      </c>
      <c r="E6116">
        <v>1967412</v>
      </c>
      <c r="F6116">
        <v>2497</v>
      </c>
      <c r="G6116">
        <v>18464</v>
      </c>
      <c r="H6116">
        <v>7</v>
      </c>
      <c r="I6116">
        <v>2026655</v>
      </c>
      <c r="J6116">
        <v>5711</v>
      </c>
      <c r="K6116">
        <v>0.30930459272097099</v>
      </c>
      <c r="L6116" t="s">
        <v>4945</v>
      </c>
      <c r="M6116">
        <v>520.42857142857144</v>
      </c>
      <c r="N6116">
        <v>1.458950740889067</v>
      </c>
      <c r="O6116" t="s">
        <v>73</v>
      </c>
      <c r="P6116" t="s">
        <v>52</v>
      </c>
      <c r="Q6116">
        <v>11</v>
      </c>
      <c r="R6116" t="s">
        <v>53</v>
      </c>
    </row>
    <row r="6117" spans="1:18" x14ac:dyDescent="0.25">
      <c r="A6117" s="1">
        <v>44889</v>
      </c>
      <c r="B6117" t="s">
        <v>15</v>
      </c>
      <c r="C6117">
        <v>39642</v>
      </c>
      <c r="D6117">
        <v>3604</v>
      </c>
      <c r="E6117">
        <v>1964915</v>
      </c>
      <c r="F6117">
        <v>2366</v>
      </c>
      <c r="G6117">
        <v>18457</v>
      </c>
      <c r="H6117">
        <v>14</v>
      </c>
      <c r="I6117">
        <v>2023014</v>
      </c>
      <c r="J6117">
        <v>5323</v>
      </c>
      <c r="K6117">
        <v>0.28840006501598298</v>
      </c>
      <c r="L6117" t="s">
        <v>1834</v>
      </c>
      <c r="M6117">
        <v>257.42857142857144</v>
      </c>
      <c r="N6117">
        <v>1.5232459847844464</v>
      </c>
      <c r="O6117" t="s">
        <v>73</v>
      </c>
      <c r="P6117" t="s">
        <v>52</v>
      </c>
      <c r="Q6117">
        <v>11</v>
      </c>
      <c r="R6117" t="s">
        <v>53</v>
      </c>
    </row>
    <row r="6118" spans="1:18" x14ac:dyDescent="0.25">
      <c r="A6118" s="1">
        <v>44888</v>
      </c>
      <c r="B6118" t="s">
        <v>15</v>
      </c>
      <c r="C6118">
        <v>38418</v>
      </c>
      <c r="D6118">
        <v>4344</v>
      </c>
      <c r="E6118">
        <v>1962549</v>
      </c>
      <c r="F6118">
        <v>2113</v>
      </c>
      <c r="G6118">
        <v>18443</v>
      </c>
      <c r="H6118">
        <v>11</v>
      </c>
      <c r="I6118">
        <v>2019410</v>
      </c>
      <c r="J6118">
        <v>6247</v>
      </c>
      <c r="K6118">
        <v>0.33871929729436601</v>
      </c>
      <c r="L6118" t="s">
        <v>2674</v>
      </c>
      <c r="M6118">
        <v>394.90909090909093</v>
      </c>
      <c r="N6118">
        <v>2.0558447704685281</v>
      </c>
      <c r="O6118" t="s">
        <v>73</v>
      </c>
      <c r="P6118" t="s">
        <v>52</v>
      </c>
      <c r="Q6118">
        <v>11</v>
      </c>
      <c r="R6118" t="s">
        <v>53</v>
      </c>
    </row>
    <row r="6119" spans="1:18" x14ac:dyDescent="0.25">
      <c r="A6119" s="1">
        <v>44887</v>
      </c>
      <c r="B6119" t="s">
        <v>15</v>
      </c>
      <c r="C6119">
        <v>36198</v>
      </c>
      <c r="D6119">
        <v>2893</v>
      </c>
      <c r="E6119">
        <v>1960436</v>
      </c>
      <c r="F6119">
        <v>2206</v>
      </c>
      <c r="G6119">
        <v>18432</v>
      </c>
      <c r="H6119">
        <v>18</v>
      </c>
      <c r="I6119">
        <v>2015066</v>
      </c>
      <c r="J6119">
        <v>5715</v>
      </c>
      <c r="K6119">
        <v>0.31005859375</v>
      </c>
      <c r="L6119" t="s">
        <v>1823</v>
      </c>
      <c r="M6119">
        <v>160.72222222222223</v>
      </c>
      <c r="N6119">
        <v>1.3114233907524933</v>
      </c>
      <c r="O6119" t="s">
        <v>73</v>
      </c>
      <c r="P6119" t="s">
        <v>52</v>
      </c>
      <c r="Q6119">
        <v>11</v>
      </c>
      <c r="R6119" t="s">
        <v>53</v>
      </c>
    </row>
    <row r="6120" spans="1:18" x14ac:dyDescent="0.25">
      <c r="A6120" s="1">
        <v>44886</v>
      </c>
      <c r="B6120" t="s">
        <v>15</v>
      </c>
      <c r="C6120">
        <v>35532</v>
      </c>
      <c r="D6120">
        <v>1970</v>
      </c>
      <c r="E6120">
        <v>1958230</v>
      </c>
      <c r="F6120">
        <v>2320</v>
      </c>
      <c r="G6120">
        <v>18414</v>
      </c>
      <c r="H6120">
        <v>11</v>
      </c>
      <c r="I6120">
        <v>2012176</v>
      </c>
      <c r="J6120">
        <v>4086</v>
      </c>
      <c r="K6120">
        <v>0.22189638318670599</v>
      </c>
      <c r="L6120" t="s">
        <v>2680</v>
      </c>
      <c r="M6120">
        <v>179.09090909090909</v>
      </c>
      <c r="N6120">
        <v>0.84913793103448276</v>
      </c>
      <c r="O6120" t="s">
        <v>73</v>
      </c>
      <c r="P6120" t="s">
        <v>52</v>
      </c>
      <c r="Q6120">
        <v>11</v>
      </c>
      <c r="R6120" t="s">
        <v>53</v>
      </c>
    </row>
    <row r="6121" spans="1:18" x14ac:dyDescent="0.25">
      <c r="A6121" s="1">
        <v>44885</v>
      </c>
      <c r="B6121" t="s">
        <v>15</v>
      </c>
      <c r="C6121">
        <v>35893</v>
      </c>
      <c r="D6121">
        <v>3062</v>
      </c>
      <c r="E6121">
        <v>1955910</v>
      </c>
      <c r="F6121">
        <v>2005</v>
      </c>
      <c r="G6121">
        <v>18403</v>
      </c>
      <c r="H6121">
        <v>3</v>
      </c>
      <c r="I6121">
        <v>2010206</v>
      </c>
      <c r="J6121">
        <v>173</v>
      </c>
      <c r="K6121">
        <v>9.4006411998043792E-3</v>
      </c>
      <c r="L6121" t="s">
        <v>8143</v>
      </c>
      <c r="M6121">
        <v>1020.6666666666666</v>
      </c>
      <c r="N6121">
        <v>1.5271820448877806</v>
      </c>
      <c r="O6121" t="s">
        <v>73</v>
      </c>
      <c r="P6121" t="s">
        <v>52</v>
      </c>
      <c r="Q6121">
        <v>11</v>
      </c>
      <c r="R6121" t="s">
        <v>53</v>
      </c>
    </row>
    <row r="6122" spans="1:18" x14ac:dyDescent="0.25">
      <c r="A6122" s="1">
        <v>44884</v>
      </c>
      <c r="B6122" t="s">
        <v>15</v>
      </c>
      <c r="C6122">
        <v>34839</v>
      </c>
      <c r="D6122">
        <v>3365</v>
      </c>
      <c r="E6122">
        <v>1953905</v>
      </c>
      <c r="F6122">
        <v>1979</v>
      </c>
      <c r="G6122">
        <v>18400</v>
      </c>
      <c r="H6122">
        <v>3</v>
      </c>
      <c r="I6122">
        <v>2007144</v>
      </c>
      <c r="J6122">
        <v>5570</v>
      </c>
      <c r="K6122">
        <v>0.30271739130434799</v>
      </c>
      <c r="L6122" t="s">
        <v>8142</v>
      </c>
      <c r="M6122">
        <v>1121.6666666666667</v>
      </c>
      <c r="N6122">
        <v>1.7003537139969682</v>
      </c>
      <c r="O6122" t="s">
        <v>73</v>
      </c>
      <c r="P6122" t="s">
        <v>52</v>
      </c>
      <c r="Q6122">
        <v>11</v>
      </c>
      <c r="R6122" t="s">
        <v>53</v>
      </c>
    </row>
    <row r="6123" spans="1:18" x14ac:dyDescent="0.25">
      <c r="A6123" s="1">
        <v>44883</v>
      </c>
      <c r="B6123" t="s">
        <v>15</v>
      </c>
      <c r="C6123">
        <v>33458</v>
      </c>
      <c r="D6123">
        <v>3877</v>
      </c>
      <c r="E6123">
        <v>1951926</v>
      </c>
      <c r="F6123">
        <v>1884</v>
      </c>
      <c r="G6123">
        <v>18397</v>
      </c>
      <c r="H6123">
        <v>6</v>
      </c>
      <c r="I6123">
        <v>2003781</v>
      </c>
      <c r="J6123">
        <v>6254</v>
      </c>
      <c r="K6123">
        <v>0.33994673044518098</v>
      </c>
      <c r="L6123" t="s">
        <v>5574</v>
      </c>
      <c r="M6123">
        <v>646.16666666666663</v>
      </c>
      <c r="N6123">
        <v>2.0578556263269641</v>
      </c>
      <c r="O6123" t="s">
        <v>73</v>
      </c>
      <c r="P6123" t="s">
        <v>52</v>
      </c>
      <c r="Q6123">
        <v>11</v>
      </c>
      <c r="R6123" t="s">
        <v>53</v>
      </c>
    </row>
    <row r="6124" spans="1:18" x14ac:dyDescent="0.25">
      <c r="A6124" s="1">
        <v>44882</v>
      </c>
      <c r="B6124" t="s">
        <v>15</v>
      </c>
      <c r="C6124">
        <v>31471</v>
      </c>
      <c r="D6124">
        <v>2938</v>
      </c>
      <c r="E6124">
        <v>1950042</v>
      </c>
      <c r="F6124">
        <v>2216</v>
      </c>
      <c r="G6124">
        <v>18391</v>
      </c>
      <c r="H6124">
        <v>7</v>
      </c>
      <c r="I6124">
        <v>1999904</v>
      </c>
      <c r="J6124">
        <v>6154</v>
      </c>
      <c r="K6124">
        <v>0.33462019466043202</v>
      </c>
      <c r="L6124" t="s">
        <v>4927</v>
      </c>
      <c r="M6124">
        <v>419.71428571428572</v>
      </c>
      <c r="N6124">
        <v>1.325812274368231</v>
      </c>
      <c r="O6124" t="s">
        <v>73</v>
      </c>
      <c r="P6124" t="s">
        <v>52</v>
      </c>
      <c r="Q6124">
        <v>11</v>
      </c>
      <c r="R6124" t="s">
        <v>53</v>
      </c>
    </row>
    <row r="6125" spans="1:18" x14ac:dyDescent="0.25">
      <c r="A6125" s="1">
        <v>44881</v>
      </c>
      <c r="B6125" t="s">
        <v>15</v>
      </c>
      <c r="C6125">
        <v>30760</v>
      </c>
      <c r="D6125">
        <v>3815</v>
      </c>
      <c r="E6125">
        <v>1947826</v>
      </c>
      <c r="F6125">
        <v>1972</v>
      </c>
      <c r="G6125">
        <v>18384</v>
      </c>
      <c r="H6125">
        <v>10</v>
      </c>
      <c r="I6125">
        <v>1996970</v>
      </c>
      <c r="J6125">
        <v>6771</v>
      </c>
      <c r="K6125">
        <v>0.368309399477807</v>
      </c>
      <c r="L6125" t="s">
        <v>2966</v>
      </c>
      <c r="M6125">
        <v>381.5</v>
      </c>
      <c r="N6125">
        <v>1.9345841784989859</v>
      </c>
      <c r="O6125" t="s">
        <v>73</v>
      </c>
      <c r="P6125" t="s">
        <v>52</v>
      </c>
      <c r="Q6125">
        <v>11</v>
      </c>
      <c r="R6125" t="s">
        <v>53</v>
      </c>
    </row>
    <row r="6126" spans="1:18" x14ac:dyDescent="0.25">
      <c r="A6126" s="1">
        <v>44880</v>
      </c>
      <c r="B6126" t="s">
        <v>15</v>
      </c>
      <c r="C6126">
        <v>28927</v>
      </c>
      <c r="D6126">
        <v>2427</v>
      </c>
      <c r="E6126">
        <v>1945854</v>
      </c>
      <c r="F6126">
        <v>1839</v>
      </c>
      <c r="G6126">
        <v>18374</v>
      </c>
      <c r="H6126">
        <v>16</v>
      </c>
      <c r="I6126">
        <v>1993155</v>
      </c>
      <c r="J6126">
        <v>6016</v>
      </c>
      <c r="K6126">
        <v>0.32741917927506298</v>
      </c>
      <c r="L6126" t="s">
        <v>1792</v>
      </c>
      <c r="M6126">
        <v>151.6875</v>
      </c>
      <c r="N6126">
        <v>1.3197389885807504</v>
      </c>
      <c r="O6126" t="s">
        <v>73</v>
      </c>
      <c r="P6126" t="s">
        <v>52</v>
      </c>
      <c r="Q6126">
        <v>11</v>
      </c>
      <c r="R6126" t="s">
        <v>53</v>
      </c>
    </row>
    <row r="6127" spans="1:18" x14ac:dyDescent="0.25">
      <c r="A6127" s="1">
        <v>44879</v>
      </c>
      <c r="B6127" t="s">
        <v>15</v>
      </c>
      <c r="C6127">
        <v>28356</v>
      </c>
      <c r="D6127">
        <v>1658</v>
      </c>
      <c r="E6127">
        <v>1944015</v>
      </c>
      <c r="F6127">
        <v>2316</v>
      </c>
      <c r="G6127">
        <v>18358</v>
      </c>
      <c r="H6127">
        <v>11</v>
      </c>
      <c r="I6127">
        <v>1990729</v>
      </c>
      <c r="J6127">
        <v>4202</v>
      </c>
      <c r="K6127">
        <v>0.228892036169517</v>
      </c>
      <c r="L6127" t="s">
        <v>2679</v>
      </c>
      <c r="M6127">
        <v>150.72727272727272</v>
      </c>
      <c r="N6127">
        <v>0.71588946459412783</v>
      </c>
      <c r="O6127" t="s">
        <v>73</v>
      </c>
      <c r="P6127" t="s">
        <v>52</v>
      </c>
      <c r="Q6127">
        <v>11</v>
      </c>
      <c r="R6127" t="s">
        <v>53</v>
      </c>
    </row>
    <row r="6128" spans="1:18" x14ac:dyDescent="0.25">
      <c r="A6128" s="1">
        <v>44878</v>
      </c>
      <c r="B6128" t="s">
        <v>15</v>
      </c>
      <c r="C6128">
        <v>29025</v>
      </c>
      <c r="D6128">
        <v>2452</v>
      </c>
      <c r="E6128">
        <v>1941699</v>
      </c>
      <c r="F6128">
        <v>2630</v>
      </c>
      <c r="G6128">
        <v>18347</v>
      </c>
      <c r="H6128">
        <v>3</v>
      </c>
      <c r="I6128">
        <v>1989071</v>
      </c>
      <c r="J6128">
        <v>935</v>
      </c>
      <c r="K6128">
        <v>5.0962010137897203E-2</v>
      </c>
      <c r="L6128" t="s">
        <v>8148</v>
      </c>
      <c r="M6128">
        <v>817.33333333333337</v>
      </c>
      <c r="N6128">
        <v>0.93231939163498101</v>
      </c>
      <c r="O6128" t="s">
        <v>73</v>
      </c>
      <c r="P6128" t="s">
        <v>52</v>
      </c>
      <c r="Q6128">
        <v>11</v>
      </c>
      <c r="R6128" t="s">
        <v>53</v>
      </c>
    </row>
    <row r="6129" spans="1:18" x14ac:dyDescent="0.25">
      <c r="A6129" s="1">
        <v>44877</v>
      </c>
      <c r="B6129" t="s">
        <v>15</v>
      </c>
      <c r="C6129">
        <v>29206</v>
      </c>
      <c r="D6129">
        <v>2485</v>
      </c>
      <c r="E6129">
        <v>1939069</v>
      </c>
      <c r="F6129">
        <v>2300</v>
      </c>
      <c r="G6129">
        <v>18344</v>
      </c>
      <c r="H6129">
        <v>3</v>
      </c>
      <c r="I6129">
        <v>1986619</v>
      </c>
      <c r="J6129">
        <v>5392</v>
      </c>
      <c r="K6129">
        <v>0.29393807239424302</v>
      </c>
      <c r="L6129" t="s">
        <v>8145</v>
      </c>
      <c r="M6129">
        <v>828.33333333333337</v>
      </c>
      <c r="N6129">
        <v>1.0804347826086957</v>
      </c>
      <c r="O6129" t="s">
        <v>73</v>
      </c>
      <c r="P6129" t="s">
        <v>52</v>
      </c>
      <c r="Q6129">
        <v>11</v>
      </c>
      <c r="R6129" t="s">
        <v>53</v>
      </c>
    </row>
    <row r="6130" spans="1:18" x14ac:dyDescent="0.25">
      <c r="A6130" s="1">
        <v>44876</v>
      </c>
      <c r="B6130" t="s">
        <v>15</v>
      </c>
      <c r="C6130">
        <v>29024</v>
      </c>
      <c r="D6130">
        <v>2356</v>
      </c>
      <c r="E6130">
        <v>1936769</v>
      </c>
      <c r="F6130">
        <v>1935</v>
      </c>
      <c r="G6130">
        <v>18341</v>
      </c>
      <c r="H6130">
        <v>8</v>
      </c>
      <c r="I6130">
        <v>1984134</v>
      </c>
      <c r="J6130">
        <v>6662</v>
      </c>
      <c r="K6130">
        <v>0.36322992203260501</v>
      </c>
      <c r="L6130" t="s">
        <v>4386</v>
      </c>
      <c r="M6130">
        <v>294.5</v>
      </c>
      <c r="N6130">
        <v>1.2175710594315245</v>
      </c>
      <c r="O6130" t="s">
        <v>73</v>
      </c>
      <c r="P6130" t="s">
        <v>52</v>
      </c>
      <c r="Q6130">
        <v>11</v>
      </c>
      <c r="R6130" t="s">
        <v>53</v>
      </c>
    </row>
    <row r="6131" spans="1:18" x14ac:dyDescent="0.25">
      <c r="A6131" s="1">
        <v>44875</v>
      </c>
      <c r="B6131" t="s">
        <v>15</v>
      </c>
      <c r="C6131">
        <v>28613</v>
      </c>
      <c r="D6131">
        <v>2413</v>
      </c>
      <c r="E6131">
        <v>1934834</v>
      </c>
      <c r="F6131">
        <v>2340</v>
      </c>
      <c r="G6131">
        <v>18333</v>
      </c>
      <c r="H6131">
        <v>8</v>
      </c>
      <c r="I6131">
        <v>1981780</v>
      </c>
      <c r="J6131">
        <v>6352</v>
      </c>
      <c r="K6131">
        <v>0.34647902689139798</v>
      </c>
      <c r="L6131" t="s">
        <v>4414</v>
      </c>
      <c r="M6131">
        <v>301.625</v>
      </c>
      <c r="N6131">
        <v>1.0311965811965811</v>
      </c>
      <c r="O6131" t="s">
        <v>73</v>
      </c>
      <c r="P6131" t="s">
        <v>52</v>
      </c>
      <c r="Q6131">
        <v>11</v>
      </c>
      <c r="R6131" t="s">
        <v>53</v>
      </c>
    </row>
    <row r="6132" spans="1:18" x14ac:dyDescent="0.25">
      <c r="A6132" s="1">
        <v>44874</v>
      </c>
      <c r="B6132" t="s">
        <v>15</v>
      </c>
      <c r="C6132">
        <v>28549</v>
      </c>
      <c r="D6132">
        <v>2733</v>
      </c>
      <c r="E6132">
        <v>1932494</v>
      </c>
      <c r="F6132">
        <v>3239</v>
      </c>
      <c r="G6132">
        <v>18325</v>
      </c>
      <c r="H6132">
        <v>11</v>
      </c>
      <c r="I6132">
        <v>1979368</v>
      </c>
      <c r="J6132">
        <v>6482</v>
      </c>
      <c r="K6132">
        <v>0.35372442019099598</v>
      </c>
      <c r="L6132" t="s">
        <v>2698</v>
      </c>
      <c r="M6132">
        <v>248.45454545454547</v>
      </c>
      <c r="N6132">
        <v>0.84377894411855514</v>
      </c>
      <c r="O6132" t="s">
        <v>73</v>
      </c>
      <c r="P6132" t="s">
        <v>52</v>
      </c>
      <c r="Q6132">
        <v>11</v>
      </c>
      <c r="R6132" t="s">
        <v>53</v>
      </c>
    </row>
    <row r="6133" spans="1:18" x14ac:dyDescent="0.25">
      <c r="A6133" s="1">
        <v>44873</v>
      </c>
      <c r="B6133" t="s">
        <v>15</v>
      </c>
      <c r="C6133">
        <v>29066</v>
      </c>
      <c r="D6133">
        <v>1728</v>
      </c>
      <c r="E6133">
        <v>1929255</v>
      </c>
      <c r="F6133">
        <v>1373</v>
      </c>
      <c r="G6133">
        <v>18314</v>
      </c>
      <c r="H6133">
        <v>7</v>
      </c>
      <c r="I6133">
        <v>1976635</v>
      </c>
      <c r="J6133">
        <v>6667</v>
      </c>
      <c r="K6133">
        <v>0.36403844053729401</v>
      </c>
      <c r="L6133" t="s">
        <v>4867</v>
      </c>
      <c r="M6133">
        <v>246.85714285714286</v>
      </c>
      <c r="N6133">
        <v>1.2585579024034961</v>
      </c>
      <c r="O6133" t="s">
        <v>73</v>
      </c>
      <c r="P6133" t="s">
        <v>52</v>
      </c>
      <c r="Q6133">
        <v>11</v>
      </c>
      <c r="R6133" t="s">
        <v>53</v>
      </c>
    </row>
    <row r="6134" spans="1:18" x14ac:dyDescent="0.25">
      <c r="A6134" s="1">
        <v>44872</v>
      </c>
      <c r="B6134" t="s">
        <v>15</v>
      </c>
      <c r="C6134">
        <v>28720</v>
      </c>
      <c r="D6134">
        <v>1804</v>
      </c>
      <c r="E6134">
        <v>1927882</v>
      </c>
      <c r="F6134">
        <v>2650</v>
      </c>
      <c r="G6134">
        <v>18307</v>
      </c>
      <c r="H6134">
        <v>6</v>
      </c>
      <c r="I6134">
        <v>1974909</v>
      </c>
      <c r="J6134">
        <v>4494</v>
      </c>
      <c r="K6134">
        <v>0.245479871087562</v>
      </c>
      <c r="L6134" t="s">
        <v>5638</v>
      </c>
      <c r="M6134">
        <v>300.66666666666669</v>
      </c>
      <c r="N6134">
        <v>0.6807547169811321</v>
      </c>
      <c r="O6134" t="s">
        <v>73</v>
      </c>
      <c r="P6134" t="s">
        <v>52</v>
      </c>
      <c r="Q6134">
        <v>11</v>
      </c>
      <c r="R6134" t="s">
        <v>53</v>
      </c>
    </row>
    <row r="6135" spans="1:18" x14ac:dyDescent="0.25">
      <c r="A6135" s="1">
        <v>44871</v>
      </c>
      <c r="B6135" t="s">
        <v>15</v>
      </c>
      <c r="C6135">
        <v>29572</v>
      </c>
      <c r="D6135">
        <v>1782</v>
      </c>
      <c r="E6135">
        <v>1925232</v>
      </c>
      <c r="F6135">
        <v>3120</v>
      </c>
      <c r="G6135">
        <v>18301</v>
      </c>
      <c r="H6135">
        <v>6</v>
      </c>
      <c r="I6135">
        <v>1973105</v>
      </c>
      <c r="J6135">
        <v>535</v>
      </c>
      <c r="K6135">
        <v>2.9233375225397502E-2</v>
      </c>
      <c r="L6135" t="s">
        <v>5667</v>
      </c>
      <c r="M6135">
        <v>297</v>
      </c>
      <c r="N6135">
        <v>0.57115384615384612</v>
      </c>
      <c r="O6135" t="s">
        <v>73</v>
      </c>
      <c r="P6135" t="s">
        <v>52</v>
      </c>
      <c r="Q6135">
        <v>11</v>
      </c>
      <c r="R6135" t="s">
        <v>53</v>
      </c>
    </row>
    <row r="6136" spans="1:18" x14ac:dyDescent="0.25">
      <c r="A6136" s="1">
        <v>44870</v>
      </c>
      <c r="B6136" t="s">
        <v>15</v>
      </c>
      <c r="C6136">
        <v>30916</v>
      </c>
      <c r="D6136">
        <v>2287</v>
      </c>
      <c r="E6136">
        <v>1922112</v>
      </c>
      <c r="F6136">
        <v>3013</v>
      </c>
      <c r="G6136">
        <v>18295</v>
      </c>
      <c r="H6136">
        <v>6</v>
      </c>
      <c r="I6136">
        <v>1971323</v>
      </c>
      <c r="J6136">
        <v>5878</v>
      </c>
      <c r="K6136">
        <v>0.32128996993714098</v>
      </c>
      <c r="L6136" t="s">
        <v>5660</v>
      </c>
      <c r="M6136">
        <v>381.16666666666669</v>
      </c>
      <c r="N6136">
        <v>0.75904414205111181</v>
      </c>
      <c r="O6136" t="s">
        <v>73</v>
      </c>
      <c r="P6136" t="s">
        <v>52</v>
      </c>
      <c r="Q6136">
        <v>11</v>
      </c>
      <c r="R6136" t="s">
        <v>53</v>
      </c>
    </row>
    <row r="6137" spans="1:18" x14ac:dyDescent="0.25">
      <c r="A6137" s="1">
        <v>44869</v>
      </c>
      <c r="B6137" t="s">
        <v>15</v>
      </c>
      <c r="C6137">
        <v>31648</v>
      </c>
      <c r="D6137">
        <v>2881</v>
      </c>
      <c r="E6137">
        <v>1919099</v>
      </c>
      <c r="F6137">
        <v>2540</v>
      </c>
      <c r="G6137">
        <v>18289</v>
      </c>
      <c r="H6137">
        <v>9</v>
      </c>
      <c r="I6137">
        <v>1969036</v>
      </c>
      <c r="J6137">
        <v>5856</v>
      </c>
      <c r="K6137">
        <v>0.32019246541636998</v>
      </c>
      <c r="L6137" t="s">
        <v>3313</v>
      </c>
      <c r="M6137">
        <v>320.11111111111109</v>
      </c>
      <c r="N6137">
        <v>1.1342519685039369</v>
      </c>
      <c r="O6137" t="s">
        <v>73</v>
      </c>
      <c r="P6137" t="s">
        <v>52</v>
      </c>
      <c r="Q6137">
        <v>11</v>
      </c>
      <c r="R6137" t="s">
        <v>53</v>
      </c>
    </row>
    <row r="6138" spans="1:18" x14ac:dyDescent="0.25">
      <c r="A6138" s="1">
        <v>44868</v>
      </c>
      <c r="B6138" t="s">
        <v>15</v>
      </c>
      <c r="C6138">
        <v>31316</v>
      </c>
      <c r="D6138">
        <v>1698</v>
      </c>
      <c r="E6138">
        <v>1916559</v>
      </c>
      <c r="F6138">
        <v>3003</v>
      </c>
      <c r="G6138">
        <v>18280</v>
      </c>
      <c r="H6138">
        <v>6</v>
      </c>
      <c r="I6138">
        <v>1966155</v>
      </c>
      <c r="J6138">
        <v>6359</v>
      </c>
      <c r="K6138">
        <v>0.34786652078774599</v>
      </c>
      <c r="L6138" t="s">
        <v>5659</v>
      </c>
      <c r="M6138">
        <v>283</v>
      </c>
      <c r="N6138">
        <v>0.56543456543456538</v>
      </c>
      <c r="O6138" t="s">
        <v>73</v>
      </c>
      <c r="P6138" t="s">
        <v>52</v>
      </c>
      <c r="Q6138">
        <v>11</v>
      </c>
      <c r="R6138" t="s">
        <v>53</v>
      </c>
    </row>
    <row r="6139" spans="1:18" x14ac:dyDescent="0.25">
      <c r="A6139" s="1">
        <v>44867</v>
      </c>
      <c r="B6139" t="s">
        <v>15</v>
      </c>
      <c r="C6139">
        <v>32628</v>
      </c>
      <c r="D6139">
        <v>2025</v>
      </c>
      <c r="E6139">
        <v>1913556</v>
      </c>
      <c r="F6139">
        <v>2692</v>
      </c>
      <c r="G6139">
        <v>18274</v>
      </c>
      <c r="H6139">
        <v>17</v>
      </c>
      <c r="I6139">
        <v>1964458</v>
      </c>
      <c r="J6139">
        <v>4900</v>
      </c>
      <c r="K6139">
        <v>0.26814052752544598</v>
      </c>
      <c r="L6139" t="s">
        <v>1848</v>
      </c>
      <c r="M6139">
        <v>119.11764705882354</v>
      </c>
      <c r="N6139">
        <v>0.75222882615156017</v>
      </c>
      <c r="O6139" t="s">
        <v>73</v>
      </c>
      <c r="P6139" t="s">
        <v>52</v>
      </c>
      <c r="Q6139">
        <v>11</v>
      </c>
      <c r="R6139" t="s">
        <v>53</v>
      </c>
    </row>
    <row r="6140" spans="1:18" x14ac:dyDescent="0.25">
      <c r="A6140" s="1">
        <v>44866</v>
      </c>
      <c r="B6140" t="s">
        <v>15</v>
      </c>
      <c r="C6140">
        <v>33312</v>
      </c>
      <c r="D6140">
        <v>1532</v>
      </c>
      <c r="E6140">
        <v>1910864</v>
      </c>
      <c r="F6140">
        <v>2559</v>
      </c>
      <c r="G6140">
        <v>18257</v>
      </c>
      <c r="H6140">
        <v>13</v>
      </c>
      <c r="I6140">
        <v>1962433</v>
      </c>
      <c r="J6140">
        <v>792</v>
      </c>
      <c r="K6140">
        <v>4.3380621131620799E-2</v>
      </c>
      <c r="L6140" t="s">
        <v>1839</v>
      </c>
      <c r="M6140">
        <v>117.84615384615384</v>
      </c>
      <c r="N6140">
        <v>0.5986713559984369</v>
      </c>
      <c r="O6140" t="s">
        <v>73</v>
      </c>
      <c r="P6140" t="s">
        <v>52</v>
      </c>
      <c r="Q6140">
        <v>11</v>
      </c>
      <c r="R6140" t="s">
        <v>53</v>
      </c>
    </row>
    <row r="6141" spans="1:18" x14ac:dyDescent="0.25">
      <c r="A6141" s="1">
        <v>44865</v>
      </c>
      <c r="B6141" t="s">
        <v>15</v>
      </c>
      <c r="C6141">
        <v>34354</v>
      </c>
      <c r="D6141">
        <v>1351</v>
      </c>
      <c r="E6141">
        <v>1908305</v>
      </c>
      <c r="F6141">
        <v>3399</v>
      </c>
      <c r="G6141">
        <v>18244</v>
      </c>
      <c r="H6141">
        <v>5</v>
      </c>
      <c r="I6141">
        <v>1960903</v>
      </c>
      <c r="J6141">
        <v>4027</v>
      </c>
      <c r="K6141">
        <v>0.22073010304757701</v>
      </c>
      <c r="L6141" t="s">
        <v>6429</v>
      </c>
      <c r="M6141">
        <v>270.2</v>
      </c>
      <c r="N6141">
        <v>0.39746984407178582</v>
      </c>
      <c r="O6141" t="s">
        <v>73</v>
      </c>
      <c r="P6141" t="s">
        <v>52</v>
      </c>
      <c r="Q6141">
        <v>10</v>
      </c>
      <c r="R6141" t="s">
        <v>61</v>
      </c>
    </row>
    <row r="6142" spans="1:18" x14ac:dyDescent="0.25">
      <c r="A6142" s="1">
        <v>44864</v>
      </c>
      <c r="B6142" t="s">
        <v>15</v>
      </c>
      <c r="C6142">
        <v>36408</v>
      </c>
      <c r="D6142">
        <v>2055</v>
      </c>
      <c r="E6142">
        <v>1904906</v>
      </c>
      <c r="F6142">
        <v>3705</v>
      </c>
      <c r="G6142">
        <v>18239</v>
      </c>
      <c r="H6142">
        <v>5</v>
      </c>
      <c r="I6142">
        <v>1959553</v>
      </c>
      <c r="J6142">
        <v>285</v>
      </c>
      <c r="K6142">
        <v>1.5625856680739101E-2</v>
      </c>
      <c r="L6142" t="s">
        <v>6431</v>
      </c>
      <c r="M6142">
        <v>411</v>
      </c>
      <c r="N6142">
        <v>0.55465587044534415</v>
      </c>
      <c r="O6142" t="s">
        <v>73</v>
      </c>
      <c r="P6142" t="s">
        <v>52</v>
      </c>
      <c r="Q6142">
        <v>10</v>
      </c>
      <c r="R6142" t="s">
        <v>61</v>
      </c>
    </row>
    <row r="6143" spans="1:18" x14ac:dyDescent="0.25">
      <c r="A6143" s="1">
        <v>44863</v>
      </c>
      <c r="B6143" t="s">
        <v>15</v>
      </c>
      <c r="C6143">
        <v>38063</v>
      </c>
      <c r="D6143">
        <v>2425</v>
      </c>
      <c r="E6143">
        <v>1901201</v>
      </c>
      <c r="F6143">
        <v>3357</v>
      </c>
      <c r="G6143">
        <v>18234</v>
      </c>
      <c r="H6143">
        <v>6</v>
      </c>
      <c r="I6143">
        <v>1957498</v>
      </c>
      <c r="J6143">
        <v>5308</v>
      </c>
      <c r="K6143">
        <v>0.29110452999890302</v>
      </c>
      <c r="L6143" t="s">
        <v>5681</v>
      </c>
      <c r="M6143">
        <v>404.16666666666669</v>
      </c>
      <c r="N6143">
        <v>0.72237116473041407</v>
      </c>
      <c r="O6143" t="s">
        <v>73</v>
      </c>
      <c r="P6143" t="s">
        <v>52</v>
      </c>
      <c r="Q6143">
        <v>10</v>
      </c>
      <c r="R6143" t="s">
        <v>61</v>
      </c>
    </row>
    <row r="6144" spans="1:18" x14ac:dyDescent="0.25">
      <c r="A6144" s="1">
        <v>44862</v>
      </c>
      <c r="B6144" t="s">
        <v>15</v>
      </c>
      <c r="C6144">
        <v>39001</v>
      </c>
      <c r="D6144">
        <v>2660</v>
      </c>
      <c r="E6144">
        <v>1897844</v>
      </c>
      <c r="F6144">
        <v>3210</v>
      </c>
      <c r="G6144">
        <v>18228</v>
      </c>
      <c r="H6144">
        <v>6</v>
      </c>
      <c r="I6144">
        <v>1955073</v>
      </c>
      <c r="J6144">
        <v>6992</v>
      </c>
      <c r="K6144">
        <v>0.38358569234145301</v>
      </c>
      <c r="L6144" t="s">
        <v>5671</v>
      </c>
      <c r="M6144">
        <v>443.33333333333331</v>
      </c>
      <c r="N6144">
        <v>0.82866043613707163</v>
      </c>
      <c r="O6144" t="s">
        <v>73</v>
      </c>
      <c r="P6144" t="s">
        <v>52</v>
      </c>
      <c r="Q6144">
        <v>10</v>
      </c>
      <c r="R6144" t="s">
        <v>61</v>
      </c>
    </row>
    <row r="6145" spans="1:18" x14ac:dyDescent="0.25">
      <c r="A6145" s="1">
        <v>44861</v>
      </c>
      <c r="B6145" t="s">
        <v>15</v>
      </c>
      <c r="C6145">
        <v>39557</v>
      </c>
      <c r="D6145">
        <v>2961</v>
      </c>
      <c r="E6145">
        <v>1894634</v>
      </c>
      <c r="F6145">
        <v>3801</v>
      </c>
      <c r="G6145">
        <v>18222</v>
      </c>
      <c r="H6145">
        <v>10</v>
      </c>
      <c r="I6145">
        <v>1952413</v>
      </c>
      <c r="J6145">
        <v>6726</v>
      </c>
      <c r="K6145">
        <v>0.36911425749094501</v>
      </c>
      <c r="L6145" t="s">
        <v>3008</v>
      </c>
      <c r="M6145">
        <v>296.10000000000002</v>
      </c>
      <c r="N6145">
        <v>0.77900552486187846</v>
      </c>
      <c r="O6145" t="s">
        <v>73</v>
      </c>
      <c r="P6145" t="s">
        <v>52</v>
      </c>
      <c r="Q6145">
        <v>10</v>
      </c>
      <c r="R6145" t="s">
        <v>61</v>
      </c>
    </row>
    <row r="6146" spans="1:18" x14ac:dyDescent="0.25">
      <c r="A6146" s="1">
        <v>44860</v>
      </c>
      <c r="B6146" t="s">
        <v>15</v>
      </c>
      <c r="C6146">
        <v>40408</v>
      </c>
      <c r="D6146">
        <v>3384</v>
      </c>
      <c r="E6146">
        <v>1890833</v>
      </c>
      <c r="F6146">
        <v>3261</v>
      </c>
      <c r="G6146">
        <v>18212</v>
      </c>
      <c r="H6146">
        <v>20</v>
      </c>
      <c r="I6146">
        <v>1949453</v>
      </c>
      <c r="J6146">
        <v>7478</v>
      </c>
      <c r="K6146">
        <v>0.41060839007248001</v>
      </c>
      <c r="L6146" t="s">
        <v>1889</v>
      </c>
      <c r="M6146">
        <v>169.2</v>
      </c>
      <c r="N6146">
        <v>1.0377184912603497</v>
      </c>
      <c r="O6146" t="s">
        <v>73</v>
      </c>
      <c r="P6146" t="s">
        <v>52</v>
      </c>
      <c r="Q6146">
        <v>10</v>
      </c>
      <c r="R6146" t="s">
        <v>61</v>
      </c>
    </row>
    <row r="6147" spans="1:18" x14ac:dyDescent="0.25">
      <c r="A6147" s="1">
        <v>44859</v>
      </c>
      <c r="B6147" t="s">
        <v>15</v>
      </c>
      <c r="C6147">
        <v>40307</v>
      </c>
      <c r="D6147">
        <v>2151</v>
      </c>
      <c r="E6147">
        <v>1887572</v>
      </c>
      <c r="F6147">
        <v>2913</v>
      </c>
      <c r="G6147">
        <v>18192</v>
      </c>
      <c r="H6147">
        <v>23</v>
      </c>
      <c r="I6147">
        <v>1946071</v>
      </c>
      <c r="J6147">
        <v>6510</v>
      </c>
      <c r="K6147">
        <v>0.35784960422163598</v>
      </c>
      <c r="L6147" t="s">
        <v>1864</v>
      </c>
      <c r="M6147">
        <v>93.521739130434781</v>
      </c>
      <c r="N6147">
        <v>0.73841400617919672</v>
      </c>
      <c r="O6147" t="s">
        <v>73</v>
      </c>
      <c r="P6147" t="s">
        <v>52</v>
      </c>
      <c r="Q6147">
        <v>10</v>
      </c>
      <c r="R6147" t="s">
        <v>61</v>
      </c>
    </row>
    <row r="6148" spans="1:18" x14ac:dyDescent="0.25">
      <c r="A6148" s="1">
        <v>44858</v>
      </c>
      <c r="B6148" t="s">
        <v>15</v>
      </c>
      <c r="C6148">
        <v>41093</v>
      </c>
      <c r="D6148">
        <v>1705</v>
      </c>
      <c r="E6148">
        <v>1884659</v>
      </c>
      <c r="F6148">
        <v>3710</v>
      </c>
      <c r="G6148">
        <v>18169</v>
      </c>
      <c r="H6148">
        <v>5</v>
      </c>
      <c r="I6148">
        <v>1943921</v>
      </c>
      <c r="J6148">
        <v>4634</v>
      </c>
      <c r="K6148">
        <v>0.25504981011613198</v>
      </c>
      <c r="L6148" t="s">
        <v>6432</v>
      </c>
      <c r="M6148">
        <v>341</v>
      </c>
      <c r="N6148">
        <v>0.45956873315363883</v>
      </c>
      <c r="O6148" t="s">
        <v>73</v>
      </c>
      <c r="P6148" t="s">
        <v>52</v>
      </c>
      <c r="Q6148">
        <v>10</v>
      </c>
      <c r="R6148" t="s">
        <v>61</v>
      </c>
    </row>
    <row r="6149" spans="1:18" x14ac:dyDescent="0.25">
      <c r="A6149" s="1">
        <v>44857</v>
      </c>
      <c r="B6149" t="s">
        <v>15</v>
      </c>
      <c r="C6149">
        <v>43103</v>
      </c>
      <c r="D6149">
        <v>2586</v>
      </c>
      <c r="E6149">
        <v>1880949</v>
      </c>
      <c r="F6149">
        <v>3841</v>
      </c>
      <c r="G6149">
        <v>18164</v>
      </c>
      <c r="H6149">
        <v>1</v>
      </c>
      <c r="I6149">
        <v>1942216</v>
      </c>
      <c r="J6149">
        <v>236</v>
      </c>
      <c r="K6149">
        <v>1.2992732878220699E-2</v>
      </c>
      <c r="L6149" t="s">
        <v>12617</v>
      </c>
      <c r="M6149">
        <v>2586</v>
      </c>
      <c r="N6149">
        <v>0.67326217130955479</v>
      </c>
      <c r="O6149" t="s">
        <v>73</v>
      </c>
      <c r="P6149" t="s">
        <v>52</v>
      </c>
      <c r="Q6149">
        <v>10</v>
      </c>
      <c r="R6149" t="s">
        <v>61</v>
      </c>
    </row>
    <row r="6150" spans="1:18" x14ac:dyDescent="0.25">
      <c r="A6150" s="1">
        <v>44856</v>
      </c>
      <c r="B6150" t="s">
        <v>15</v>
      </c>
      <c r="C6150">
        <v>44359</v>
      </c>
      <c r="D6150">
        <v>2944</v>
      </c>
      <c r="E6150">
        <v>1877108</v>
      </c>
      <c r="F6150">
        <v>3865</v>
      </c>
      <c r="G6150">
        <v>18163</v>
      </c>
      <c r="H6150">
        <v>5</v>
      </c>
      <c r="I6150">
        <v>1939630</v>
      </c>
      <c r="J6150">
        <v>4409</v>
      </c>
      <c r="K6150">
        <v>0.242746242360843</v>
      </c>
      <c r="L6150" t="s">
        <v>6433</v>
      </c>
      <c r="M6150">
        <v>588.79999999999995</v>
      </c>
      <c r="N6150">
        <v>0.76170763260025875</v>
      </c>
      <c r="O6150" t="s">
        <v>73</v>
      </c>
      <c r="P6150" t="s">
        <v>52</v>
      </c>
      <c r="Q6150">
        <v>10</v>
      </c>
      <c r="R6150" t="s">
        <v>61</v>
      </c>
    </row>
    <row r="6151" spans="1:18" x14ac:dyDescent="0.25">
      <c r="A6151" s="1">
        <v>44855</v>
      </c>
      <c r="B6151" t="s">
        <v>15</v>
      </c>
      <c r="C6151">
        <v>45285</v>
      </c>
      <c r="D6151">
        <v>3296</v>
      </c>
      <c r="E6151">
        <v>1873243</v>
      </c>
      <c r="F6151">
        <v>3132</v>
      </c>
      <c r="G6151">
        <v>18158</v>
      </c>
      <c r="H6151">
        <v>5</v>
      </c>
      <c r="I6151">
        <v>1936686</v>
      </c>
      <c r="J6151">
        <v>5242</v>
      </c>
      <c r="K6151">
        <v>0.28868818151778802</v>
      </c>
      <c r="L6151" t="s">
        <v>6427</v>
      </c>
      <c r="M6151">
        <v>659.2</v>
      </c>
      <c r="N6151">
        <v>1.0523627075351214</v>
      </c>
      <c r="O6151" t="s">
        <v>73</v>
      </c>
      <c r="P6151" t="s">
        <v>52</v>
      </c>
      <c r="Q6151">
        <v>10</v>
      </c>
      <c r="R6151" t="s">
        <v>61</v>
      </c>
    </row>
    <row r="6152" spans="1:18" x14ac:dyDescent="0.25">
      <c r="A6152" s="1">
        <v>44854</v>
      </c>
      <c r="B6152" t="s">
        <v>15</v>
      </c>
      <c r="C6152">
        <v>45128</v>
      </c>
      <c r="D6152">
        <v>3573</v>
      </c>
      <c r="E6152">
        <v>1870111</v>
      </c>
      <c r="F6152">
        <v>3534</v>
      </c>
      <c r="G6152">
        <v>18153</v>
      </c>
      <c r="H6152">
        <v>7</v>
      </c>
      <c r="I6152">
        <v>1933392</v>
      </c>
      <c r="J6152">
        <v>4893</v>
      </c>
      <c r="K6152">
        <v>0.26954222442571502</v>
      </c>
      <c r="L6152" t="s">
        <v>4985</v>
      </c>
      <c r="M6152">
        <v>510.42857142857144</v>
      </c>
      <c r="N6152">
        <v>1.0110356536502547</v>
      </c>
      <c r="O6152" t="s">
        <v>73</v>
      </c>
      <c r="P6152" t="s">
        <v>52</v>
      </c>
      <c r="Q6152">
        <v>10</v>
      </c>
      <c r="R6152" t="s">
        <v>61</v>
      </c>
    </row>
    <row r="6153" spans="1:18" x14ac:dyDescent="0.25">
      <c r="A6153" s="1">
        <v>44853</v>
      </c>
      <c r="B6153" t="s">
        <v>15</v>
      </c>
      <c r="C6153">
        <v>45097</v>
      </c>
      <c r="D6153">
        <v>4133</v>
      </c>
      <c r="E6153">
        <v>1866577</v>
      </c>
      <c r="F6153">
        <v>3136</v>
      </c>
      <c r="G6153">
        <v>18146</v>
      </c>
      <c r="H6153">
        <v>2</v>
      </c>
      <c r="I6153">
        <v>1929820</v>
      </c>
      <c r="J6153">
        <v>6050</v>
      </c>
      <c r="K6153">
        <v>0.33340681141849399</v>
      </c>
      <c r="L6153" t="s">
        <v>10904</v>
      </c>
      <c r="M6153">
        <v>2066.5</v>
      </c>
      <c r="N6153">
        <v>1.317920918367347</v>
      </c>
      <c r="O6153" t="s">
        <v>73</v>
      </c>
      <c r="P6153" t="s">
        <v>52</v>
      </c>
      <c r="Q6153">
        <v>10</v>
      </c>
      <c r="R6153" t="s">
        <v>61</v>
      </c>
    </row>
    <row r="6154" spans="1:18" x14ac:dyDescent="0.25">
      <c r="A6154" s="1">
        <v>44852</v>
      </c>
      <c r="B6154" t="s">
        <v>15</v>
      </c>
      <c r="C6154">
        <v>44106</v>
      </c>
      <c r="D6154">
        <v>2786</v>
      </c>
      <c r="E6154">
        <v>1863441</v>
      </c>
      <c r="F6154">
        <v>2849</v>
      </c>
      <c r="G6154">
        <v>18144</v>
      </c>
      <c r="H6154">
        <v>12</v>
      </c>
      <c r="I6154">
        <v>1925691</v>
      </c>
      <c r="J6154">
        <v>5678</v>
      </c>
      <c r="K6154">
        <v>0.31294091710758398</v>
      </c>
      <c r="L6154" t="s">
        <v>2440</v>
      </c>
      <c r="M6154">
        <v>232.16666666666666</v>
      </c>
      <c r="N6154">
        <v>0.97788697788697787</v>
      </c>
      <c r="O6154" t="s">
        <v>73</v>
      </c>
      <c r="P6154" t="s">
        <v>52</v>
      </c>
      <c r="Q6154">
        <v>10</v>
      </c>
      <c r="R6154" t="s">
        <v>61</v>
      </c>
    </row>
    <row r="6155" spans="1:18" x14ac:dyDescent="0.25">
      <c r="A6155" s="1">
        <v>44851</v>
      </c>
      <c r="B6155" t="s">
        <v>15</v>
      </c>
      <c r="C6155">
        <v>44181</v>
      </c>
      <c r="D6155">
        <v>2024</v>
      </c>
      <c r="E6155">
        <v>1860592</v>
      </c>
      <c r="F6155">
        <v>3673</v>
      </c>
      <c r="G6155">
        <v>18132</v>
      </c>
      <c r="H6155">
        <v>3</v>
      </c>
      <c r="I6155">
        <v>1922905</v>
      </c>
      <c r="J6155">
        <v>3824</v>
      </c>
      <c r="K6155">
        <v>0.210897860136775</v>
      </c>
      <c r="L6155" t="s">
        <v>8152</v>
      </c>
      <c r="M6155">
        <v>674.66666666666663</v>
      </c>
      <c r="N6155">
        <v>0.55104818949087941</v>
      </c>
      <c r="O6155" t="s">
        <v>73</v>
      </c>
      <c r="P6155" t="s">
        <v>52</v>
      </c>
      <c r="Q6155">
        <v>10</v>
      </c>
      <c r="R6155" t="s">
        <v>61</v>
      </c>
    </row>
    <row r="6156" spans="1:18" x14ac:dyDescent="0.25">
      <c r="A6156" s="1">
        <v>44850</v>
      </c>
      <c r="B6156" t="s">
        <v>15</v>
      </c>
      <c r="C6156">
        <v>45833</v>
      </c>
      <c r="D6156">
        <v>3276</v>
      </c>
      <c r="E6156">
        <v>1856919</v>
      </c>
      <c r="F6156">
        <v>3333</v>
      </c>
      <c r="G6156">
        <v>18129</v>
      </c>
      <c r="H6156">
        <v>2</v>
      </c>
      <c r="I6156">
        <v>1920881</v>
      </c>
      <c r="J6156">
        <v>145</v>
      </c>
      <c r="K6156">
        <v>7.9982348723040397E-3</v>
      </c>
      <c r="L6156" t="s">
        <v>10915</v>
      </c>
      <c r="M6156">
        <v>1638</v>
      </c>
      <c r="N6156">
        <v>0.98289828982898286</v>
      </c>
      <c r="O6156" t="s">
        <v>73</v>
      </c>
      <c r="P6156" t="s">
        <v>52</v>
      </c>
      <c r="Q6156">
        <v>10</v>
      </c>
      <c r="R6156" t="s">
        <v>61</v>
      </c>
    </row>
    <row r="6157" spans="1:18" x14ac:dyDescent="0.25">
      <c r="A6157" s="1">
        <v>44849</v>
      </c>
      <c r="B6157" t="s">
        <v>15</v>
      </c>
      <c r="C6157">
        <v>45892</v>
      </c>
      <c r="D6157">
        <v>3335</v>
      </c>
      <c r="E6157">
        <v>1853586</v>
      </c>
      <c r="F6157">
        <v>2992</v>
      </c>
      <c r="G6157">
        <v>18127</v>
      </c>
      <c r="H6157">
        <v>8</v>
      </c>
      <c r="I6157">
        <v>1917605</v>
      </c>
      <c r="J6157">
        <v>3449</v>
      </c>
      <c r="K6157">
        <v>0.19026866000993001</v>
      </c>
      <c r="L6157" t="s">
        <v>4442</v>
      </c>
      <c r="M6157">
        <v>416.875</v>
      </c>
      <c r="N6157">
        <v>1.1146390374331552</v>
      </c>
      <c r="O6157" t="s">
        <v>73</v>
      </c>
      <c r="P6157" t="s">
        <v>52</v>
      </c>
      <c r="Q6157">
        <v>10</v>
      </c>
      <c r="R6157" t="s">
        <v>61</v>
      </c>
    </row>
    <row r="6158" spans="1:18" x14ac:dyDescent="0.25">
      <c r="A6158" s="1">
        <v>44848</v>
      </c>
      <c r="B6158" t="s">
        <v>15</v>
      </c>
      <c r="C6158">
        <v>45557</v>
      </c>
      <c r="D6158">
        <v>3719</v>
      </c>
      <c r="E6158">
        <v>1850594</v>
      </c>
      <c r="F6158">
        <v>2727</v>
      </c>
      <c r="G6158">
        <v>18119</v>
      </c>
      <c r="H6158">
        <v>5</v>
      </c>
      <c r="I6158">
        <v>1914270</v>
      </c>
      <c r="J6158">
        <v>4882</v>
      </c>
      <c r="K6158">
        <v>0.26944091837297901</v>
      </c>
      <c r="L6158" t="s">
        <v>6425</v>
      </c>
      <c r="M6158">
        <v>743.8</v>
      </c>
      <c r="N6158">
        <v>1.3637697103043638</v>
      </c>
      <c r="O6158" t="s">
        <v>73</v>
      </c>
      <c r="P6158" t="s">
        <v>52</v>
      </c>
      <c r="Q6158">
        <v>10</v>
      </c>
      <c r="R6158" t="s">
        <v>61</v>
      </c>
    </row>
    <row r="6159" spans="1:18" x14ac:dyDescent="0.25">
      <c r="A6159" s="1">
        <v>44847</v>
      </c>
      <c r="B6159" t="s">
        <v>15</v>
      </c>
      <c r="C6159">
        <v>44573</v>
      </c>
      <c r="D6159">
        <v>4070</v>
      </c>
      <c r="E6159">
        <v>1847867</v>
      </c>
      <c r="F6159">
        <v>2758</v>
      </c>
      <c r="G6159">
        <v>18114</v>
      </c>
      <c r="H6159">
        <v>12</v>
      </c>
      <c r="I6159">
        <v>1910554</v>
      </c>
      <c r="J6159">
        <v>4647</v>
      </c>
      <c r="K6159">
        <v>0.25654190129181798</v>
      </c>
      <c r="L6159" t="s">
        <v>2437</v>
      </c>
      <c r="M6159">
        <v>339.16666666666669</v>
      </c>
      <c r="N6159">
        <v>1.4757070340826686</v>
      </c>
      <c r="O6159" t="s">
        <v>73</v>
      </c>
      <c r="P6159" t="s">
        <v>52</v>
      </c>
      <c r="Q6159">
        <v>10</v>
      </c>
      <c r="R6159" t="s">
        <v>61</v>
      </c>
    </row>
    <row r="6160" spans="1:18" x14ac:dyDescent="0.25">
      <c r="A6160" s="1">
        <v>44846</v>
      </c>
      <c r="B6160" t="s">
        <v>15</v>
      </c>
      <c r="C6160">
        <v>43273</v>
      </c>
      <c r="D6160">
        <v>4853</v>
      </c>
      <c r="E6160">
        <v>1845109</v>
      </c>
      <c r="F6160">
        <v>2179</v>
      </c>
      <c r="G6160">
        <v>18102</v>
      </c>
      <c r="H6160">
        <v>10</v>
      </c>
      <c r="I6160">
        <v>1906484</v>
      </c>
      <c r="J6160">
        <v>4599</v>
      </c>
      <c r="K6160">
        <v>0.25406032482598601</v>
      </c>
      <c r="L6160" t="s">
        <v>2973</v>
      </c>
      <c r="M6160">
        <v>485.3</v>
      </c>
      <c r="N6160">
        <v>2.2271684258834328</v>
      </c>
      <c r="O6160" t="s">
        <v>73</v>
      </c>
      <c r="P6160" t="s">
        <v>52</v>
      </c>
      <c r="Q6160">
        <v>10</v>
      </c>
      <c r="R6160" t="s">
        <v>61</v>
      </c>
    </row>
    <row r="6161" spans="1:18" x14ac:dyDescent="0.25">
      <c r="A6161" s="1">
        <v>44845</v>
      </c>
      <c r="B6161" t="s">
        <v>15</v>
      </c>
      <c r="C6161">
        <v>40613</v>
      </c>
      <c r="D6161">
        <v>3258</v>
      </c>
      <c r="E6161">
        <v>1842930</v>
      </c>
      <c r="F6161">
        <v>1891</v>
      </c>
      <c r="G6161">
        <v>18092</v>
      </c>
      <c r="H6161">
        <v>12</v>
      </c>
      <c r="I6161">
        <v>1901635</v>
      </c>
      <c r="J6161">
        <v>4814</v>
      </c>
      <c r="K6161">
        <v>0.26608445721865998</v>
      </c>
      <c r="L6161" t="s">
        <v>2420</v>
      </c>
      <c r="M6161">
        <v>271.5</v>
      </c>
      <c r="N6161">
        <v>1.722897937599154</v>
      </c>
      <c r="O6161" t="s">
        <v>73</v>
      </c>
      <c r="P6161" t="s">
        <v>52</v>
      </c>
      <c r="Q6161">
        <v>10</v>
      </c>
      <c r="R6161" t="s">
        <v>61</v>
      </c>
    </row>
    <row r="6162" spans="1:18" x14ac:dyDescent="0.25">
      <c r="A6162" s="1">
        <v>44844</v>
      </c>
      <c r="B6162" t="s">
        <v>15</v>
      </c>
      <c r="C6162">
        <v>39263</v>
      </c>
      <c r="D6162">
        <v>2194</v>
      </c>
      <c r="E6162">
        <v>1841039</v>
      </c>
      <c r="F6162">
        <v>2422</v>
      </c>
      <c r="G6162">
        <v>18080</v>
      </c>
      <c r="H6162">
        <v>9</v>
      </c>
      <c r="I6162">
        <v>1898382</v>
      </c>
      <c r="J6162">
        <v>3008</v>
      </c>
      <c r="K6162">
        <v>0.16637168141592901</v>
      </c>
      <c r="L6162" t="s">
        <v>3307</v>
      </c>
      <c r="M6162">
        <v>243.77777777777777</v>
      </c>
      <c r="N6162">
        <v>0.90586292320396367</v>
      </c>
      <c r="O6162" t="s">
        <v>73</v>
      </c>
      <c r="P6162" t="s">
        <v>52</v>
      </c>
      <c r="Q6162">
        <v>10</v>
      </c>
      <c r="R6162" t="s">
        <v>61</v>
      </c>
    </row>
    <row r="6163" spans="1:18" x14ac:dyDescent="0.25">
      <c r="A6163" s="1">
        <v>44843</v>
      </c>
      <c r="B6163" t="s">
        <v>15</v>
      </c>
      <c r="C6163">
        <v>39500</v>
      </c>
      <c r="D6163">
        <v>3794</v>
      </c>
      <c r="E6163">
        <v>1838617</v>
      </c>
      <c r="F6163">
        <v>2238</v>
      </c>
      <c r="G6163">
        <v>18071</v>
      </c>
      <c r="H6163">
        <v>5</v>
      </c>
      <c r="I6163">
        <v>1896188</v>
      </c>
      <c r="J6163">
        <v>20</v>
      </c>
      <c r="K6163">
        <v>1.1067456145204999E-3</v>
      </c>
      <c r="L6163" t="s">
        <v>6421</v>
      </c>
      <c r="M6163">
        <v>758.8</v>
      </c>
      <c r="N6163">
        <v>1.6952636282394995</v>
      </c>
      <c r="O6163" t="s">
        <v>73</v>
      </c>
      <c r="P6163" t="s">
        <v>52</v>
      </c>
      <c r="Q6163">
        <v>10</v>
      </c>
      <c r="R6163" t="s">
        <v>61</v>
      </c>
    </row>
    <row r="6164" spans="1:18" x14ac:dyDescent="0.25">
      <c r="A6164" s="1">
        <v>44842</v>
      </c>
      <c r="B6164" t="s">
        <v>15</v>
      </c>
      <c r="C6164">
        <v>37949</v>
      </c>
      <c r="D6164">
        <v>4005</v>
      </c>
      <c r="E6164">
        <v>1836379</v>
      </c>
      <c r="F6164">
        <v>1981</v>
      </c>
      <c r="G6164">
        <v>18066</v>
      </c>
      <c r="H6164">
        <v>4</v>
      </c>
      <c r="I6164">
        <v>1892394</v>
      </c>
      <c r="J6164">
        <v>3018</v>
      </c>
      <c r="K6164">
        <v>0.16705413483892401</v>
      </c>
      <c r="L6164" t="s">
        <v>7439</v>
      </c>
      <c r="M6164">
        <v>1001.25</v>
      </c>
      <c r="N6164">
        <v>2.021706208985361</v>
      </c>
      <c r="O6164" t="s">
        <v>73</v>
      </c>
      <c r="P6164" t="s">
        <v>52</v>
      </c>
      <c r="Q6164">
        <v>10</v>
      </c>
      <c r="R6164" t="s">
        <v>61</v>
      </c>
    </row>
    <row r="6165" spans="1:18" x14ac:dyDescent="0.25">
      <c r="A6165" s="1">
        <v>44841</v>
      </c>
      <c r="B6165" t="s">
        <v>15</v>
      </c>
      <c r="C6165">
        <v>35929</v>
      </c>
      <c r="D6165">
        <v>4095</v>
      </c>
      <c r="E6165">
        <v>1834398</v>
      </c>
      <c r="F6165">
        <v>1746</v>
      </c>
      <c r="G6165">
        <v>18062</v>
      </c>
      <c r="H6165">
        <v>8</v>
      </c>
      <c r="I6165">
        <v>1888389</v>
      </c>
      <c r="J6165">
        <v>3584</v>
      </c>
      <c r="K6165">
        <v>0.198427638135312</v>
      </c>
      <c r="L6165" t="s">
        <v>4374</v>
      </c>
      <c r="M6165">
        <v>511.875</v>
      </c>
      <c r="N6165">
        <v>2.3453608247422681</v>
      </c>
      <c r="O6165" t="s">
        <v>73</v>
      </c>
      <c r="P6165" t="s">
        <v>52</v>
      </c>
      <c r="Q6165">
        <v>10</v>
      </c>
      <c r="R6165" t="s">
        <v>61</v>
      </c>
    </row>
    <row r="6166" spans="1:18" x14ac:dyDescent="0.25">
      <c r="A6166" s="1">
        <v>44840</v>
      </c>
      <c r="B6166" t="s">
        <v>15</v>
      </c>
      <c r="C6166">
        <v>33592</v>
      </c>
      <c r="D6166">
        <v>3897</v>
      </c>
      <c r="E6166">
        <v>1832652</v>
      </c>
      <c r="F6166">
        <v>1880</v>
      </c>
      <c r="G6166">
        <v>18054</v>
      </c>
      <c r="H6166">
        <v>3</v>
      </c>
      <c r="I6166">
        <v>1884298</v>
      </c>
      <c r="J6166">
        <v>3708</v>
      </c>
      <c r="K6166">
        <v>0.205383848454636</v>
      </c>
      <c r="L6166" t="s">
        <v>8141</v>
      </c>
      <c r="M6166">
        <v>1299</v>
      </c>
      <c r="N6166">
        <v>2.072872340425532</v>
      </c>
      <c r="O6166" t="s">
        <v>73</v>
      </c>
      <c r="P6166" t="s">
        <v>52</v>
      </c>
      <c r="Q6166">
        <v>10</v>
      </c>
      <c r="R6166" t="s">
        <v>61</v>
      </c>
    </row>
    <row r="6167" spans="1:18" x14ac:dyDescent="0.25">
      <c r="A6167" s="1">
        <v>44839</v>
      </c>
      <c r="B6167" t="s">
        <v>15</v>
      </c>
      <c r="C6167">
        <v>31579</v>
      </c>
      <c r="D6167">
        <v>4508</v>
      </c>
      <c r="E6167">
        <v>1830772</v>
      </c>
      <c r="F6167">
        <v>1371</v>
      </c>
      <c r="G6167">
        <v>18051</v>
      </c>
      <c r="H6167">
        <v>7</v>
      </c>
      <c r="I6167">
        <v>1880402</v>
      </c>
      <c r="J6167">
        <v>3228</v>
      </c>
      <c r="K6167">
        <v>0.178826657802892</v>
      </c>
      <c r="L6167" t="s">
        <v>4866</v>
      </c>
      <c r="M6167">
        <v>644</v>
      </c>
      <c r="N6167">
        <v>3.2881108679795767</v>
      </c>
      <c r="O6167" t="s">
        <v>73</v>
      </c>
      <c r="P6167" t="s">
        <v>52</v>
      </c>
      <c r="Q6167">
        <v>10</v>
      </c>
      <c r="R6167" t="s">
        <v>61</v>
      </c>
    </row>
    <row r="6168" spans="1:18" x14ac:dyDescent="0.25">
      <c r="A6168" s="1">
        <v>44838</v>
      </c>
      <c r="B6168" t="s">
        <v>15</v>
      </c>
      <c r="C6168">
        <v>28449</v>
      </c>
      <c r="D6168">
        <v>2721</v>
      </c>
      <c r="E6168">
        <v>1829401</v>
      </c>
      <c r="F6168">
        <v>1238</v>
      </c>
      <c r="G6168">
        <v>18044</v>
      </c>
      <c r="H6168">
        <v>4</v>
      </c>
      <c r="I6168">
        <v>1875894</v>
      </c>
      <c r="J6168">
        <v>2174</v>
      </c>
      <c r="K6168">
        <v>0.12048326313456</v>
      </c>
      <c r="L6168" t="s">
        <v>7374</v>
      </c>
      <c r="M6168">
        <v>680.25</v>
      </c>
      <c r="N6168">
        <v>2.1978998384491115</v>
      </c>
      <c r="O6168" t="s">
        <v>73</v>
      </c>
      <c r="P6168" t="s">
        <v>52</v>
      </c>
      <c r="Q6168">
        <v>10</v>
      </c>
      <c r="R6168" t="s">
        <v>61</v>
      </c>
    </row>
    <row r="6169" spans="1:18" x14ac:dyDescent="0.25">
      <c r="A6169" s="1">
        <v>44837</v>
      </c>
      <c r="B6169" t="s">
        <v>15</v>
      </c>
      <c r="C6169">
        <v>26972</v>
      </c>
      <c r="D6169">
        <v>1964</v>
      </c>
      <c r="E6169">
        <v>1828163</v>
      </c>
      <c r="F6169">
        <v>1453</v>
      </c>
      <c r="G6169">
        <v>18040</v>
      </c>
      <c r="H6169">
        <v>3</v>
      </c>
      <c r="I6169">
        <v>1873175</v>
      </c>
      <c r="J6169">
        <v>2030</v>
      </c>
      <c r="K6169">
        <v>0.112527716186253</v>
      </c>
      <c r="L6169" t="s">
        <v>8136</v>
      </c>
      <c r="M6169">
        <v>654.66666666666663</v>
      </c>
      <c r="N6169">
        <v>1.3516861665519615</v>
      </c>
      <c r="O6169" t="s">
        <v>73</v>
      </c>
      <c r="P6169" t="s">
        <v>52</v>
      </c>
      <c r="Q6169">
        <v>10</v>
      </c>
      <c r="R6169" t="s">
        <v>61</v>
      </c>
    </row>
    <row r="6170" spans="1:18" x14ac:dyDescent="0.25">
      <c r="A6170" s="1">
        <v>44836</v>
      </c>
      <c r="B6170" t="s">
        <v>15</v>
      </c>
      <c r="C6170">
        <v>26464</v>
      </c>
      <c r="D6170">
        <v>2758</v>
      </c>
      <c r="E6170">
        <v>1826710</v>
      </c>
      <c r="F6170">
        <v>1664</v>
      </c>
      <c r="G6170">
        <v>18037</v>
      </c>
      <c r="H6170">
        <v>1</v>
      </c>
      <c r="I6170">
        <v>1871211</v>
      </c>
      <c r="J6170">
        <v>9</v>
      </c>
      <c r="K6170">
        <v>4.9897433054277296E-4</v>
      </c>
      <c r="L6170" t="s">
        <v>12615</v>
      </c>
      <c r="M6170">
        <v>2758</v>
      </c>
      <c r="N6170">
        <v>1.6574519230769231</v>
      </c>
      <c r="O6170" t="s">
        <v>73</v>
      </c>
      <c r="P6170" t="s">
        <v>52</v>
      </c>
      <c r="Q6170">
        <v>10</v>
      </c>
      <c r="R6170" t="s">
        <v>61</v>
      </c>
    </row>
    <row r="6171" spans="1:18" x14ac:dyDescent="0.25">
      <c r="A6171" s="1">
        <v>44835</v>
      </c>
      <c r="B6171" t="s">
        <v>15</v>
      </c>
      <c r="C6171">
        <v>25371</v>
      </c>
      <c r="D6171">
        <v>2876</v>
      </c>
      <c r="E6171">
        <v>1825046</v>
      </c>
      <c r="F6171">
        <v>1146</v>
      </c>
      <c r="G6171">
        <v>18036</v>
      </c>
      <c r="H6171">
        <v>4</v>
      </c>
      <c r="I6171">
        <v>1868453</v>
      </c>
      <c r="J6171">
        <v>2358</v>
      </c>
      <c r="K6171">
        <v>0.130738522954092</v>
      </c>
      <c r="L6171" t="s">
        <v>7357</v>
      </c>
      <c r="M6171">
        <v>719</v>
      </c>
      <c r="N6171">
        <v>2.5095986038394416</v>
      </c>
      <c r="O6171" t="s">
        <v>73</v>
      </c>
      <c r="P6171" t="s">
        <v>52</v>
      </c>
      <c r="Q6171">
        <v>10</v>
      </c>
      <c r="R6171" t="s">
        <v>61</v>
      </c>
    </row>
    <row r="6172" spans="1:18" x14ac:dyDescent="0.25">
      <c r="A6172" s="1">
        <v>44834</v>
      </c>
      <c r="B6172" t="s">
        <v>15</v>
      </c>
      <c r="C6172">
        <v>23645</v>
      </c>
      <c r="D6172">
        <v>3013</v>
      </c>
      <c r="E6172">
        <v>1823900</v>
      </c>
      <c r="F6172">
        <v>907</v>
      </c>
      <c r="G6172">
        <v>18032</v>
      </c>
      <c r="H6172">
        <v>2</v>
      </c>
      <c r="I6172">
        <v>1865577</v>
      </c>
      <c r="J6172">
        <v>2940</v>
      </c>
      <c r="K6172">
        <v>0.16304347826087001</v>
      </c>
      <c r="L6172" t="s">
        <v>10571</v>
      </c>
      <c r="M6172">
        <v>1506.5</v>
      </c>
      <c r="N6172">
        <v>3.3219404630650495</v>
      </c>
      <c r="O6172" t="s">
        <v>73</v>
      </c>
      <c r="P6172" t="s">
        <v>54</v>
      </c>
      <c r="Q6172">
        <v>9</v>
      </c>
      <c r="R6172" t="s">
        <v>62</v>
      </c>
    </row>
    <row r="6173" spans="1:18" x14ac:dyDescent="0.25">
      <c r="A6173" s="1">
        <v>44833</v>
      </c>
      <c r="B6173" t="s">
        <v>15</v>
      </c>
      <c r="C6173">
        <v>21544</v>
      </c>
      <c r="D6173">
        <v>3085</v>
      </c>
      <c r="E6173">
        <v>1822993</v>
      </c>
      <c r="F6173">
        <v>1235</v>
      </c>
      <c r="G6173">
        <v>18030</v>
      </c>
      <c r="H6173">
        <v>4</v>
      </c>
      <c r="I6173">
        <v>1862567</v>
      </c>
      <c r="J6173">
        <v>2532</v>
      </c>
      <c r="K6173">
        <v>0.14043261231281201</v>
      </c>
      <c r="L6173" t="s">
        <v>7373</v>
      </c>
      <c r="M6173">
        <v>771.25</v>
      </c>
      <c r="N6173">
        <v>2.4979757085020244</v>
      </c>
      <c r="O6173" t="s">
        <v>73</v>
      </c>
      <c r="P6173" t="s">
        <v>54</v>
      </c>
      <c r="Q6173">
        <v>9</v>
      </c>
      <c r="R6173" t="s">
        <v>62</v>
      </c>
    </row>
    <row r="6174" spans="1:18" x14ac:dyDescent="0.25">
      <c r="A6174" s="1">
        <v>44832</v>
      </c>
      <c r="B6174" t="s">
        <v>15</v>
      </c>
      <c r="C6174">
        <v>19698</v>
      </c>
      <c r="D6174">
        <v>3129</v>
      </c>
      <c r="E6174">
        <v>1821758</v>
      </c>
      <c r="F6174">
        <v>1077</v>
      </c>
      <c r="G6174">
        <v>18026</v>
      </c>
      <c r="H6174">
        <v>1</v>
      </c>
      <c r="I6174">
        <v>1859482</v>
      </c>
      <c r="J6174">
        <v>2035</v>
      </c>
      <c r="K6174">
        <v>0.11289248862753801</v>
      </c>
      <c r="L6174" t="s">
        <v>12609</v>
      </c>
      <c r="M6174">
        <v>3129</v>
      </c>
      <c r="N6174">
        <v>2.9052924791086352</v>
      </c>
      <c r="O6174" t="s">
        <v>73</v>
      </c>
      <c r="P6174" t="s">
        <v>54</v>
      </c>
      <c r="Q6174">
        <v>9</v>
      </c>
      <c r="R6174" t="s">
        <v>62</v>
      </c>
    </row>
    <row r="6175" spans="1:18" x14ac:dyDescent="0.25">
      <c r="A6175" s="1">
        <v>44831</v>
      </c>
      <c r="B6175" t="s">
        <v>15</v>
      </c>
      <c r="C6175">
        <v>17647</v>
      </c>
      <c r="D6175">
        <v>1869</v>
      </c>
      <c r="E6175">
        <v>1820681</v>
      </c>
      <c r="F6175">
        <v>1090</v>
      </c>
      <c r="G6175">
        <v>18025</v>
      </c>
      <c r="H6175">
        <v>12</v>
      </c>
      <c r="I6175">
        <v>1856353</v>
      </c>
      <c r="J6175">
        <v>2415</v>
      </c>
      <c r="K6175">
        <v>0.133980582524272</v>
      </c>
      <c r="L6175" t="s">
        <v>2389</v>
      </c>
      <c r="M6175">
        <v>155.75</v>
      </c>
      <c r="N6175">
        <v>1.7146788990825688</v>
      </c>
      <c r="O6175" t="s">
        <v>73</v>
      </c>
      <c r="P6175" t="s">
        <v>54</v>
      </c>
      <c r="Q6175">
        <v>9</v>
      </c>
      <c r="R6175" t="s">
        <v>62</v>
      </c>
    </row>
    <row r="6176" spans="1:18" x14ac:dyDescent="0.25">
      <c r="A6176" s="1">
        <v>44830</v>
      </c>
      <c r="B6176" t="s">
        <v>15</v>
      </c>
      <c r="C6176">
        <v>16880</v>
      </c>
      <c r="D6176">
        <v>1178</v>
      </c>
      <c r="E6176">
        <v>1819591</v>
      </c>
      <c r="F6176">
        <v>1270</v>
      </c>
      <c r="G6176">
        <v>18013</v>
      </c>
      <c r="H6176">
        <v>6</v>
      </c>
      <c r="I6176">
        <v>1854484</v>
      </c>
      <c r="J6176">
        <v>1568</v>
      </c>
      <c r="K6176">
        <v>8.7048242935657605E-2</v>
      </c>
      <c r="L6176" t="s">
        <v>5502</v>
      </c>
      <c r="M6176">
        <v>196.33333333333334</v>
      </c>
      <c r="N6176">
        <v>0.92755905511811021</v>
      </c>
      <c r="O6176" t="s">
        <v>73</v>
      </c>
      <c r="P6176" t="s">
        <v>54</v>
      </c>
      <c r="Q6176">
        <v>9</v>
      </c>
      <c r="R6176" t="s">
        <v>62</v>
      </c>
    </row>
    <row r="6177" spans="1:18" x14ac:dyDescent="0.25">
      <c r="A6177" s="1">
        <v>44829</v>
      </c>
      <c r="B6177" t="s">
        <v>15</v>
      </c>
      <c r="C6177">
        <v>16980</v>
      </c>
      <c r="D6177">
        <v>1595</v>
      </c>
      <c r="E6177">
        <v>1818321</v>
      </c>
      <c r="F6177">
        <v>1269</v>
      </c>
      <c r="G6177">
        <v>18007</v>
      </c>
      <c r="H6177">
        <v>1</v>
      </c>
      <c r="I6177">
        <v>1853308</v>
      </c>
      <c r="J6177">
        <v>2</v>
      </c>
      <c r="K6177">
        <v>1.1106791803187599E-4</v>
      </c>
      <c r="L6177" t="s">
        <v>12612</v>
      </c>
      <c r="M6177">
        <v>1595</v>
      </c>
      <c r="N6177">
        <v>1.2568951930654058</v>
      </c>
      <c r="O6177" t="s">
        <v>73</v>
      </c>
      <c r="P6177" t="s">
        <v>54</v>
      </c>
      <c r="Q6177">
        <v>9</v>
      </c>
      <c r="R6177" t="s">
        <v>62</v>
      </c>
    </row>
    <row r="6178" spans="1:18" x14ac:dyDescent="0.25">
      <c r="A6178" s="1">
        <v>44828</v>
      </c>
      <c r="B6178" t="s">
        <v>15</v>
      </c>
      <c r="C6178">
        <v>16655</v>
      </c>
      <c r="D6178">
        <v>1561</v>
      </c>
      <c r="E6178">
        <v>1817052</v>
      </c>
      <c r="F6178">
        <v>1180</v>
      </c>
      <c r="G6178">
        <v>18006</v>
      </c>
      <c r="H6178">
        <v>0</v>
      </c>
      <c r="I6178">
        <v>1851713</v>
      </c>
      <c r="J6178">
        <v>1848</v>
      </c>
      <c r="K6178">
        <v>0.102632455848051</v>
      </c>
      <c r="L6178" t="s">
        <v>14430</v>
      </c>
      <c r="N6178">
        <v>1.3228813559322035</v>
      </c>
      <c r="O6178" t="s">
        <v>73</v>
      </c>
      <c r="P6178" t="s">
        <v>54</v>
      </c>
      <c r="Q6178">
        <v>9</v>
      </c>
      <c r="R6178" t="s">
        <v>62</v>
      </c>
    </row>
    <row r="6179" spans="1:18" x14ac:dyDescent="0.25">
      <c r="A6179" s="1">
        <v>44827</v>
      </c>
      <c r="B6179" t="s">
        <v>15</v>
      </c>
      <c r="C6179">
        <v>16277</v>
      </c>
      <c r="D6179">
        <v>1526</v>
      </c>
      <c r="E6179">
        <v>1815872</v>
      </c>
      <c r="F6179">
        <v>1183</v>
      </c>
      <c r="G6179">
        <v>18006</v>
      </c>
      <c r="H6179">
        <v>6</v>
      </c>
      <c r="I6179">
        <v>1850155</v>
      </c>
      <c r="J6179">
        <v>1941</v>
      </c>
      <c r="K6179">
        <v>0.107797400866378</v>
      </c>
      <c r="L6179" t="s">
        <v>5488</v>
      </c>
      <c r="M6179">
        <v>254.33333333333334</v>
      </c>
      <c r="N6179">
        <v>1.2899408284023668</v>
      </c>
      <c r="O6179" t="s">
        <v>73</v>
      </c>
      <c r="P6179" t="s">
        <v>54</v>
      </c>
      <c r="Q6179">
        <v>9</v>
      </c>
      <c r="R6179" t="s">
        <v>62</v>
      </c>
    </row>
    <row r="6180" spans="1:18" x14ac:dyDescent="0.25">
      <c r="A6180" s="1">
        <v>44826</v>
      </c>
      <c r="B6180" t="s">
        <v>15</v>
      </c>
      <c r="C6180">
        <v>15940</v>
      </c>
      <c r="D6180">
        <v>1555</v>
      </c>
      <c r="E6180">
        <v>1814689</v>
      </c>
      <c r="F6180">
        <v>1357</v>
      </c>
      <c r="G6180">
        <v>18000</v>
      </c>
      <c r="H6180">
        <v>7</v>
      </c>
      <c r="I6180">
        <v>1848629</v>
      </c>
      <c r="J6180">
        <v>1987</v>
      </c>
      <c r="K6180">
        <v>0.11038888888888899</v>
      </c>
      <c r="L6180" t="s">
        <v>4865</v>
      </c>
      <c r="M6180">
        <v>222.14285714285714</v>
      </c>
      <c r="N6180">
        <v>1.1459100957995578</v>
      </c>
      <c r="O6180" t="s">
        <v>73</v>
      </c>
      <c r="P6180" t="s">
        <v>54</v>
      </c>
      <c r="Q6180">
        <v>9</v>
      </c>
      <c r="R6180" t="s">
        <v>62</v>
      </c>
    </row>
    <row r="6181" spans="1:18" x14ac:dyDescent="0.25">
      <c r="A6181" s="1">
        <v>44825</v>
      </c>
      <c r="B6181" t="s">
        <v>15</v>
      </c>
      <c r="C6181">
        <v>15750</v>
      </c>
      <c r="D6181">
        <v>1555</v>
      </c>
      <c r="E6181">
        <v>1813332</v>
      </c>
      <c r="F6181">
        <v>960</v>
      </c>
      <c r="G6181">
        <v>17993</v>
      </c>
      <c r="H6181">
        <v>4</v>
      </c>
      <c r="I6181">
        <v>1847075</v>
      </c>
      <c r="J6181">
        <v>1862</v>
      </c>
      <c r="K6181">
        <v>0.103484688489968</v>
      </c>
      <c r="L6181" t="s">
        <v>7319</v>
      </c>
      <c r="M6181">
        <v>388.75</v>
      </c>
      <c r="N6181">
        <v>1.6197916666666667</v>
      </c>
      <c r="O6181" t="s">
        <v>73</v>
      </c>
      <c r="P6181" t="s">
        <v>54</v>
      </c>
      <c r="Q6181">
        <v>9</v>
      </c>
      <c r="R6181" t="s">
        <v>62</v>
      </c>
    </row>
    <row r="6182" spans="1:18" x14ac:dyDescent="0.25">
      <c r="A6182" s="1">
        <v>44824</v>
      </c>
      <c r="B6182" t="s">
        <v>15</v>
      </c>
      <c r="C6182">
        <v>15159</v>
      </c>
      <c r="D6182">
        <v>969</v>
      </c>
      <c r="E6182">
        <v>1812372</v>
      </c>
      <c r="F6182">
        <v>965</v>
      </c>
      <c r="G6182">
        <v>17989</v>
      </c>
      <c r="H6182">
        <v>5</v>
      </c>
      <c r="I6182">
        <v>1845520</v>
      </c>
      <c r="J6182">
        <v>1946</v>
      </c>
      <c r="K6182">
        <v>0.10817721941186299</v>
      </c>
      <c r="L6182" t="s">
        <v>6408</v>
      </c>
      <c r="M6182">
        <v>193.8</v>
      </c>
      <c r="N6182">
        <v>1.0041450777202072</v>
      </c>
      <c r="O6182" t="s">
        <v>73</v>
      </c>
      <c r="P6182" t="s">
        <v>54</v>
      </c>
      <c r="Q6182">
        <v>9</v>
      </c>
      <c r="R6182" t="s">
        <v>62</v>
      </c>
    </row>
    <row r="6183" spans="1:18" x14ac:dyDescent="0.25">
      <c r="A6183" s="1">
        <v>44823</v>
      </c>
      <c r="B6183" t="s">
        <v>15</v>
      </c>
      <c r="C6183">
        <v>15170</v>
      </c>
      <c r="D6183">
        <v>731</v>
      </c>
      <c r="E6183">
        <v>1811407</v>
      </c>
      <c r="F6183">
        <v>1167</v>
      </c>
      <c r="G6183">
        <v>17984</v>
      </c>
      <c r="H6183">
        <v>3</v>
      </c>
      <c r="I6183">
        <v>1844561</v>
      </c>
      <c r="J6183">
        <v>1500</v>
      </c>
      <c r="K6183">
        <v>8.3407473309608599E-2</v>
      </c>
      <c r="L6183" t="s">
        <v>8135</v>
      </c>
      <c r="M6183">
        <v>243.66666666666666</v>
      </c>
      <c r="N6183">
        <v>0.62639245929734366</v>
      </c>
      <c r="O6183" t="s">
        <v>73</v>
      </c>
      <c r="P6183" t="s">
        <v>54</v>
      </c>
      <c r="Q6183">
        <v>9</v>
      </c>
      <c r="R6183" t="s">
        <v>62</v>
      </c>
    </row>
    <row r="6184" spans="1:18" x14ac:dyDescent="0.25">
      <c r="A6184" s="1">
        <v>44822</v>
      </c>
      <c r="B6184" t="s">
        <v>15</v>
      </c>
      <c r="C6184">
        <v>15609</v>
      </c>
      <c r="D6184">
        <v>1073</v>
      </c>
      <c r="E6184">
        <v>1810240</v>
      </c>
      <c r="F6184">
        <v>1234</v>
      </c>
      <c r="G6184">
        <v>17981</v>
      </c>
      <c r="H6184">
        <v>2</v>
      </c>
      <c r="I6184">
        <v>1843830</v>
      </c>
      <c r="J6184">
        <v>17</v>
      </c>
      <c r="K6184">
        <v>9.4544241143429202E-4</v>
      </c>
      <c r="L6184" t="s">
        <v>10682</v>
      </c>
      <c r="M6184">
        <v>536.5</v>
      </c>
      <c r="N6184">
        <v>0.86952998379254454</v>
      </c>
      <c r="O6184" t="s">
        <v>73</v>
      </c>
      <c r="P6184" t="s">
        <v>54</v>
      </c>
      <c r="Q6184">
        <v>9</v>
      </c>
      <c r="R6184" t="s">
        <v>62</v>
      </c>
    </row>
    <row r="6185" spans="1:18" x14ac:dyDescent="0.25">
      <c r="A6185" s="1">
        <v>44821</v>
      </c>
      <c r="B6185" t="s">
        <v>15</v>
      </c>
      <c r="C6185">
        <v>15772</v>
      </c>
      <c r="D6185">
        <v>1263</v>
      </c>
      <c r="E6185">
        <v>1809006</v>
      </c>
      <c r="F6185">
        <v>1258</v>
      </c>
      <c r="G6185">
        <v>17979</v>
      </c>
      <c r="H6185">
        <v>2</v>
      </c>
      <c r="I6185">
        <v>1842757</v>
      </c>
      <c r="J6185">
        <v>1710</v>
      </c>
      <c r="K6185">
        <v>9.5110962789921594E-2</v>
      </c>
      <c r="L6185" t="s">
        <v>10692</v>
      </c>
      <c r="M6185">
        <v>631.5</v>
      </c>
      <c r="N6185">
        <v>1.0039745627980923</v>
      </c>
      <c r="O6185" t="s">
        <v>73</v>
      </c>
      <c r="P6185" t="s">
        <v>54</v>
      </c>
      <c r="Q6185">
        <v>9</v>
      </c>
      <c r="R6185" t="s">
        <v>62</v>
      </c>
    </row>
    <row r="6186" spans="1:18" x14ac:dyDescent="0.25">
      <c r="A6186" s="1">
        <v>44820</v>
      </c>
      <c r="B6186" t="s">
        <v>15</v>
      </c>
      <c r="C6186">
        <v>15770</v>
      </c>
      <c r="D6186">
        <v>1230</v>
      </c>
      <c r="E6186">
        <v>1807748</v>
      </c>
      <c r="F6186">
        <v>2019</v>
      </c>
      <c r="G6186">
        <v>17977</v>
      </c>
      <c r="H6186">
        <v>7</v>
      </c>
      <c r="I6186">
        <v>1841495</v>
      </c>
      <c r="J6186">
        <v>2835</v>
      </c>
      <c r="K6186">
        <v>0.15770150748178199</v>
      </c>
      <c r="L6186" t="s">
        <v>4913</v>
      </c>
      <c r="M6186">
        <v>175.71428571428572</v>
      </c>
      <c r="N6186">
        <v>0.60921248142644868</v>
      </c>
      <c r="O6186" t="s">
        <v>73</v>
      </c>
      <c r="P6186" t="s">
        <v>54</v>
      </c>
      <c r="Q6186">
        <v>9</v>
      </c>
      <c r="R6186" t="s">
        <v>62</v>
      </c>
    </row>
    <row r="6187" spans="1:18" x14ac:dyDescent="0.25">
      <c r="A6187" s="1">
        <v>44819</v>
      </c>
      <c r="B6187" t="s">
        <v>15</v>
      </c>
      <c r="C6187">
        <v>16566</v>
      </c>
      <c r="D6187">
        <v>1284</v>
      </c>
      <c r="E6187">
        <v>1805729</v>
      </c>
      <c r="F6187">
        <v>1298</v>
      </c>
      <c r="G6187">
        <v>17970</v>
      </c>
      <c r="H6187">
        <v>5</v>
      </c>
      <c r="I6187">
        <v>1840265</v>
      </c>
      <c r="J6187">
        <v>2655</v>
      </c>
      <c r="K6187">
        <v>0.14774624373956599</v>
      </c>
      <c r="L6187" t="s">
        <v>6412</v>
      </c>
      <c r="M6187">
        <v>256.8</v>
      </c>
      <c r="N6187">
        <v>0.98921417565485359</v>
      </c>
      <c r="O6187" t="s">
        <v>73</v>
      </c>
      <c r="P6187" t="s">
        <v>54</v>
      </c>
      <c r="Q6187">
        <v>9</v>
      </c>
      <c r="R6187" t="s">
        <v>62</v>
      </c>
    </row>
    <row r="6188" spans="1:18" x14ac:dyDescent="0.25">
      <c r="A6188" s="1">
        <v>44818</v>
      </c>
      <c r="B6188" t="s">
        <v>15</v>
      </c>
      <c r="C6188">
        <v>16586</v>
      </c>
      <c r="D6188">
        <v>2429</v>
      </c>
      <c r="E6188">
        <v>1804431</v>
      </c>
      <c r="F6188">
        <v>833</v>
      </c>
      <c r="G6188">
        <v>17965</v>
      </c>
      <c r="H6188">
        <v>8</v>
      </c>
      <c r="I6188">
        <v>1838982</v>
      </c>
      <c r="J6188">
        <v>2563</v>
      </c>
      <c r="K6188">
        <v>0.14266629557472901</v>
      </c>
      <c r="L6188" t="s">
        <v>4288</v>
      </c>
      <c r="M6188">
        <v>303.625</v>
      </c>
      <c r="N6188">
        <v>2.9159663865546217</v>
      </c>
      <c r="O6188" t="s">
        <v>73</v>
      </c>
      <c r="P6188" t="s">
        <v>54</v>
      </c>
      <c r="Q6188">
        <v>9</v>
      </c>
      <c r="R6188" t="s">
        <v>62</v>
      </c>
    </row>
    <row r="6189" spans="1:18" x14ac:dyDescent="0.25">
      <c r="A6189" s="1">
        <v>44816</v>
      </c>
      <c r="B6189" t="s">
        <v>15</v>
      </c>
      <c r="C6189">
        <v>15000</v>
      </c>
      <c r="D6189">
        <v>746</v>
      </c>
      <c r="E6189">
        <v>1803598</v>
      </c>
      <c r="F6189">
        <v>1523</v>
      </c>
      <c r="G6189">
        <v>17957</v>
      </c>
      <c r="H6189">
        <v>5</v>
      </c>
      <c r="I6189">
        <v>1836555</v>
      </c>
      <c r="J6189">
        <v>2141</v>
      </c>
      <c r="K6189">
        <v>0.119229269922593</v>
      </c>
      <c r="L6189" t="s">
        <v>6415</v>
      </c>
      <c r="M6189">
        <v>149.19999999999999</v>
      </c>
      <c r="N6189">
        <v>0.48982271831910701</v>
      </c>
      <c r="O6189" t="s">
        <v>73</v>
      </c>
      <c r="P6189" t="s">
        <v>54</v>
      </c>
      <c r="Q6189">
        <v>9</v>
      </c>
      <c r="R6189" t="s">
        <v>62</v>
      </c>
    </row>
    <row r="6190" spans="1:18" x14ac:dyDescent="0.25">
      <c r="A6190" s="1">
        <v>44817</v>
      </c>
      <c r="B6190" t="s">
        <v>15</v>
      </c>
      <c r="C6190">
        <v>15000</v>
      </c>
      <c r="D6190">
        <v>0</v>
      </c>
      <c r="E6190">
        <v>1803598</v>
      </c>
      <c r="F6190">
        <v>0</v>
      </c>
      <c r="G6190">
        <v>17957</v>
      </c>
      <c r="H6190">
        <v>0</v>
      </c>
      <c r="I6190">
        <v>1836555</v>
      </c>
      <c r="J6190">
        <v>2793</v>
      </c>
      <c r="K6190">
        <v>0.15553823021662899</v>
      </c>
      <c r="L6190" t="s">
        <v>19835</v>
      </c>
      <c r="O6190" t="s">
        <v>73</v>
      </c>
      <c r="P6190" t="s">
        <v>54</v>
      </c>
      <c r="Q6190">
        <v>9</v>
      </c>
      <c r="R6190" t="s">
        <v>62</v>
      </c>
    </row>
    <row r="6191" spans="1:18" x14ac:dyDescent="0.25">
      <c r="A6191" s="1">
        <v>44815</v>
      </c>
      <c r="B6191" t="s">
        <v>15</v>
      </c>
      <c r="C6191">
        <v>15786</v>
      </c>
      <c r="D6191">
        <v>1108</v>
      </c>
      <c r="E6191">
        <v>1802075</v>
      </c>
      <c r="F6191">
        <v>1163</v>
      </c>
      <c r="G6191">
        <v>17952</v>
      </c>
      <c r="H6191">
        <v>5</v>
      </c>
      <c r="I6191">
        <v>1835813</v>
      </c>
      <c r="J6191">
        <v>0</v>
      </c>
      <c r="L6191" t="s">
        <v>19042</v>
      </c>
      <c r="M6191">
        <v>221.6</v>
      </c>
      <c r="N6191">
        <v>0.95270851246775579</v>
      </c>
      <c r="O6191" t="s">
        <v>73</v>
      </c>
      <c r="P6191" t="s">
        <v>54</v>
      </c>
      <c r="Q6191">
        <v>9</v>
      </c>
      <c r="R6191" t="s">
        <v>62</v>
      </c>
    </row>
    <row r="6192" spans="1:18" x14ac:dyDescent="0.25">
      <c r="A6192" s="1">
        <v>44814</v>
      </c>
      <c r="B6192" t="s">
        <v>15</v>
      </c>
      <c r="C6192">
        <v>15846</v>
      </c>
      <c r="D6192">
        <v>1162</v>
      </c>
      <c r="E6192">
        <v>1800912</v>
      </c>
      <c r="F6192">
        <v>1227</v>
      </c>
      <c r="G6192">
        <v>17947</v>
      </c>
      <c r="H6192">
        <v>1</v>
      </c>
      <c r="I6192">
        <v>1834705</v>
      </c>
      <c r="J6192">
        <v>1569</v>
      </c>
      <c r="K6192">
        <v>8.7424082019278995E-2</v>
      </c>
      <c r="L6192" t="s">
        <v>12610</v>
      </c>
      <c r="M6192">
        <v>1162</v>
      </c>
      <c r="N6192">
        <v>0.94702526487367567</v>
      </c>
      <c r="O6192" t="s">
        <v>73</v>
      </c>
      <c r="P6192" t="s">
        <v>54</v>
      </c>
      <c r="Q6192">
        <v>9</v>
      </c>
      <c r="R6192" t="s">
        <v>62</v>
      </c>
    </row>
    <row r="6193" spans="1:18" x14ac:dyDescent="0.25">
      <c r="A6193" s="1">
        <v>44813</v>
      </c>
      <c r="B6193" t="s">
        <v>15</v>
      </c>
      <c r="C6193">
        <v>15912</v>
      </c>
      <c r="D6193">
        <v>1353</v>
      </c>
      <c r="E6193">
        <v>1799685</v>
      </c>
      <c r="F6193">
        <v>1551</v>
      </c>
      <c r="G6193">
        <v>17946</v>
      </c>
      <c r="H6193">
        <v>7</v>
      </c>
      <c r="I6193">
        <v>1833543</v>
      </c>
      <c r="J6193">
        <v>2329</v>
      </c>
      <c r="K6193">
        <v>0.129778223559568</v>
      </c>
      <c r="L6193" t="s">
        <v>4885</v>
      </c>
      <c r="M6193">
        <v>193.28571428571428</v>
      </c>
      <c r="N6193">
        <v>0.87234042553191493</v>
      </c>
      <c r="O6193" t="s">
        <v>73</v>
      </c>
      <c r="P6193" t="s">
        <v>54</v>
      </c>
      <c r="Q6193">
        <v>9</v>
      </c>
      <c r="R6193" t="s">
        <v>62</v>
      </c>
    </row>
    <row r="6194" spans="1:18" x14ac:dyDescent="0.25">
      <c r="A6194" s="1">
        <v>44812</v>
      </c>
      <c r="B6194" t="s">
        <v>15</v>
      </c>
      <c r="C6194">
        <v>16118</v>
      </c>
      <c r="D6194">
        <v>1464</v>
      </c>
      <c r="E6194">
        <v>1798134</v>
      </c>
      <c r="F6194">
        <v>1675</v>
      </c>
      <c r="G6194">
        <v>17939</v>
      </c>
      <c r="H6194">
        <v>7</v>
      </c>
      <c r="I6194">
        <v>1832191</v>
      </c>
      <c r="J6194">
        <v>2709</v>
      </c>
      <c r="K6194">
        <v>0.15101176208261299</v>
      </c>
      <c r="L6194" t="s">
        <v>4894</v>
      </c>
      <c r="M6194">
        <v>209.14285714285714</v>
      </c>
      <c r="N6194">
        <v>0.87402985074626871</v>
      </c>
      <c r="O6194" t="s">
        <v>73</v>
      </c>
      <c r="P6194" t="s">
        <v>54</v>
      </c>
      <c r="Q6194">
        <v>9</v>
      </c>
      <c r="R6194" t="s">
        <v>62</v>
      </c>
    </row>
    <row r="6195" spans="1:18" x14ac:dyDescent="0.25">
      <c r="A6195" s="1">
        <v>44811</v>
      </c>
      <c r="B6195" t="s">
        <v>15</v>
      </c>
      <c r="C6195">
        <v>16337</v>
      </c>
      <c r="D6195">
        <v>1596</v>
      </c>
      <c r="E6195">
        <v>1796459</v>
      </c>
      <c r="F6195">
        <v>1643</v>
      </c>
      <c r="G6195">
        <v>17932</v>
      </c>
      <c r="H6195">
        <v>7</v>
      </c>
      <c r="I6195">
        <v>1830728</v>
      </c>
      <c r="J6195">
        <v>2711</v>
      </c>
      <c r="K6195">
        <v>0.151182244033014</v>
      </c>
      <c r="L6195" t="s">
        <v>4891</v>
      </c>
      <c r="M6195">
        <v>228</v>
      </c>
      <c r="N6195">
        <v>0.9713937918441875</v>
      </c>
      <c r="O6195" t="s">
        <v>73</v>
      </c>
      <c r="P6195" t="s">
        <v>54</v>
      </c>
      <c r="Q6195">
        <v>9</v>
      </c>
      <c r="R6195" t="s">
        <v>62</v>
      </c>
    </row>
    <row r="6196" spans="1:18" x14ac:dyDescent="0.25">
      <c r="A6196" s="1">
        <v>44810</v>
      </c>
      <c r="B6196" t="s">
        <v>15</v>
      </c>
      <c r="C6196">
        <v>16392</v>
      </c>
      <c r="D6196">
        <v>1057</v>
      </c>
      <c r="E6196">
        <v>1794816</v>
      </c>
      <c r="F6196">
        <v>1361</v>
      </c>
      <c r="G6196">
        <v>17925</v>
      </c>
      <c r="H6196">
        <v>10</v>
      </c>
      <c r="I6196">
        <v>1829133</v>
      </c>
      <c r="J6196">
        <v>3317</v>
      </c>
      <c r="K6196">
        <v>0.185048814504881</v>
      </c>
      <c r="L6196" t="s">
        <v>2942</v>
      </c>
      <c r="M6196">
        <v>105.7</v>
      </c>
      <c r="N6196">
        <v>0.7766348273328435</v>
      </c>
      <c r="O6196" t="s">
        <v>73</v>
      </c>
      <c r="P6196" t="s">
        <v>54</v>
      </c>
      <c r="Q6196">
        <v>9</v>
      </c>
      <c r="R6196" t="s">
        <v>62</v>
      </c>
    </row>
    <row r="6197" spans="1:18" x14ac:dyDescent="0.25">
      <c r="A6197" s="1">
        <v>44809</v>
      </c>
      <c r="B6197" t="s">
        <v>15</v>
      </c>
      <c r="C6197">
        <v>16712</v>
      </c>
      <c r="D6197">
        <v>850</v>
      </c>
      <c r="E6197">
        <v>1793455</v>
      </c>
      <c r="F6197">
        <v>5850</v>
      </c>
      <c r="G6197">
        <v>17915</v>
      </c>
      <c r="H6197">
        <v>10</v>
      </c>
      <c r="I6197">
        <v>1828082</v>
      </c>
      <c r="J6197">
        <v>3099</v>
      </c>
      <c r="K6197">
        <v>0.17298353335194</v>
      </c>
      <c r="L6197" t="s">
        <v>3042</v>
      </c>
      <c r="M6197">
        <v>85</v>
      </c>
      <c r="N6197">
        <v>0.14529914529914531</v>
      </c>
      <c r="O6197" t="s">
        <v>73</v>
      </c>
      <c r="P6197" t="s">
        <v>54</v>
      </c>
      <c r="Q6197">
        <v>9</v>
      </c>
      <c r="R6197" t="s">
        <v>62</v>
      </c>
    </row>
    <row r="6198" spans="1:18" x14ac:dyDescent="0.25">
      <c r="A6198" s="1">
        <v>44808</v>
      </c>
      <c r="B6198" t="s">
        <v>15</v>
      </c>
      <c r="C6198">
        <v>21722</v>
      </c>
      <c r="D6198">
        <v>1241</v>
      </c>
      <c r="E6198">
        <v>1787605</v>
      </c>
      <c r="F6198">
        <v>2300</v>
      </c>
      <c r="G6198">
        <v>17905</v>
      </c>
      <c r="H6198">
        <v>2</v>
      </c>
      <c r="I6198">
        <v>1827232</v>
      </c>
      <c r="J6198">
        <v>0</v>
      </c>
      <c r="L6198" t="s">
        <v>19042</v>
      </c>
      <c r="M6198">
        <v>620.5</v>
      </c>
      <c r="N6198">
        <v>0.53956521739130436</v>
      </c>
      <c r="O6198" t="s">
        <v>73</v>
      </c>
      <c r="P6198" t="s">
        <v>54</v>
      </c>
      <c r="Q6198">
        <v>9</v>
      </c>
      <c r="R6198" t="s">
        <v>62</v>
      </c>
    </row>
    <row r="6199" spans="1:18" x14ac:dyDescent="0.25">
      <c r="A6199" s="1">
        <v>44807</v>
      </c>
      <c r="B6199" t="s">
        <v>15</v>
      </c>
      <c r="C6199">
        <v>22783</v>
      </c>
      <c r="D6199">
        <v>1366</v>
      </c>
      <c r="E6199">
        <v>1785305</v>
      </c>
      <c r="F6199">
        <v>3223</v>
      </c>
      <c r="G6199">
        <v>17903</v>
      </c>
      <c r="H6199">
        <v>3</v>
      </c>
      <c r="I6199">
        <v>1825991</v>
      </c>
      <c r="J6199">
        <v>2382</v>
      </c>
      <c r="K6199">
        <v>0.133050326760878</v>
      </c>
      <c r="L6199" t="s">
        <v>8150</v>
      </c>
      <c r="M6199">
        <v>455.33333333333331</v>
      </c>
      <c r="N6199">
        <v>0.42382873099596652</v>
      </c>
      <c r="O6199" t="s">
        <v>73</v>
      </c>
      <c r="P6199" t="s">
        <v>54</v>
      </c>
      <c r="Q6199">
        <v>9</v>
      </c>
      <c r="R6199" t="s">
        <v>62</v>
      </c>
    </row>
    <row r="6200" spans="1:18" x14ac:dyDescent="0.25">
      <c r="A6200" s="1">
        <v>44806</v>
      </c>
      <c r="B6200" t="s">
        <v>15</v>
      </c>
      <c r="C6200">
        <v>24649</v>
      </c>
      <c r="D6200">
        <v>1572</v>
      </c>
      <c r="E6200">
        <v>1782082</v>
      </c>
      <c r="F6200">
        <v>2724</v>
      </c>
      <c r="G6200">
        <v>17900</v>
      </c>
      <c r="H6200">
        <v>8</v>
      </c>
      <c r="I6200">
        <v>1824631</v>
      </c>
      <c r="J6200">
        <v>2946</v>
      </c>
      <c r="K6200">
        <v>0.164581005586592</v>
      </c>
      <c r="L6200" t="s">
        <v>4433</v>
      </c>
      <c r="M6200">
        <v>196.5</v>
      </c>
      <c r="N6200">
        <v>0.5770925110132159</v>
      </c>
      <c r="O6200" t="s">
        <v>73</v>
      </c>
      <c r="P6200" t="s">
        <v>54</v>
      </c>
      <c r="Q6200">
        <v>9</v>
      </c>
      <c r="R6200" t="s">
        <v>62</v>
      </c>
    </row>
    <row r="6201" spans="1:18" x14ac:dyDescent="0.25">
      <c r="A6201" s="1">
        <v>44805</v>
      </c>
      <c r="B6201" t="s">
        <v>15</v>
      </c>
      <c r="C6201">
        <v>25809</v>
      </c>
      <c r="D6201">
        <v>1657</v>
      </c>
      <c r="E6201">
        <v>1779358</v>
      </c>
      <c r="F6201">
        <v>1826</v>
      </c>
      <c r="G6201">
        <v>17892</v>
      </c>
      <c r="H6201">
        <v>3</v>
      </c>
      <c r="I6201">
        <v>1823059</v>
      </c>
      <c r="J6201">
        <v>3029</v>
      </c>
      <c r="K6201">
        <v>0.16929353901184899</v>
      </c>
      <c r="L6201" t="s">
        <v>8140</v>
      </c>
      <c r="M6201">
        <v>552.33333333333337</v>
      </c>
      <c r="N6201">
        <v>0.90744797371303398</v>
      </c>
      <c r="O6201" t="s">
        <v>73</v>
      </c>
      <c r="P6201" t="s">
        <v>54</v>
      </c>
      <c r="Q6201">
        <v>9</v>
      </c>
      <c r="R6201" t="s">
        <v>62</v>
      </c>
    </row>
    <row r="6202" spans="1:18" x14ac:dyDescent="0.25">
      <c r="A6202" s="1">
        <v>44804</v>
      </c>
      <c r="B6202" t="s">
        <v>15</v>
      </c>
      <c r="C6202">
        <v>25984</v>
      </c>
      <c r="D6202">
        <v>1918</v>
      </c>
      <c r="E6202">
        <v>1777532</v>
      </c>
      <c r="F6202">
        <v>1560</v>
      </c>
      <c r="G6202">
        <v>17889</v>
      </c>
      <c r="H6202">
        <v>6</v>
      </c>
      <c r="I6202">
        <v>1821405</v>
      </c>
      <c r="J6202">
        <v>3160</v>
      </c>
      <c r="K6202">
        <v>0.17664486555984099</v>
      </c>
      <c r="L6202" t="s">
        <v>5542</v>
      </c>
      <c r="M6202">
        <v>319.66666666666669</v>
      </c>
      <c r="N6202">
        <v>1.2294871794871796</v>
      </c>
      <c r="O6202" t="s">
        <v>73</v>
      </c>
      <c r="P6202" t="s">
        <v>54</v>
      </c>
      <c r="Q6202">
        <v>8</v>
      </c>
      <c r="R6202" t="s">
        <v>55</v>
      </c>
    </row>
    <row r="6203" spans="1:18" x14ac:dyDescent="0.25">
      <c r="A6203" s="1">
        <v>44803</v>
      </c>
      <c r="B6203" t="s">
        <v>15</v>
      </c>
      <c r="C6203">
        <v>25632</v>
      </c>
      <c r="D6203">
        <v>1307</v>
      </c>
      <c r="E6203">
        <v>1775972</v>
      </c>
      <c r="F6203">
        <v>1509</v>
      </c>
      <c r="G6203">
        <v>17883</v>
      </c>
      <c r="H6203">
        <v>7</v>
      </c>
      <c r="I6203">
        <v>1819487</v>
      </c>
      <c r="J6203">
        <v>3796</v>
      </c>
      <c r="K6203">
        <v>0.21226863501649601</v>
      </c>
      <c r="L6203" t="s">
        <v>4879</v>
      </c>
      <c r="M6203">
        <v>186.71428571428572</v>
      </c>
      <c r="N6203">
        <v>0.86613651424784621</v>
      </c>
      <c r="O6203" t="s">
        <v>73</v>
      </c>
      <c r="P6203" t="s">
        <v>54</v>
      </c>
      <c r="Q6203">
        <v>8</v>
      </c>
      <c r="R6203" t="s">
        <v>55</v>
      </c>
    </row>
    <row r="6204" spans="1:18" x14ac:dyDescent="0.25">
      <c r="A6204" s="1">
        <v>44802</v>
      </c>
      <c r="B6204" t="s">
        <v>15</v>
      </c>
      <c r="C6204">
        <v>25841</v>
      </c>
      <c r="D6204">
        <v>1024</v>
      </c>
      <c r="E6204">
        <v>1774463</v>
      </c>
      <c r="F6204">
        <v>1781</v>
      </c>
      <c r="G6204">
        <v>17876</v>
      </c>
      <c r="H6204">
        <v>12</v>
      </c>
      <c r="I6204">
        <v>1818180</v>
      </c>
      <c r="J6204">
        <v>3043</v>
      </c>
      <c r="K6204">
        <v>0.17022823897963801</v>
      </c>
      <c r="L6204" t="s">
        <v>2416</v>
      </c>
      <c r="M6204">
        <v>85.333333333333329</v>
      </c>
      <c r="N6204">
        <v>0.57495788882650201</v>
      </c>
      <c r="O6204" t="s">
        <v>73</v>
      </c>
      <c r="P6204" t="s">
        <v>54</v>
      </c>
      <c r="Q6204">
        <v>8</v>
      </c>
      <c r="R6204" t="s">
        <v>55</v>
      </c>
    </row>
    <row r="6205" spans="1:18" x14ac:dyDescent="0.25">
      <c r="A6205" s="1">
        <v>44801</v>
      </c>
      <c r="B6205" t="s">
        <v>15</v>
      </c>
      <c r="C6205">
        <v>26617</v>
      </c>
      <c r="D6205">
        <v>1553</v>
      </c>
      <c r="E6205">
        <v>1772682</v>
      </c>
      <c r="F6205">
        <v>1696</v>
      </c>
      <c r="G6205">
        <v>17864</v>
      </c>
      <c r="H6205">
        <v>0</v>
      </c>
      <c r="I6205">
        <v>1817163</v>
      </c>
      <c r="J6205">
        <v>112</v>
      </c>
      <c r="K6205">
        <v>6.2695924764890297E-3</v>
      </c>
      <c r="L6205" t="s">
        <v>14432</v>
      </c>
      <c r="N6205">
        <v>0.91568396226415094</v>
      </c>
      <c r="O6205" t="s">
        <v>73</v>
      </c>
      <c r="P6205" t="s">
        <v>54</v>
      </c>
      <c r="Q6205">
        <v>8</v>
      </c>
      <c r="R6205" t="s">
        <v>55</v>
      </c>
    </row>
    <row r="6206" spans="1:18" x14ac:dyDescent="0.25">
      <c r="A6206" s="1">
        <v>44800</v>
      </c>
      <c r="B6206" t="s">
        <v>15</v>
      </c>
      <c r="C6206">
        <v>26760</v>
      </c>
      <c r="D6206">
        <v>1506</v>
      </c>
      <c r="E6206">
        <v>1770986</v>
      </c>
      <c r="F6206">
        <v>1660</v>
      </c>
      <c r="G6206">
        <v>17864</v>
      </c>
      <c r="H6206">
        <v>7</v>
      </c>
      <c r="I6206">
        <v>1815610</v>
      </c>
      <c r="J6206">
        <v>2278</v>
      </c>
      <c r="K6206">
        <v>0.12751903269144599</v>
      </c>
      <c r="L6206" t="s">
        <v>4893</v>
      </c>
      <c r="M6206">
        <v>215.14285714285714</v>
      </c>
      <c r="N6206">
        <v>0.90722891566265063</v>
      </c>
      <c r="O6206" t="s">
        <v>73</v>
      </c>
      <c r="P6206" t="s">
        <v>54</v>
      </c>
      <c r="Q6206">
        <v>8</v>
      </c>
      <c r="R6206" t="s">
        <v>55</v>
      </c>
    </row>
    <row r="6207" spans="1:18" x14ac:dyDescent="0.25">
      <c r="A6207" s="1">
        <v>44799</v>
      </c>
      <c r="B6207" t="s">
        <v>15</v>
      </c>
      <c r="C6207">
        <v>26921</v>
      </c>
      <c r="D6207">
        <v>1752</v>
      </c>
      <c r="E6207">
        <v>1769326</v>
      </c>
      <c r="F6207">
        <v>1892</v>
      </c>
      <c r="G6207">
        <v>17857</v>
      </c>
      <c r="H6207">
        <v>8</v>
      </c>
      <c r="I6207">
        <v>1814104</v>
      </c>
      <c r="J6207">
        <v>3085</v>
      </c>
      <c r="K6207">
        <v>0.17276138209105699</v>
      </c>
      <c r="L6207" t="s">
        <v>4383</v>
      </c>
      <c r="M6207">
        <v>219</v>
      </c>
      <c r="N6207">
        <v>0.92600422832980978</v>
      </c>
      <c r="O6207" t="s">
        <v>73</v>
      </c>
      <c r="P6207" t="s">
        <v>54</v>
      </c>
      <c r="Q6207">
        <v>8</v>
      </c>
      <c r="R6207" t="s">
        <v>55</v>
      </c>
    </row>
    <row r="6208" spans="1:18" x14ac:dyDescent="0.25">
      <c r="A6208" s="1">
        <v>44798</v>
      </c>
      <c r="B6208" t="s">
        <v>15</v>
      </c>
      <c r="C6208">
        <v>27069</v>
      </c>
      <c r="D6208">
        <v>1711</v>
      </c>
      <c r="E6208">
        <v>1767434</v>
      </c>
      <c r="F6208">
        <v>1721</v>
      </c>
      <c r="G6208">
        <v>17849</v>
      </c>
      <c r="H6208">
        <v>9</v>
      </c>
      <c r="I6208">
        <v>1812352</v>
      </c>
      <c r="J6208">
        <v>3357</v>
      </c>
      <c r="K6208">
        <v>0.18807776346013799</v>
      </c>
      <c r="L6208" t="s">
        <v>3283</v>
      </c>
      <c r="M6208">
        <v>190.11111111111111</v>
      </c>
      <c r="N6208">
        <v>0.9941894247530505</v>
      </c>
      <c r="O6208" t="s">
        <v>73</v>
      </c>
      <c r="P6208" t="s">
        <v>54</v>
      </c>
      <c r="Q6208">
        <v>8</v>
      </c>
      <c r="R6208" t="s">
        <v>55</v>
      </c>
    </row>
    <row r="6209" spans="1:18" x14ac:dyDescent="0.25">
      <c r="A6209" s="1">
        <v>44797</v>
      </c>
      <c r="B6209" t="s">
        <v>15</v>
      </c>
      <c r="C6209">
        <v>27088</v>
      </c>
      <c r="D6209">
        <v>2172</v>
      </c>
      <c r="E6209">
        <v>1765713</v>
      </c>
      <c r="F6209">
        <v>1492</v>
      </c>
      <c r="G6209">
        <v>17840</v>
      </c>
      <c r="H6209">
        <v>11</v>
      </c>
      <c r="I6209">
        <v>1810641</v>
      </c>
      <c r="J6209">
        <v>2384</v>
      </c>
      <c r="K6209">
        <v>0.13363228699551599</v>
      </c>
      <c r="L6209" t="s">
        <v>2655</v>
      </c>
      <c r="M6209">
        <v>197.45454545454547</v>
      </c>
      <c r="N6209">
        <v>1.4557640750670242</v>
      </c>
      <c r="O6209" t="s">
        <v>73</v>
      </c>
      <c r="P6209" t="s">
        <v>54</v>
      </c>
      <c r="Q6209">
        <v>8</v>
      </c>
      <c r="R6209" t="s">
        <v>55</v>
      </c>
    </row>
    <row r="6210" spans="1:18" x14ac:dyDescent="0.25">
      <c r="A6210" s="1">
        <v>44796</v>
      </c>
      <c r="B6210" t="s">
        <v>15</v>
      </c>
      <c r="C6210">
        <v>26419</v>
      </c>
      <c r="D6210">
        <v>1498</v>
      </c>
      <c r="E6210">
        <v>1764221</v>
      </c>
      <c r="F6210">
        <v>1414</v>
      </c>
      <c r="G6210">
        <v>17829</v>
      </c>
      <c r="H6210">
        <v>22</v>
      </c>
      <c r="I6210">
        <v>1808469</v>
      </c>
      <c r="J6210">
        <v>3687</v>
      </c>
      <c r="K6210">
        <v>0.20679791351169399</v>
      </c>
      <c r="L6210" t="s">
        <v>1756</v>
      </c>
      <c r="M6210">
        <v>68.090909090909093</v>
      </c>
      <c r="N6210">
        <v>1.0594059405940595</v>
      </c>
      <c r="O6210" t="s">
        <v>73</v>
      </c>
      <c r="P6210" t="s">
        <v>54</v>
      </c>
      <c r="Q6210">
        <v>8</v>
      </c>
      <c r="R6210" t="s">
        <v>55</v>
      </c>
    </row>
    <row r="6211" spans="1:18" x14ac:dyDescent="0.25">
      <c r="A6211" s="1">
        <v>44795</v>
      </c>
      <c r="B6211" t="s">
        <v>15</v>
      </c>
      <c r="C6211">
        <v>26360</v>
      </c>
      <c r="D6211">
        <v>1185</v>
      </c>
      <c r="E6211">
        <v>1762807</v>
      </c>
      <c r="F6211">
        <v>2286</v>
      </c>
      <c r="G6211">
        <v>17807</v>
      </c>
      <c r="H6211">
        <v>11</v>
      </c>
      <c r="I6211">
        <v>1806974</v>
      </c>
      <c r="J6211">
        <v>2844</v>
      </c>
      <c r="K6211">
        <v>0.15971247262312599</v>
      </c>
      <c r="L6211" t="s">
        <v>2678</v>
      </c>
      <c r="M6211">
        <v>107.72727272727273</v>
      </c>
      <c r="N6211">
        <v>0.51837270341207353</v>
      </c>
      <c r="O6211" t="s">
        <v>73</v>
      </c>
      <c r="P6211" t="s">
        <v>54</v>
      </c>
      <c r="Q6211">
        <v>8</v>
      </c>
      <c r="R6211" t="s">
        <v>55</v>
      </c>
    </row>
    <row r="6212" spans="1:18" x14ac:dyDescent="0.25">
      <c r="A6212" s="1">
        <v>44794</v>
      </c>
      <c r="B6212" t="s">
        <v>15</v>
      </c>
      <c r="C6212">
        <v>27472</v>
      </c>
      <c r="D6212">
        <v>1727</v>
      </c>
      <c r="E6212">
        <v>1760521</v>
      </c>
      <c r="F6212">
        <v>3238</v>
      </c>
      <c r="G6212">
        <v>17796</v>
      </c>
      <c r="H6212">
        <v>1</v>
      </c>
      <c r="I6212">
        <v>1805789</v>
      </c>
      <c r="J6212">
        <v>213</v>
      </c>
      <c r="K6212">
        <v>1.1968981793661499E-2</v>
      </c>
      <c r="L6212" t="s">
        <v>12616</v>
      </c>
      <c r="M6212">
        <v>1727</v>
      </c>
      <c r="N6212">
        <v>0.53335392217418154</v>
      </c>
      <c r="O6212" t="s">
        <v>73</v>
      </c>
      <c r="P6212" t="s">
        <v>54</v>
      </c>
      <c r="Q6212">
        <v>8</v>
      </c>
      <c r="R6212" t="s">
        <v>55</v>
      </c>
    </row>
    <row r="6213" spans="1:18" x14ac:dyDescent="0.25">
      <c r="A6213" s="1">
        <v>44793</v>
      </c>
      <c r="B6213" t="s">
        <v>15</v>
      </c>
      <c r="C6213">
        <v>28984</v>
      </c>
      <c r="D6213">
        <v>1744</v>
      </c>
      <c r="E6213">
        <v>1757283</v>
      </c>
      <c r="F6213">
        <v>2121</v>
      </c>
      <c r="G6213">
        <v>17795</v>
      </c>
      <c r="H6213">
        <v>8</v>
      </c>
      <c r="I6213">
        <v>1804062</v>
      </c>
      <c r="J6213">
        <v>1971</v>
      </c>
      <c r="K6213">
        <v>0.110761449845462</v>
      </c>
      <c r="L6213" t="s">
        <v>4401</v>
      </c>
      <c r="M6213">
        <v>218</v>
      </c>
      <c r="N6213">
        <v>0.82225365393682226</v>
      </c>
      <c r="O6213" t="s">
        <v>73</v>
      </c>
      <c r="P6213" t="s">
        <v>54</v>
      </c>
      <c r="Q6213">
        <v>8</v>
      </c>
      <c r="R6213" t="s">
        <v>55</v>
      </c>
    </row>
    <row r="6214" spans="1:18" x14ac:dyDescent="0.25">
      <c r="A6214" s="1">
        <v>44792</v>
      </c>
      <c r="B6214" t="s">
        <v>15</v>
      </c>
      <c r="C6214">
        <v>29370</v>
      </c>
      <c r="D6214">
        <v>2004</v>
      </c>
      <c r="E6214">
        <v>1755162</v>
      </c>
      <c r="F6214">
        <v>2578</v>
      </c>
      <c r="G6214">
        <v>17787</v>
      </c>
      <c r="H6214">
        <v>14</v>
      </c>
      <c r="I6214">
        <v>1802319</v>
      </c>
      <c r="J6214">
        <v>2846</v>
      </c>
      <c r="K6214">
        <v>0.160004497666835</v>
      </c>
      <c r="L6214" t="s">
        <v>1840</v>
      </c>
      <c r="M6214">
        <v>143.14285714285714</v>
      </c>
      <c r="N6214">
        <v>0.77734678044996119</v>
      </c>
      <c r="O6214" t="s">
        <v>73</v>
      </c>
      <c r="P6214" t="s">
        <v>54</v>
      </c>
      <c r="Q6214">
        <v>8</v>
      </c>
      <c r="R6214" t="s">
        <v>55</v>
      </c>
    </row>
    <row r="6215" spans="1:18" x14ac:dyDescent="0.25">
      <c r="A6215" s="1">
        <v>44791</v>
      </c>
      <c r="B6215" t="s">
        <v>15</v>
      </c>
      <c r="C6215">
        <v>29958</v>
      </c>
      <c r="D6215">
        <v>2291</v>
      </c>
      <c r="E6215">
        <v>1752584</v>
      </c>
      <c r="F6215">
        <v>2189</v>
      </c>
      <c r="G6215">
        <v>17773</v>
      </c>
      <c r="H6215">
        <v>14</v>
      </c>
      <c r="I6215">
        <v>1800315</v>
      </c>
      <c r="J6215">
        <v>3880</v>
      </c>
      <c r="K6215">
        <v>0.21830867045518501</v>
      </c>
      <c r="L6215" t="s">
        <v>1822</v>
      </c>
      <c r="M6215">
        <v>163.64285714285714</v>
      </c>
      <c r="N6215">
        <v>1.0465966194609411</v>
      </c>
      <c r="O6215" t="s">
        <v>73</v>
      </c>
      <c r="P6215" t="s">
        <v>54</v>
      </c>
      <c r="Q6215">
        <v>8</v>
      </c>
      <c r="R6215" t="s">
        <v>55</v>
      </c>
    </row>
    <row r="6216" spans="1:18" x14ac:dyDescent="0.25">
      <c r="A6216" s="1">
        <v>44790</v>
      </c>
      <c r="B6216" t="s">
        <v>15</v>
      </c>
      <c r="C6216">
        <v>29870</v>
      </c>
      <c r="D6216">
        <v>1420</v>
      </c>
      <c r="E6216">
        <v>1750395</v>
      </c>
      <c r="F6216">
        <v>1501</v>
      </c>
      <c r="G6216">
        <v>17759</v>
      </c>
      <c r="H6216">
        <v>17</v>
      </c>
      <c r="I6216">
        <v>1798024</v>
      </c>
      <c r="J6216">
        <v>2767</v>
      </c>
      <c r="K6216">
        <v>0.155808322540684</v>
      </c>
      <c r="L6216" t="s">
        <v>1769</v>
      </c>
      <c r="M6216">
        <v>83.529411764705884</v>
      </c>
      <c r="N6216">
        <v>0.94603597601598932</v>
      </c>
      <c r="O6216" t="s">
        <v>73</v>
      </c>
      <c r="P6216" t="s">
        <v>54</v>
      </c>
      <c r="Q6216">
        <v>8</v>
      </c>
      <c r="R6216" t="s">
        <v>55</v>
      </c>
    </row>
    <row r="6217" spans="1:18" x14ac:dyDescent="0.25">
      <c r="A6217" s="1">
        <v>44789</v>
      </c>
      <c r="B6217" t="s">
        <v>15</v>
      </c>
      <c r="C6217">
        <v>29970</v>
      </c>
      <c r="D6217">
        <v>695</v>
      </c>
      <c r="E6217">
        <v>1748894</v>
      </c>
      <c r="F6217">
        <v>2272</v>
      </c>
      <c r="G6217">
        <v>17742</v>
      </c>
      <c r="H6217">
        <v>10</v>
      </c>
      <c r="I6217">
        <v>1796606</v>
      </c>
      <c r="J6217">
        <v>3386</v>
      </c>
      <c r="K6217">
        <v>0.190846578739714</v>
      </c>
      <c r="L6217" t="s">
        <v>2976</v>
      </c>
      <c r="M6217">
        <v>69.5</v>
      </c>
      <c r="N6217">
        <v>0.30589788732394368</v>
      </c>
      <c r="O6217" t="s">
        <v>73</v>
      </c>
      <c r="P6217" t="s">
        <v>54</v>
      </c>
      <c r="Q6217">
        <v>8</v>
      </c>
      <c r="R6217" t="s">
        <v>55</v>
      </c>
    </row>
    <row r="6218" spans="1:18" x14ac:dyDescent="0.25">
      <c r="A6218" s="1">
        <v>44788</v>
      </c>
      <c r="B6218" t="s">
        <v>15</v>
      </c>
      <c r="C6218">
        <v>31558</v>
      </c>
      <c r="D6218">
        <v>1069</v>
      </c>
      <c r="E6218">
        <v>1746622</v>
      </c>
      <c r="F6218">
        <v>3190</v>
      </c>
      <c r="G6218">
        <v>17732</v>
      </c>
      <c r="H6218">
        <v>10</v>
      </c>
      <c r="I6218">
        <v>1795912</v>
      </c>
      <c r="J6218">
        <v>14</v>
      </c>
      <c r="K6218">
        <v>7.8953304759756405E-4</v>
      </c>
      <c r="L6218" t="s">
        <v>2995</v>
      </c>
      <c r="M6218">
        <v>106.9</v>
      </c>
      <c r="N6218">
        <v>0.33510971786833854</v>
      </c>
      <c r="O6218" t="s">
        <v>73</v>
      </c>
      <c r="P6218" t="s">
        <v>54</v>
      </c>
      <c r="Q6218">
        <v>8</v>
      </c>
      <c r="R6218" t="s">
        <v>55</v>
      </c>
    </row>
    <row r="6219" spans="1:18" x14ac:dyDescent="0.25">
      <c r="A6219" s="1">
        <v>44787</v>
      </c>
      <c r="B6219" t="s">
        <v>15</v>
      </c>
      <c r="C6219">
        <v>33689</v>
      </c>
      <c r="D6219">
        <v>1610</v>
      </c>
      <c r="E6219">
        <v>1743432</v>
      </c>
      <c r="F6219">
        <v>3275</v>
      </c>
      <c r="G6219">
        <v>17722</v>
      </c>
      <c r="H6219">
        <v>6</v>
      </c>
      <c r="I6219">
        <v>1794843</v>
      </c>
      <c r="J6219">
        <v>105</v>
      </c>
      <c r="K6219">
        <v>5.9248391829364597E-3</v>
      </c>
      <c r="L6219" t="s">
        <v>5678</v>
      </c>
      <c r="M6219">
        <v>268.33333333333331</v>
      </c>
      <c r="N6219">
        <v>0.49160305343511451</v>
      </c>
      <c r="O6219" t="s">
        <v>73</v>
      </c>
      <c r="P6219" t="s">
        <v>54</v>
      </c>
      <c r="Q6219">
        <v>8</v>
      </c>
      <c r="R6219" t="s">
        <v>55</v>
      </c>
    </row>
    <row r="6220" spans="1:18" x14ac:dyDescent="0.25">
      <c r="A6220" s="1">
        <v>44786</v>
      </c>
      <c r="B6220" t="s">
        <v>15</v>
      </c>
      <c r="C6220">
        <v>35362</v>
      </c>
      <c r="D6220">
        <v>1926</v>
      </c>
      <c r="E6220">
        <v>1740157</v>
      </c>
      <c r="F6220">
        <v>3366</v>
      </c>
      <c r="G6220">
        <v>17716</v>
      </c>
      <c r="H6220">
        <v>8</v>
      </c>
      <c r="I6220">
        <v>1793235</v>
      </c>
      <c r="J6220">
        <v>2096</v>
      </c>
      <c r="K6220">
        <v>0.118311131180853</v>
      </c>
      <c r="L6220" t="s">
        <v>4454</v>
      </c>
      <c r="M6220">
        <v>240.75</v>
      </c>
      <c r="N6220">
        <v>0.57219251336898391</v>
      </c>
      <c r="O6220" t="s">
        <v>73</v>
      </c>
      <c r="P6220" t="s">
        <v>54</v>
      </c>
      <c r="Q6220">
        <v>8</v>
      </c>
      <c r="R6220" t="s">
        <v>55</v>
      </c>
    </row>
    <row r="6221" spans="1:18" x14ac:dyDescent="0.25">
      <c r="A6221" s="1">
        <v>44785</v>
      </c>
      <c r="B6221" t="s">
        <v>15</v>
      </c>
      <c r="C6221">
        <v>36810</v>
      </c>
      <c r="D6221">
        <v>2061</v>
      </c>
      <c r="E6221">
        <v>1736791</v>
      </c>
      <c r="F6221">
        <v>3797</v>
      </c>
      <c r="G6221">
        <v>17708</v>
      </c>
      <c r="H6221">
        <v>13</v>
      </c>
      <c r="I6221">
        <v>1791309</v>
      </c>
      <c r="J6221">
        <v>3500</v>
      </c>
      <c r="K6221">
        <v>0.19765077930878699</v>
      </c>
      <c r="L6221" t="s">
        <v>1909</v>
      </c>
      <c r="M6221">
        <v>158.53846153846155</v>
      </c>
      <c r="N6221">
        <v>0.54279694495654462</v>
      </c>
      <c r="O6221" t="s">
        <v>73</v>
      </c>
      <c r="P6221" t="s">
        <v>54</v>
      </c>
      <c r="Q6221">
        <v>8</v>
      </c>
      <c r="R6221" t="s">
        <v>55</v>
      </c>
    </row>
    <row r="6222" spans="1:18" x14ac:dyDescent="0.25">
      <c r="A6222" s="1">
        <v>44784</v>
      </c>
      <c r="B6222" t="s">
        <v>15</v>
      </c>
      <c r="C6222">
        <v>38560</v>
      </c>
      <c r="D6222">
        <v>2209</v>
      </c>
      <c r="E6222">
        <v>1732994</v>
      </c>
      <c r="F6222">
        <v>4260</v>
      </c>
      <c r="G6222">
        <v>17695</v>
      </c>
      <c r="H6222">
        <v>13</v>
      </c>
      <c r="I6222">
        <v>1789249</v>
      </c>
      <c r="J6222">
        <v>4307</v>
      </c>
      <c r="K6222">
        <v>0.24340209098615401</v>
      </c>
      <c r="L6222" t="s">
        <v>1922</v>
      </c>
      <c r="M6222">
        <v>169.92307692307693</v>
      </c>
      <c r="N6222">
        <v>0.51854460093896715</v>
      </c>
      <c r="O6222" t="s">
        <v>73</v>
      </c>
      <c r="P6222" t="s">
        <v>54</v>
      </c>
      <c r="Q6222">
        <v>8</v>
      </c>
      <c r="R6222" t="s">
        <v>55</v>
      </c>
    </row>
    <row r="6223" spans="1:18" x14ac:dyDescent="0.25">
      <c r="A6223" s="1">
        <v>44783</v>
      </c>
      <c r="B6223" t="s">
        <v>15</v>
      </c>
      <c r="C6223">
        <v>40628</v>
      </c>
      <c r="D6223">
        <v>3488</v>
      </c>
      <c r="E6223">
        <v>1728734</v>
      </c>
      <c r="F6223">
        <v>3093</v>
      </c>
      <c r="G6223">
        <v>17682</v>
      </c>
      <c r="H6223">
        <v>21</v>
      </c>
      <c r="I6223">
        <v>1787044</v>
      </c>
      <c r="J6223">
        <v>4812</v>
      </c>
      <c r="K6223">
        <v>0.27214116050220599</v>
      </c>
      <c r="L6223" t="s">
        <v>1878</v>
      </c>
      <c r="M6223">
        <v>166.0952380952381</v>
      </c>
      <c r="N6223">
        <v>1.1277077271257678</v>
      </c>
      <c r="O6223" t="s">
        <v>73</v>
      </c>
      <c r="P6223" t="s">
        <v>54</v>
      </c>
      <c r="Q6223">
        <v>8</v>
      </c>
      <c r="R6223" t="s">
        <v>55</v>
      </c>
    </row>
    <row r="6224" spans="1:18" x14ac:dyDescent="0.25">
      <c r="A6224" s="1">
        <v>44782</v>
      </c>
      <c r="B6224" t="s">
        <v>15</v>
      </c>
      <c r="C6224">
        <v>40254</v>
      </c>
      <c r="D6224">
        <v>1272</v>
      </c>
      <c r="E6224">
        <v>1725641</v>
      </c>
      <c r="F6224">
        <v>3299</v>
      </c>
      <c r="G6224">
        <v>17661</v>
      </c>
      <c r="H6224">
        <v>23</v>
      </c>
      <c r="I6224">
        <v>1783556</v>
      </c>
      <c r="J6224">
        <v>5496</v>
      </c>
      <c r="K6224">
        <v>0.31119415661627298</v>
      </c>
      <c r="L6224" t="s">
        <v>1891</v>
      </c>
      <c r="M6224">
        <v>55.304347826086953</v>
      </c>
      <c r="N6224">
        <v>0.38557138526826312</v>
      </c>
      <c r="O6224" t="s">
        <v>73</v>
      </c>
      <c r="P6224" t="s">
        <v>54</v>
      </c>
      <c r="Q6224">
        <v>8</v>
      </c>
      <c r="R6224" t="s">
        <v>55</v>
      </c>
    </row>
    <row r="6225" spans="1:18" x14ac:dyDescent="0.25">
      <c r="A6225" s="1">
        <v>44781</v>
      </c>
      <c r="B6225" t="s">
        <v>15</v>
      </c>
      <c r="C6225">
        <v>42304</v>
      </c>
      <c r="D6225">
        <v>1494</v>
      </c>
      <c r="E6225">
        <v>1722342</v>
      </c>
      <c r="F6225">
        <v>4294</v>
      </c>
      <c r="G6225">
        <v>17638</v>
      </c>
      <c r="H6225">
        <v>15</v>
      </c>
      <c r="I6225">
        <v>1782284</v>
      </c>
      <c r="J6225">
        <v>4687</v>
      </c>
      <c r="K6225">
        <v>0.26573307631250698</v>
      </c>
      <c r="L6225" t="s">
        <v>1923</v>
      </c>
      <c r="M6225">
        <v>99.6</v>
      </c>
      <c r="N6225">
        <v>0.3479273404750815</v>
      </c>
      <c r="O6225" t="s">
        <v>73</v>
      </c>
      <c r="P6225" t="s">
        <v>54</v>
      </c>
      <c r="Q6225">
        <v>8</v>
      </c>
      <c r="R6225" t="s">
        <v>55</v>
      </c>
    </row>
    <row r="6226" spans="1:18" x14ac:dyDescent="0.25">
      <c r="A6226" s="1">
        <v>44780</v>
      </c>
      <c r="B6226" t="s">
        <v>15</v>
      </c>
      <c r="C6226">
        <v>45119</v>
      </c>
      <c r="D6226">
        <v>2467</v>
      </c>
      <c r="E6226">
        <v>1718048</v>
      </c>
      <c r="F6226">
        <v>4629</v>
      </c>
      <c r="G6226">
        <v>17623</v>
      </c>
      <c r="H6226">
        <v>6</v>
      </c>
      <c r="I6226">
        <v>1780790</v>
      </c>
      <c r="J6226">
        <v>769</v>
      </c>
      <c r="K6226">
        <v>4.3636157294444797E-2</v>
      </c>
      <c r="L6226" t="s">
        <v>5716</v>
      </c>
      <c r="M6226">
        <v>411.16666666666669</v>
      </c>
      <c r="N6226">
        <v>0.53294448044934106</v>
      </c>
      <c r="O6226" t="s">
        <v>73</v>
      </c>
      <c r="P6226" t="s">
        <v>54</v>
      </c>
      <c r="Q6226">
        <v>8</v>
      </c>
      <c r="R6226" t="s">
        <v>55</v>
      </c>
    </row>
    <row r="6227" spans="1:18" x14ac:dyDescent="0.25">
      <c r="A6227" s="1">
        <v>44779</v>
      </c>
      <c r="B6227" t="s">
        <v>15</v>
      </c>
      <c r="C6227">
        <v>47287</v>
      </c>
      <c r="D6227">
        <v>2713</v>
      </c>
      <c r="E6227">
        <v>1713419</v>
      </c>
      <c r="F6227">
        <v>4659</v>
      </c>
      <c r="G6227">
        <v>17617</v>
      </c>
      <c r="H6227">
        <v>31</v>
      </c>
      <c r="I6227">
        <v>1778323</v>
      </c>
      <c r="J6227">
        <v>4085</v>
      </c>
      <c r="K6227">
        <v>0.23187829936992699</v>
      </c>
      <c r="L6227" t="s">
        <v>1929</v>
      </c>
      <c r="M6227">
        <v>87.516129032258064</v>
      </c>
      <c r="N6227">
        <v>0.58231380124490228</v>
      </c>
      <c r="O6227" t="s">
        <v>73</v>
      </c>
      <c r="P6227" t="s">
        <v>54</v>
      </c>
      <c r="Q6227">
        <v>8</v>
      </c>
      <c r="R6227" t="s">
        <v>55</v>
      </c>
    </row>
    <row r="6228" spans="1:18" x14ac:dyDescent="0.25">
      <c r="A6228" s="1">
        <v>44778</v>
      </c>
      <c r="B6228" t="s">
        <v>15</v>
      </c>
      <c r="C6228">
        <v>49264</v>
      </c>
      <c r="D6228">
        <v>3224</v>
      </c>
      <c r="E6228">
        <v>1708760</v>
      </c>
      <c r="F6228">
        <v>5519</v>
      </c>
      <c r="G6228">
        <v>17586</v>
      </c>
      <c r="H6228">
        <v>15</v>
      </c>
      <c r="I6228">
        <v>1775610</v>
      </c>
      <c r="J6228">
        <v>5518</v>
      </c>
      <c r="K6228">
        <v>0.31377231889002599</v>
      </c>
      <c r="L6228" t="s">
        <v>1939</v>
      </c>
      <c r="M6228">
        <v>214.93333333333334</v>
      </c>
      <c r="N6228">
        <v>0.5841637977894546</v>
      </c>
      <c r="O6228" t="s">
        <v>73</v>
      </c>
      <c r="P6228" t="s">
        <v>54</v>
      </c>
      <c r="Q6228">
        <v>8</v>
      </c>
      <c r="R6228" t="s">
        <v>55</v>
      </c>
    </row>
    <row r="6229" spans="1:18" x14ac:dyDescent="0.25">
      <c r="A6229" s="1">
        <v>44777</v>
      </c>
      <c r="B6229" t="s">
        <v>15</v>
      </c>
      <c r="C6229">
        <v>51576</v>
      </c>
      <c r="D6229">
        <v>3530</v>
      </c>
      <c r="E6229">
        <v>1703241</v>
      </c>
      <c r="F6229">
        <v>5302</v>
      </c>
      <c r="G6229">
        <v>17571</v>
      </c>
      <c r="H6229">
        <v>10</v>
      </c>
      <c r="I6229">
        <v>1772388</v>
      </c>
      <c r="J6229">
        <v>6423</v>
      </c>
      <c r="K6229">
        <v>0.36554550110978301</v>
      </c>
      <c r="L6229" t="s">
        <v>3031</v>
      </c>
      <c r="M6229">
        <v>353</v>
      </c>
      <c r="N6229">
        <v>0.66578649566201431</v>
      </c>
      <c r="O6229" t="s">
        <v>73</v>
      </c>
      <c r="P6229" t="s">
        <v>54</v>
      </c>
      <c r="Q6229">
        <v>8</v>
      </c>
      <c r="R6229" t="s">
        <v>55</v>
      </c>
    </row>
    <row r="6230" spans="1:18" x14ac:dyDescent="0.25">
      <c r="A6230" s="1">
        <v>44776</v>
      </c>
      <c r="B6230" t="s">
        <v>15</v>
      </c>
      <c r="C6230">
        <v>53373</v>
      </c>
      <c r="D6230">
        <v>4191</v>
      </c>
      <c r="E6230">
        <v>1697939</v>
      </c>
      <c r="F6230">
        <v>3960</v>
      </c>
      <c r="G6230">
        <v>17561</v>
      </c>
      <c r="H6230">
        <v>17</v>
      </c>
      <c r="I6230">
        <v>1768873</v>
      </c>
      <c r="J6230">
        <v>7016</v>
      </c>
      <c r="K6230">
        <v>0.39952166733101802</v>
      </c>
      <c r="L6230" t="s">
        <v>1912</v>
      </c>
      <c r="M6230">
        <v>246.52941176470588</v>
      </c>
      <c r="N6230">
        <v>1.0583333333333333</v>
      </c>
      <c r="O6230" t="s">
        <v>73</v>
      </c>
      <c r="P6230" t="s">
        <v>54</v>
      </c>
      <c r="Q6230">
        <v>8</v>
      </c>
      <c r="R6230" t="s">
        <v>55</v>
      </c>
    </row>
    <row r="6231" spans="1:18" x14ac:dyDescent="0.25">
      <c r="A6231" s="1">
        <v>44775</v>
      </c>
      <c r="B6231" t="s">
        <v>15</v>
      </c>
      <c r="C6231">
        <v>53163</v>
      </c>
      <c r="D6231">
        <v>2895</v>
      </c>
      <c r="E6231">
        <v>1693979</v>
      </c>
      <c r="F6231">
        <v>4383</v>
      </c>
      <c r="G6231">
        <v>17544</v>
      </c>
      <c r="H6231">
        <v>23</v>
      </c>
      <c r="I6231">
        <v>1764686</v>
      </c>
      <c r="J6231">
        <v>7323</v>
      </c>
      <c r="K6231">
        <v>0.41740766073871399</v>
      </c>
      <c r="L6231" t="s">
        <v>1925</v>
      </c>
      <c r="M6231">
        <v>125.8695652173913</v>
      </c>
      <c r="N6231">
        <v>0.66050650239561948</v>
      </c>
      <c r="O6231" t="s">
        <v>73</v>
      </c>
      <c r="P6231" t="s">
        <v>54</v>
      </c>
      <c r="Q6231">
        <v>8</v>
      </c>
      <c r="R6231" t="s">
        <v>55</v>
      </c>
    </row>
    <row r="6232" spans="1:18" x14ac:dyDescent="0.25">
      <c r="A6232" s="1">
        <v>44774</v>
      </c>
      <c r="B6232" t="s">
        <v>15</v>
      </c>
      <c r="C6232">
        <v>54674</v>
      </c>
      <c r="D6232">
        <v>2599</v>
      </c>
      <c r="E6232">
        <v>1689596</v>
      </c>
      <c r="F6232">
        <v>6706</v>
      </c>
      <c r="G6232">
        <v>17521</v>
      </c>
      <c r="H6232">
        <v>18</v>
      </c>
      <c r="I6232">
        <v>1761791</v>
      </c>
      <c r="J6232">
        <v>6092</v>
      </c>
      <c r="K6232">
        <v>0.34769704925518002</v>
      </c>
      <c r="L6232" t="s">
        <v>1946</v>
      </c>
      <c r="M6232">
        <v>144.38888888888889</v>
      </c>
      <c r="N6232">
        <v>0.3875633760811214</v>
      </c>
      <c r="O6232" t="s">
        <v>73</v>
      </c>
      <c r="P6232" t="s">
        <v>54</v>
      </c>
      <c r="Q6232">
        <v>8</v>
      </c>
      <c r="R6232" t="s">
        <v>55</v>
      </c>
    </row>
    <row r="6233" spans="1:18" x14ac:dyDescent="0.25">
      <c r="A6233" s="1">
        <v>44773</v>
      </c>
      <c r="B6233" t="s">
        <v>15</v>
      </c>
      <c r="C6233">
        <v>58801</v>
      </c>
      <c r="D6233">
        <v>3261</v>
      </c>
      <c r="E6233">
        <v>1682890</v>
      </c>
      <c r="F6233">
        <v>5609</v>
      </c>
      <c r="G6233">
        <v>17503</v>
      </c>
      <c r="H6233">
        <v>10</v>
      </c>
      <c r="I6233">
        <v>1759194</v>
      </c>
      <c r="J6233">
        <v>987</v>
      </c>
      <c r="K6233">
        <v>5.6390333085756701E-2</v>
      </c>
      <c r="L6233" t="s">
        <v>3035</v>
      </c>
      <c r="M6233">
        <v>326.10000000000002</v>
      </c>
      <c r="N6233">
        <v>0.58138705651631306</v>
      </c>
      <c r="O6233" t="s">
        <v>73</v>
      </c>
      <c r="P6233" t="s">
        <v>54</v>
      </c>
      <c r="Q6233">
        <v>7</v>
      </c>
      <c r="R6233" t="s">
        <v>56</v>
      </c>
    </row>
    <row r="6234" spans="1:18" x14ac:dyDescent="0.25">
      <c r="A6234" s="1">
        <v>44772</v>
      </c>
      <c r="B6234" t="s">
        <v>15</v>
      </c>
      <c r="C6234">
        <v>61160</v>
      </c>
      <c r="D6234">
        <v>4130</v>
      </c>
      <c r="E6234">
        <v>1677281</v>
      </c>
      <c r="F6234">
        <v>9291</v>
      </c>
      <c r="G6234">
        <v>17493</v>
      </c>
      <c r="H6234">
        <v>11</v>
      </c>
      <c r="I6234">
        <v>1755934</v>
      </c>
      <c r="J6234">
        <v>5513</v>
      </c>
      <c r="K6234">
        <v>0.31515463328188398</v>
      </c>
      <c r="L6234" t="s">
        <v>2756</v>
      </c>
      <c r="M6234">
        <v>375.45454545454544</v>
      </c>
      <c r="N6234">
        <v>0.4445161984716392</v>
      </c>
      <c r="O6234" t="s">
        <v>73</v>
      </c>
      <c r="P6234" t="s">
        <v>54</v>
      </c>
      <c r="Q6234">
        <v>7</v>
      </c>
      <c r="R6234" t="s">
        <v>56</v>
      </c>
    </row>
    <row r="6235" spans="1:18" x14ac:dyDescent="0.25">
      <c r="A6235" s="1">
        <v>44771</v>
      </c>
      <c r="B6235" t="s">
        <v>15</v>
      </c>
      <c r="C6235">
        <v>66332</v>
      </c>
      <c r="D6235">
        <v>5820</v>
      </c>
      <c r="E6235">
        <v>1667990</v>
      </c>
      <c r="F6235">
        <v>14546</v>
      </c>
      <c r="G6235">
        <v>17482</v>
      </c>
      <c r="H6235">
        <v>19</v>
      </c>
      <c r="I6235">
        <v>1751804</v>
      </c>
      <c r="J6235">
        <v>6855</v>
      </c>
      <c r="K6235">
        <v>0.39211760668115803</v>
      </c>
      <c r="L6235" t="s">
        <v>1968</v>
      </c>
      <c r="M6235">
        <v>306.31578947368422</v>
      </c>
      <c r="N6235">
        <v>0.40010999587515467</v>
      </c>
      <c r="O6235" t="s">
        <v>73</v>
      </c>
      <c r="P6235" t="s">
        <v>54</v>
      </c>
      <c r="Q6235">
        <v>7</v>
      </c>
      <c r="R6235" t="s">
        <v>56</v>
      </c>
    </row>
    <row r="6236" spans="1:18" x14ac:dyDescent="0.25">
      <c r="A6236" s="1">
        <v>44770</v>
      </c>
      <c r="B6236" t="s">
        <v>15</v>
      </c>
      <c r="C6236">
        <v>75079</v>
      </c>
      <c r="D6236">
        <v>5996</v>
      </c>
      <c r="E6236">
        <v>1653444</v>
      </c>
      <c r="F6236">
        <v>5938</v>
      </c>
      <c r="G6236">
        <v>17463</v>
      </c>
      <c r="H6236">
        <v>22</v>
      </c>
      <c r="I6236">
        <v>1745986</v>
      </c>
      <c r="J6236">
        <v>8280</v>
      </c>
      <c r="K6236">
        <v>0.47414533585294599</v>
      </c>
      <c r="L6236" t="s">
        <v>1941</v>
      </c>
      <c r="M6236">
        <v>272.54545454545456</v>
      </c>
      <c r="N6236">
        <v>1.0097675985180194</v>
      </c>
      <c r="O6236" t="s">
        <v>73</v>
      </c>
      <c r="P6236" t="s">
        <v>54</v>
      </c>
      <c r="Q6236">
        <v>7</v>
      </c>
      <c r="R6236" t="s">
        <v>56</v>
      </c>
    </row>
    <row r="6237" spans="1:18" x14ac:dyDescent="0.25">
      <c r="A6237" s="1">
        <v>44769</v>
      </c>
      <c r="B6237" t="s">
        <v>15</v>
      </c>
      <c r="C6237">
        <v>75047</v>
      </c>
      <c r="D6237">
        <v>4187</v>
      </c>
      <c r="E6237">
        <v>1647506</v>
      </c>
      <c r="F6237">
        <v>0</v>
      </c>
      <c r="G6237">
        <v>17441</v>
      </c>
      <c r="H6237">
        <v>23</v>
      </c>
      <c r="I6237">
        <v>1739994</v>
      </c>
      <c r="J6237">
        <v>8245</v>
      </c>
      <c r="K6237">
        <v>0.47273665500831402</v>
      </c>
      <c r="L6237" t="s">
        <v>1674</v>
      </c>
      <c r="M6237">
        <v>182.04347826086956</v>
      </c>
      <c r="O6237" t="s">
        <v>73</v>
      </c>
      <c r="P6237" t="s">
        <v>54</v>
      </c>
      <c r="Q6237">
        <v>7</v>
      </c>
      <c r="R6237" t="s">
        <v>56</v>
      </c>
    </row>
    <row r="6238" spans="1:18" x14ac:dyDescent="0.25">
      <c r="A6238" s="1">
        <v>44768</v>
      </c>
      <c r="B6238" t="s">
        <v>15</v>
      </c>
      <c r="C6238">
        <v>70885</v>
      </c>
      <c r="D6238">
        <v>3889</v>
      </c>
      <c r="E6238">
        <v>1647506</v>
      </c>
      <c r="F6238">
        <v>4977</v>
      </c>
      <c r="G6238">
        <v>17418</v>
      </c>
      <c r="H6238">
        <v>41</v>
      </c>
      <c r="I6238">
        <v>1735809</v>
      </c>
      <c r="J6238">
        <v>7754</v>
      </c>
      <c r="K6238">
        <v>0.44517166149959803</v>
      </c>
      <c r="L6238" t="s">
        <v>1932</v>
      </c>
      <c r="M6238">
        <v>94.853658536585371</v>
      </c>
      <c r="N6238">
        <v>0.78139441430580669</v>
      </c>
      <c r="O6238" t="s">
        <v>73</v>
      </c>
      <c r="P6238" t="s">
        <v>54</v>
      </c>
      <c r="Q6238">
        <v>7</v>
      </c>
      <c r="R6238" t="s">
        <v>56</v>
      </c>
    </row>
    <row r="6239" spans="1:18" x14ac:dyDescent="0.25">
      <c r="A6239" s="1">
        <v>44767</v>
      </c>
      <c r="B6239" t="s">
        <v>15</v>
      </c>
      <c r="C6239">
        <v>72014</v>
      </c>
      <c r="D6239">
        <v>3219</v>
      </c>
      <c r="E6239">
        <v>1642529</v>
      </c>
      <c r="F6239">
        <v>7238</v>
      </c>
      <c r="G6239">
        <v>17377</v>
      </c>
      <c r="H6239">
        <v>17</v>
      </c>
      <c r="I6239">
        <v>1731920</v>
      </c>
      <c r="J6239">
        <v>7125</v>
      </c>
      <c r="K6239">
        <v>0.410024745353053</v>
      </c>
      <c r="L6239" t="s">
        <v>1951</v>
      </c>
      <c r="M6239">
        <v>189.35294117647058</v>
      </c>
      <c r="N6239">
        <v>0.44473611494888093</v>
      </c>
      <c r="O6239" t="s">
        <v>73</v>
      </c>
      <c r="P6239" t="s">
        <v>54</v>
      </c>
      <c r="Q6239">
        <v>7</v>
      </c>
      <c r="R6239" t="s">
        <v>56</v>
      </c>
    </row>
    <row r="6240" spans="1:18" x14ac:dyDescent="0.25">
      <c r="A6240" s="1">
        <v>44766</v>
      </c>
      <c r="B6240" t="s">
        <v>15</v>
      </c>
      <c r="C6240">
        <v>76050</v>
      </c>
      <c r="D6240">
        <v>4432</v>
      </c>
      <c r="E6240">
        <v>1635291</v>
      </c>
      <c r="F6240">
        <v>7556</v>
      </c>
      <c r="G6240">
        <v>17360</v>
      </c>
      <c r="H6240">
        <v>1</v>
      </c>
      <c r="I6240">
        <v>1728701</v>
      </c>
      <c r="J6240">
        <v>599</v>
      </c>
      <c r="K6240">
        <v>3.4504608294930898E-2</v>
      </c>
      <c r="L6240" t="s">
        <v>12619</v>
      </c>
      <c r="M6240">
        <v>4432</v>
      </c>
      <c r="N6240">
        <v>0.58655373213340389</v>
      </c>
      <c r="O6240" t="s">
        <v>73</v>
      </c>
      <c r="P6240" t="s">
        <v>54</v>
      </c>
      <c r="Q6240">
        <v>7</v>
      </c>
      <c r="R6240" t="s">
        <v>56</v>
      </c>
    </row>
    <row r="6241" spans="1:18" x14ac:dyDescent="0.25">
      <c r="A6241" s="1">
        <v>44765</v>
      </c>
      <c r="B6241" t="s">
        <v>15</v>
      </c>
      <c r="C6241">
        <v>79176</v>
      </c>
      <c r="D6241">
        <v>5166</v>
      </c>
      <c r="E6241">
        <v>1627735</v>
      </c>
      <c r="F6241">
        <v>7624</v>
      </c>
      <c r="G6241">
        <v>17359</v>
      </c>
      <c r="H6241">
        <v>11</v>
      </c>
      <c r="I6241">
        <v>1724270</v>
      </c>
      <c r="J6241">
        <v>4906</v>
      </c>
      <c r="K6241">
        <v>0.28261996658793698</v>
      </c>
      <c r="L6241" t="s">
        <v>2749</v>
      </c>
      <c r="M6241">
        <v>469.63636363636363</v>
      </c>
      <c r="N6241">
        <v>0.67759706190975866</v>
      </c>
      <c r="O6241" t="s">
        <v>73</v>
      </c>
      <c r="P6241" t="s">
        <v>54</v>
      </c>
      <c r="Q6241">
        <v>7</v>
      </c>
      <c r="R6241" t="s">
        <v>56</v>
      </c>
    </row>
    <row r="6242" spans="1:18" x14ac:dyDescent="0.25">
      <c r="A6242" s="1">
        <v>44764</v>
      </c>
      <c r="B6242" t="s">
        <v>15</v>
      </c>
      <c r="C6242">
        <v>81645</v>
      </c>
      <c r="D6242">
        <v>5999</v>
      </c>
      <c r="E6242">
        <v>1620111</v>
      </c>
      <c r="F6242">
        <v>6952</v>
      </c>
      <c r="G6242">
        <v>17348</v>
      </c>
      <c r="H6242">
        <v>13</v>
      </c>
      <c r="I6242">
        <v>1719104</v>
      </c>
      <c r="J6242">
        <v>6807</v>
      </c>
      <c r="K6242">
        <v>0.39237952501729301</v>
      </c>
      <c r="L6242" t="s">
        <v>1948</v>
      </c>
      <c r="M6242">
        <v>461.46153846153845</v>
      </c>
      <c r="N6242">
        <v>0.86291714614499426</v>
      </c>
      <c r="O6242" t="s">
        <v>73</v>
      </c>
      <c r="P6242" t="s">
        <v>54</v>
      </c>
      <c r="Q6242">
        <v>7</v>
      </c>
      <c r="R6242" t="s">
        <v>56</v>
      </c>
    </row>
    <row r="6243" spans="1:18" x14ac:dyDescent="0.25">
      <c r="A6243" s="1">
        <v>44763</v>
      </c>
      <c r="B6243" t="s">
        <v>15</v>
      </c>
      <c r="C6243">
        <v>82615</v>
      </c>
      <c r="D6243">
        <v>6487</v>
      </c>
      <c r="E6243">
        <v>1613159</v>
      </c>
      <c r="F6243">
        <v>7971</v>
      </c>
      <c r="G6243">
        <v>17335</v>
      </c>
      <c r="H6243">
        <v>15</v>
      </c>
      <c r="I6243">
        <v>1713109</v>
      </c>
      <c r="J6243">
        <v>7850</v>
      </c>
      <c r="K6243">
        <v>0.45284107297375298</v>
      </c>
      <c r="L6243" t="s">
        <v>1955</v>
      </c>
      <c r="M6243">
        <v>432.46666666666664</v>
      </c>
      <c r="N6243">
        <v>0.81382511604566554</v>
      </c>
      <c r="O6243" t="s">
        <v>73</v>
      </c>
      <c r="P6243" t="s">
        <v>54</v>
      </c>
      <c r="Q6243">
        <v>7</v>
      </c>
      <c r="R6243" t="s">
        <v>56</v>
      </c>
    </row>
    <row r="6244" spans="1:18" x14ac:dyDescent="0.25">
      <c r="A6244" s="1">
        <v>44762</v>
      </c>
      <c r="B6244" t="s">
        <v>15</v>
      </c>
      <c r="C6244">
        <v>84116</v>
      </c>
      <c r="D6244">
        <v>7503</v>
      </c>
      <c r="E6244">
        <v>1605188</v>
      </c>
      <c r="F6244">
        <v>5315</v>
      </c>
      <c r="G6244">
        <v>17320</v>
      </c>
      <c r="H6244">
        <v>27</v>
      </c>
      <c r="I6244">
        <v>1706624</v>
      </c>
      <c r="J6244">
        <v>8184</v>
      </c>
      <c r="K6244">
        <v>0.472517321016166</v>
      </c>
      <c r="L6244" t="s">
        <v>1936</v>
      </c>
      <c r="M6244">
        <v>277.88888888888891</v>
      </c>
      <c r="N6244">
        <v>1.411665098777046</v>
      </c>
      <c r="O6244" t="s">
        <v>73</v>
      </c>
      <c r="P6244" t="s">
        <v>54</v>
      </c>
      <c r="Q6244">
        <v>7</v>
      </c>
      <c r="R6244" t="s">
        <v>56</v>
      </c>
    </row>
    <row r="6245" spans="1:18" x14ac:dyDescent="0.25">
      <c r="A6245" s="1">
        <v>44761</v>
      </c>
      <c r="B6245" t="s">
        <v>15</v>
      </c>
      <c r="C6245">
        <v>81957</v>
      </c>
      <c r="D6245">
        <v>5379</v>
      </c>
      <c r="E6245">
        <v>1599873</v>
      </c>
      <c r="F6245">
        <v>5388</v>
      </c>
      <c r="G6245">
        <v>17293</v>
      </c>
      <c r="H6245">
        <v>22</v>
      </c>
      <c r="I6245">
        <v>1699123</v>
      </c>
      <c r="J6245">
        <v>6915</v>
      </c>
      <c r="K6245">
        <v>0.39987278089400302</v>
      </c>
      <c r="L6245" t="s">
        <v>1937</v>
      </c>
      <c r="M6245">
        <v>244.5</v>
      </c>
      <c r="N6245">
        <v>0.99832962138084635</v>
      </c>
      <c r="O6245" t="s">
        <v>73</v>
      </c>
      <c r="P6245" t="s">
        <v>54</v>
      </c>
      <c r="Q6245">
        <v>7</v>
      </c>
      <c r="R6245" t="s">
        <v>56</v>
      </c>
    </row>
    <row r="6246" spans="1:18" x14ac:dyDescent="0.25">
      <c r="A6246" s="1">
        <v>44760</v>
      </c>
      <c r="B6246" t="s">
        <v>15</v>
      </c>
      <c r="C6246">
        <v>81992</v>
      </c>
      <c r="D6246">
        <v>4175</v>
      </c>
      <c r="E6246">
        <v>1594485</v>
      </c>
      <c r="F6246">
        <v>7371</v>
      </c>
      <c r="G6246">
        <v>17271</v>
      </c>
      <c r="H6246">
        <v>11</v>
      </c>
      <c r="I6246">
        <v>1693748</v>
      </c>
      <c r="J6246">
        <v>5760</v>
      </c>
      <c r="K6246">
        <v>0.33350703491401801</v>
      </c>
      <c r="L6246" t="s">
        <v>2748</v>
      </c>
      <c r="M6246">
        <v>379.54545454545456</v>
      </c>
      <c r="N6246">
        <v>0.56640889974223307</v>
      </c>
      <c r="O6246" t="s">
        <v>73</v>
      </c>
      <c r="P6246" t="s">
        <v>54</v>
      </c>
      <c r="Q6246">
        <v>7</v>
      </c>
      <c r="R6246" t="s">
        <v>56</v>
      </c>
    </row>
    <row r="6247" spans="1:18" x14ac:dyDescent="0.25">
      <c r="A6247" s="1">
        <v>44759</v>
      </c>
      <c r="B6247" t="s">
        <v>15</v>
      </c>
      <c r="C6247">
        <v>85200</v>
      </c>
      <c r="D6247">
        <v>6244</v>
      </c>
      <c r="E6247">
        <v>1587114</v>
      </c>
      <c r="F6247">
        <v>6914</v>
      </c>
      <c r="G6247">
        <v>17260</v>
      </c>
      <c r="H6247">
        <v>4</v>
      </c>
      <c r="I6247">
        <v>1689574</v>
      </c>
      <c r="J6247">
        <v>120</v>
      </c>
      <c r="K6247">
        <v>6.9524913093858597E-3</v>
      </c>
      <c r="L6247" t="s">
        <v>7538</v>
      </c>
      <c r="M6247">
        <v>1561</v>
      </c>
      <c r="N6247">
        <v>0.90309516922186872</v>
      </c>
      <c r="O6247" t="s">
        <v>73</v>
      </c>
      <c r="P6247" t="s">
        <v>54</v>
      </c>
      <c r="Q6247">
        <v>7</v>
      </c>
      <c r="R6247" t="s">
        <v>56</v>
      </c>
    </row>
    <row r="6248" spans="1:18" x14ac:dyDescent="0.25">
      <c r="A6248" s="1">
        <v>44758</v>
      </c>
      <c r="B6248" t="s">
        <v>15</v>
      </c>
      <c r="C6248">
        <v>85874</v>
      </c>
      <c r="D6248">
        <v>7158</v>
      </c>
      <c r="E6248">
        <v>1580200</v>
      </c>
      <c r="F6248">
        <v>6397</v>
      </c>
      <c r="G6248">
        <v>17256</v>
      </c>
      <c r="H6248">
        <v>2</v>
      </c>
      <c r="I6248">
        <v>1683330</v>
      </c>
      <c r="J6248">
        <v>2958</v>
      </c>
      <c r="K6248">
        <v>0.17141863699582799</v>
      </c>
      <c r="L6248" t="s">
        <v>10952</v>
      </c>
      <c r="M6248">
        <v>3579</v>
      </c>
      <c r="N6248">
        <v>1.1189620134438019</v>
      </c>
      <c r="O6248" t="s">
        <v>73</v>
      </c>
      <c r="P6248" t="s">
        <v>54</v>
      </c>
      <c r="Q6248">
        <v>7</v>
      </c>
      <c r="R6248" t="s">
        <v>56</v>
      </c>
    </row>
    <row r="6249" spans="1:18" x14ac:dyDescent="0.25">
      <c r="A6249" s="1">
        <v>44757</v>
      </c>
      <c r="B6249" t="s">
        <v>15</v>
      </c>
      <c r="C6249">
        <v>85115</v>
      </c>
      <c r="D6249">
        <v>7777</v>
      </c>
      <c r="E6249">
        <v>1573803</v>
      </c>
      <c r="F6249">
        <v>6986</v>
      </c>
      <c r="G6249">
        <v>17254</v>
      </c>
      <c r="H6249">
        <v>18</v>
      </c>
      <c r="I6249">
        <v>1676172</v>
      </c>
      <c r="J6249">
        <v>4278</v>
      </c>
      <c r="K6249">
        <v>0.24794250608554499</v>
      </c>
      <c r="L6249" t="s">
        <v>1949</v>
      </c>
      <c r="M6249">
        <v>432.05555555555554</v>
      </c>
      <c r="N6249">
        <v>1.1132264529058116</v>
      </c>
      <c r="O6249" t="s">
        <v>73</v>
      </c>
      <c r="P6249" t="s">
        <v>54</v>
      </c>
      <c r="Q6249">
        <v>7</v>
      </c>
      <c r="R6249" t="s">
        <v>56</v>
      </c>
    </row>
    <row r="6250" spans="1:18" x14ac:dyDescent="0.25">
      <c r="A6250" s="1">
        <v>44756</v>
      </c>
      <c r="B6250" t="s">
        <v>15</v>
      </c>
      <c r="C6250">
        <v>84343</v>
      </c>
      <c r="D6250">
        <v>8441</v>
      </c>
      <c r="E6250">
        <v>1566817</v>
      </c>
      <c r="F6250">
        <v>6465</v>
      </c>
      <c r="G6250">
        <v>17236</v>
      </c>
      <c r="H6250">
        <v>9</v>
      </c>
      <c r="I6250">
        <v>1668396</v>
      </c>
      <c r="J6250">
        <v>4040</v>
      </c>
      <c r="K6250">
        <v>0.23439313065676501</v>
      </c>
      <c r="L6250" t="s">
        <v>3405</v>
      </c>
      <c r="M6250">
        <v>937.88888888888891</v>
      </c>
      <c r="N6250">
        <v>1.3056457849961329</v>
      </c>
      <c r="O6250" t="s">
        <v>73</v>
      </c>
      <c r="P6250" t="s">
        <v>54</v>
      </c>
      <c r="Q6250">
        <v>7</v>
      </c>
      <c r="R6250" t="s">
        <v>56</v>
      </c>
    </row>
    <row r="6251" spans="1:18" x14ac:dyDescent="0.25">
      <c r="A6251" s="1">
        <v>44755</v>
      </c>
      <c r="B6251" t="s">
        <v>15</v>
      </c>
      <c r="C6251">
        <v>82378</v>
      </c>
      <c r="D6251">
        <v>9685</v>
      </c>
      <c r="E6251">
        <v>1560352</v>
      </c>
      <c r="F6251">
        <v>4526</v>
      </c>
      <c r="G6251">
        <v>17227</v>
      </c>
      <c r="H6251">
        <v>13</v>
      </c>
      <c r="I6251">
        <v>1659957</v>
      </c>
      <c r="J6251">
        <v>3259</v>
      </c>
      <c r="K6251">
        <v>0.18917977593312801</v>
      </c>
      <c r="L6251" t="s">
        <v>1928</v>
      </c>
      <c r="M6251">
        <v>745</v>
      </c>
      <c r="N6251">
        <v>2.1398585947856827</v>
      </c>
      <c r="O6251" t="s">
        <v>73</v>
      </c>
      <c r="P6251" t="s">
        <v>54</v>
      </c>
      <c r="Q6251">
        <v>7</v>
      </c>
      <c r="R6251" t="s">
        <v>56</v>
      </c>
    </row>
    <row r="6252" spans="1:18" x14ac:dyDescent="0.25">
      <c r="A6252" s="1">
        <v>44754</v>
      </c>
      <c r="B6252" t="s">
        <v>15</v>
      </c>
      <c r="C6252">
        <v>77234</v>
      </c>
      <c r="D6252">
        <v>6503</v>
      </c>
      <c r="E6252">
        <v>1555826</v>
      </c>
      <c r="F6252">
        <v>4381</v>
      </c>
      <c r="G6252">
        <v>17214</v>
      </c>
      <c r="H6252">
        <v>21</v>
      </c>
      <c r="I6252">
        <v>1650274</v>
      </c>
      <c r="J6252">
        <v>2591</v>
      </c>
      <c r="K6252">
        <v>0.15051702102939499</v>
      </c>
      <c r="L6252" t="s">
        <v>1924</v>
      </c>
      <c r="M6252">
        <v>309.66666666666669</v>
      </c>
      <c r="N6252">
        <v>1.4843643003880393</v>
      </c>
      <c r="O6252" t="s">
        <v>73</v>
      </c>
      <c r="P6252" t="s">
        <v>54</v>
      </c>
      <c r="Q6252">
        <v>7</v>
      </c>
      <c r="R6252" t="s">
        <v>56</v>
      </c>
    </row>
    <row r="6253" spans="1:18" x14ac:dyDescent="0.25">
      <c r="A6253" s="1">
        <v>44753</v>
      </c>
      <c r="B6253" t="s">
        <v>15</v>
      </c>
      <c r="C6253">
        <v>75133</v>
      </c>
      <c r="D6253">
        <v>4371</v>
      </c>
      <c r="E6253">
        <v>1551445</v>
      </c>
      <c r="F6253">
        <v>5961</v>
      </c>
      <c r="G6253">
        <v>17193</v>
      </c>
      <c r="H6253">
        <v>12</v>
      </c>
      <c r="I6253">
        <v>1643771</v>
      </c>
      <c r="J6253">
        <v>1560</v>
      </c>
      <c r="K6253">
        <v>9.0734601291223196E-2</v>
      </c>
      <c r="L6253" t="s">
        <v>2482</v>
      </c>
      <c r="M6253">
        <v>364.25</v>
      </c>
      <c r="N6253">
        <v>0.73326623049823858</v>
      </c>
      <c r="O6253" t="s">
        <v>73</v>
      </c>
      <c r="P6253" t="s">
        <v>54</v>
      </c>
      <c r="Q6253">
        <v>7</v>
      </c>
      <c r="R6253" t="s">
        <v>56</v>
      </c>
    </row>
    <row r="6254" spans="1:18" x14ac:dyDescent="0.25">
      <c r="A6254" s="1">
        <v>44752</v>
      </c>
      <c r="B6254" t="s">
        <v>15</v>
      </c>
      <c r="C6254">
        <v>76735</v>
      </c>
      <c r="D6254">
        <v>6738</v>
      </c>
      <c r="E6254">
        <v>1545484</v>
      </c>
      <c r="F6254">
        <v>5383</v>
      </c>
      <c r="G6254">
        <v>17181</v>
      </c>
      <c r="H6254">
        <v>4</v>
      </c>
      <c r="I6254">
        <v>1639400</v>
      </c>
      <c r="J6254">
        <v>4</v>
      </c>
      <c r="K6254">
        <v>2.32815319248007E-4</v>
      </c>
      <c r="L6254" t="s">
        <v>7530</v>
      </c>
      <c r="M6254">
        <v>1684.5</v>
      </c>
      <c r="N6254">
        <v>1.2517183726546535</v>
      </c>
      <c r="O6254" t="s">
        <v>73</v>
      </c>
      <c r="P6254" t="s">
        <v>54</v>
      </c>
      <c r="Q6254">
        <v>7</v>
      </c>
      <c r="R6254" t="s">
        <v>56</v>
      </c>
    </row>
    <row r="6255" spans="1:18" x14ac:dyDescent="0.25">
      <c r="A6255" s="1">
        <v>44751</v>
      </c>
      <c r="B6255" t="s">
        <v>15</v>
      </c>
      <c r="C6255">
        <v>75385</v>
      </c>
      <c r="D6255">
        <v>6910</v>
      </c>
      <c r="E6255">
        <v>1540101</v>
      </c>
      <c r="F6255">
        <v>9590</v>
      </c>
      <c r="G6255">
        <v>17177</v>
      </c>
      <c r="H6255">
        <v>6</v>
      </c>
      <c r="I6255">
        <v>1632663</v>
      </c>
      <c r="J6255">
        <v>1785</v>
      </c>
      <c r="K6255">
        <v>0.103918029923735</v>
      </c>
      <c r="L6255" t="s">
        <v>5755</v>
      </c>
      <c r="M6255">
        <v>1151.6666666666667</v>
      </c>
      <c r="N6255">
        <v>0.72054223149113661</v>
      </c>
      <c r="O6255" t="s">
        <v>73</v>
      </c>
      <c r="P6255" t="s">
        <v>54</v>
      </c>
      <c r="Q6255">
        <v>7</v>
      </c>
      <c r="R6255" t="s">
        <v>56</v>
      </c>
    </row>
    <row r="6256" spans="1:18" x14ac:dyDescent="0.25">
      <c r="A6256" s="1">
        <v>44750</v>
      </c>
      <c r="B6256" t="s">
        <v>15</v>
      </c>
      <c r="C6256">
        <v>78073</v>
      </c>
      <c r="D6256">
        <v>7765</v>
      </c>
      <c r="E6256">
        <v>1530511</v>
      </c>
      <c r="F6256">
        <v>356</v>
      </c>
      <c r="G6256">
        <v>17171</v>
      </c>
      <c r="H6256">
        <v>10</v>
      </c>
      <c r="I6256">
        <v>1625755</v>
      </c>
      <c r="J6256">
        <v>2150</v>
      </c>
      <c r="K6256">
        <v>0.12521111175819699</v>
      </c>
      <c r="L6256" t="s">
        <v>2829</v>
      </c>
      <c r="M6256">
        <v>776.5</v>
      </c>
      <c r="N6256">
        <v>21.811797752808989</v>
      </c>
      <c r="O6256" t="s">
        <v>73</v>
      </c>
      <c r="P6256" t="s">
        <v>54</v>
      </c>
      <c r="Q6256">
        <v>7</v>
      </c>
      <c r="R6256" t="s">
        <v>56</v>
      </c>
    </row>
    <row r="6257" spans="1:18" x14ac:dyDescent="0.25">
      <c r="A6257" s="1">
        <v>44749</v>
      </c>
      <c r="B6257" t="s">
        <v>15</v>
      </c>
      <c r="C6257">
        <v>70676</v>
      </c>
      <c r="D6257">
        <v>8671</v>
      </c>
      <c r="E6257">
        <v>1530155</v>
      </c>
      <c r="F6257">
        <v>5070</v>
      </c>
      <c r="G6257">
        <v>17161</v>
      </c>
      <c r="H6257">
        <v>9</v>
      </c>
      <c r="I6257">
        <v>1617992</v>
      </c>
      <c r="J6257">
        <v>2144</v>
      </c>
      <c r="K6257">
        <v>0.124934444379698</v>
      </c>
      <c r="L6257" t="s">
        <v>3384</v>
      </c>
      <c r="M6257">
        <v>963.44444444444446</v>
      </c>
      <c r="N6257">
        <v>1.7102564102564102</v>
      </c>
      <c r="O6257" t="s">
        <v>73</v>
      </c>
      <c r="P6257" t="s">
        <v>54</v>
      </c>
      <c r="Q6257">
        <v>7</v>
      </c>
      <c r="R6257" t="s">
        <v>56</v>
      </c>
    </row>
    <row r="6258" spans="1:18" x14ac:dyDescent="0.25">
      <c r="A6258" s="1">
        <v>44748</v>
      </c>
      <c r="B6258" t="s">
        <v>15</v>
      </c>
      <c r="C6258">
        <v>67086</v>
      </c>
      <c r="D6258">
        <v>9016</v>
      </c>
      <c r="E6258">
        <v>1525085</v>
      </c>
      <c r="F6258">
        <v>3260</v>
      </c>
      <c r="G6258">
        <v>17152</v>
      </c>
      <c r="H6258">
        <v>10</v>
      </c>
      <c r="I6258">
        <v>1609323</v>
      </c>
      <c r="J6258">
        <v>1490</v>
      </c>
      <c r="K6258">
        <v>8.6870335820895497E-2</v>
      </c>
      <c r="L6258" t="s">
        <v>2998</v>
      </c>
      <c r="M6258">
        <v>901.6</v>
      </c>
      <c r="N6258">
        <v>2.7656441717791411</v>
      </c>
      <c r="O6258" t="s">
        <v>73</v>
      </c>
      <c r="P6258" t="s">
        <v>54</v>
      </c>
      <c r="Q6258">
        <v>7</v>
      </c>
      <c r="R6258" t="s">
        <v>56</v>
      </c>
    </row>
    <row r="6259" spans="1:18" x14ac:dyDescent="0.25">
      <c r="A6259" s="1">
        <v>44747</v>
      </c>
      <c r="B6259" t="s">
        <v>15</v>
      </c>
      <c r="C6259">
        <v>61341</v>
      </c>
      <c r="D6259">
        <v>5493</v>
      </c>
      <c r="E6259">
        <v>1521825</v>
      </c>
      <c r="F6259">
        <v>3211</v>
      </c>
      <c r="G6259">
        <v>17142</v>
      </c>
      <c r="H6259">
        <v>9</v>
      </c>
      <c r="I6259">
        <v>1600308</v>
      </c>
      <c r="J6259">
        <v>2233</v>
      </c>
      <c r="K6259">
        <v>0.13026484657566201</v>
      </c>
      <c r="L6259" t="s">
        <v>3338</v>
      </c>
      <c r="M6259">
        <v>610.33333333333337</v>
      </c>
      <c r="N6259">
        <v>1.7106820305200872</v>
      </c>
      <c r="O6259" t="s">
        <v>73</v>
      </c>
      <c r="P6259" t="s">
        <v>54</v>
      </c>
      <c r="Q6259">
        <v>7</v>
      </c>
      <c r="R6259" t="s">
        <v>56</v>
      </c>
    </row>
    <row r="6260" spans="1:18" x14ac:dyDescent="0.25">
      <c r="A6260" s="1">
        <v>44746</v>
      </c>
      <c r="B6260" t="s">
        <v>15</v>
      </c>
      <c r="C6260">
        <v>59068</v>
      </c>
      <c r="D6260">
        <v>4070</v>
      </c>
      <c r="E6260">
        <v>1518614</v>
      </c>
      <c r="F6260">
        <v>4039</v>
      </c>
      <c r="G6260">
        <v>17133</v>
      </c>
      <c r="H6260">
        <v>13</v>
      </c>
      <c r="I6260">
        <v>1594815</v>
      </c>
      <c r="J6260">
        <v>882</v>
      </c>
      <c r="K6260">
        <v>5.1479600770443001E-2</v>
      </c>
      <c r="L6260" t="s">
        <v>1917</v>
      </c>
      <c r="M6260">
        <v>313.07692307692309</v>
      </c>
      <c r="N6260">
        <v>1.0076751671205744</v>
      </c>
      <c r="O6260" t="s">
        <v>73</v>
      </c>
      <c r="P6260" t="s">
        <v>54</v>
      </c>
      <c r="Q6260">
        <v>7</v>
      </c>
      <c r="R6260" t="s">
        <v>56</v>
      </c>
    </row>
    <row r="6261" spans="1:18" x14ac:dyDescent="0.25">
      <c r="A6261" s="1">
        <v>44745</v>
      </c>
      <c r="B6261" t="s">
        <v>15</v>
      </c>
      <c r="C6261">
        <v>59054</v>
      </c>
      <c r="D6261">
        <v>6153</v>
      </c>
      <c r="E6261">
        <v>1514575</v>
      </c>
      <c r="F6261">
        <v>3735</v>
      </c>
      <c r="G6261">
        <v>17120</v>
      </c>
      <c r="H6261">
        <v>6</v>
      </c>
      <c r="I6261">
        <v>1590749</v>
      </c>
      <c r="J6261">
        <v>1</v>
      </c>
      <c r="K6261">
        <v>5.8411214953271003E-5</v>
      </c>
      <c r="L6261" t="s">
        <v>5692</v>
      </c>
      <c r="M6261">
        <v>1025.5</v>
      </c>
      <c r="N6261">
        <v>1.6473895582329317</v>
      </c>
      <c r="O6261" t="s">
        <v>73</v>
      </c>
      <c r="P6261" t="s">
        <v>54</v>
      </c>
      <c r="Q6261">
        <v>7</v>
      </c>
      <c r="R6261" t="s">
        <v>56</v>
      </c>
    </row>
    <row r="6262" spans="1:18" x14ac:dyDescent="0.25">
      <c r="A6262" s="1">
        <v>44744</v>
      </c>
      <c r="B6262" t="s">
        <v>15</v>
      </c>
      <c r="C6262">
        <v>56644</v>
      </c>
      <c r="D6262">
        <v>6287</v>
      </c>
      <c r="E6262">
        <v>1510840</v>
      </c>
      <c r="F6262">
        <v>6302</v>
      </c>
      <c r="G6262">
        <v>17114</v>
      </c>
      <c r="H6262">
        <v>4</v>
      </c>
      <c r="I6262">
        <v>1584598</v>
      </c>
      <c r="J6262">
        <v>1256</v>
      </c>
      <c r="K6262">
        <v>7.3390206848194403E-2</v>
      </c>
      <c r="L6262" t="s">
        <v>7536</v>
      </c>
      <c r="M6262">
        <v>1571.75</v>
      </c>
      <c r="N6262">
        <v>0.99761980323706756</v>
      </c>
      <c r="O6262" t="s">
        <v>73</v>
      </c>
      <c r="P6262" t="s">
        <v>54</v>
      </c>
      <c r="Q6262">
        <v>7</v>
      </c>
      <c r="R6262" t="s">
        <v>56</v>
      </c>
    </row>
    <row r="6263" spans="1:18" x14ac:dyDescent="0.25">
      <c r="A6263" s="1">
        <v>44743</v>
      </c>
      <c r="B6263" t="s">
        <v>15</v>
      </c>
      <c r="C6263">
        <v>56663</v>
      </c>
      <c r="D6263">
        <v>6674</v>
      </c>
      <c r="E6263">
        <v>1504538</v>
      </c>
      <c r="F6263">
        <v>213</v>
      </c>
      <c r="G6263">
        <v>17110</v>
      </c>
      <c r="H6263">
        <v>7</v>
      </c>
      <c r="I6263">
        <v>1578311</v>
      </c>
      <c r="J6263">
        <v>1282</v>
      </c>
      <c r="K6263">
        <v>7.4926943308007005E-2</v>
      </c>
      <c r="L6263" t="s">
        <v>4607</v>
      </c>
      <c r="M6263">
        <v>953.42857142857144</v>
      </c>
      <c r="N6263">
        <v>31.333333333333332</v>
      </c>
      <c r="O6263" t="s">
        <v>73</v>
      </c>
      <c r="P6263" t="s">
        <v>54</v>
      </c>
      <c r="Q6263">
        <v>7</v>
      </c>
      <c r="R6263" t="s">
        <v>56</v>
      </c>
    </row>
    <row r="6264" spans="1:18" x14ac:dyDescent="0.25">
      <c r="A6264" s="1">
        <v>44742</v>
      </c>
      <c r="B6264" t="s">
        <v>15</v>
      </c>
      <c r="C6264">
        <v>50210</v>
      </c>
      <c r="D6264">
        <v>6384</v>
      </c>
      <c r="E6264">
        <v>1504325</v>
      </c>
      <c r="F6264">
        <v>5061</v>
      </c>
      <c r="G6264">
        <v>17103</v>
      </c>
      <c r="H6264">
        <v>7</v>
      </c>
      <c r="I6264">
        <v>1571638</v>
      </c>
      <c r="J6264">
        <v>2240</v>
      </c>
      <c r="K6264">
        <v>0.13097117464772301</v>
      </c>
      <c r="L6264" t="s">
        <v>5027</v>
      </c>
      <c r="M6264">
        <v>912</v>
      </c>
      <c r="N6264">
        <v>1.2614107883817427</v>
      </c>
      <c r="O6264" t="s">
        <v>73</v>
      </c>
      <c r="P6264" t="s">
        <v>57</v>
      </c>
      <c r="Q6264">
        <v>6</v>
      </c>
      <c r="R6264" t="s">
        <v>58</v>
      </c>
    </row>
    <row r="6265" spans="1:18" x14ac:dyDescent="0.25">
      <c r="A6265" s="1">
        <v>44741</v>
      </c>
      <c r="B6265" t="s">
        <v>15</v>
      </c>
      <c r="C6265">
        <v>48895</v>
      </c>
      <c r="D6265">
        <v>6756</v>
      </c>
      <c r="E6265">
        <v>1499264</v>
      </c>
      <c r="F6265">
        <v>679</v>
      </c>
      <c r="G6265">
        <v>17096</v>
      </c>
      <c r="H6265">
        <v>7</v>
      </c>
      <c r="I6265">
        <v>1565255</v>
      </c>
      <c r="J6265">
        <v>2282</v>
      </c>
      <c r="K6265">
        <v>0.13348151614412701</v>
      </c>
      <c r="L6265" t="s">
        <v>4778</v>
      </c>
      <c r="M6265">
        <v>965.14285714285711</v>
      </c>
      <c r="N6265">
        <v>9.9499263622974965</v>
      </c>
      <c r="O6265" t="s">
        <v>73</v>
      </c>
      <c r="P6265" t="s">
        <v>57</v>
      </c>
      <c r="Q6265">
        <v>6</v>
      </c>
      <c r="R6265" t="s">
        <v>58</v>
      </c>
    </row>
    <row r="6266" spans="1:18" x14ac:dyDescent="0.25">
      <c r="A6266" s="1">
        <v>44740</v>
      </c>
      <c r="B6266" t="s">
        <v>15</v>
      </c>
      <c r="C6266">
        <v>42825</v>
      </c>
      <c r="D6266">
        <v>4352</v>
      </c>
      <c r="E6266">
        <v>1498585</v>
      </c>
      <c r="F6266">
        <v>2016</v>
      </c>
      <c r="G6266">
        <v>17089</v>
      </c>
      <c r="H6266">
        <v>8</v>
      </c>
      <c r="I6266">
        <v>1558499</v>
      </c>
      <c r="J6266">
        <v>2324</v>
      </c>
      <c r="K6266">
        <v>0.13599391421382201</v>
      </c>
      <c r="L6266" t="s">
        <v>4391</v>
      </c>
      <c r="M6266">
        <v>544</v>
      </c>
      <c r="N6266">
        <v>2.1587301587301586</v>
      </c>
      <c r="O6266" t="s">
        <v>73</v>
      </c>
      <c r="P6266" t="s">
        <v>57</v>
      </c>
      <c r="Q6266">
        <v>6</v>
      </c>
      <c r="R6266" t="s">
        <v>58</v>
      </c>
    </row>
    <row r="6267" spans="1:18" x14ac:dyDescent="0.25">
      <c r="A6267" s="1">
        <v>44739</v>
      </c>
      <c r="B6267" t="s">
        <v>15</v>
      </c>
      <c r="C6267">
        <v>40499</v>
      </c>
      <c r="D6267">
        <v>2961</v>
      </c>
      <c r="E6267">
        <v>1496569</v>
      </c>
      <c r="F6267">
        <v>2827</v>
      </c>
      <c r="G6267">
        <v>17081</v>
      </c>
      <c r="H6267">
        <v>12</v>
      </c>
      <c r="I6267">
        <v>1554149</v>
      </c>
      <c r="J6267">
        <v>1189</v>
      </c>
      <c r="K6267">
        <v>6.9609507640067902E-2</v>
      </c>
      <c r="L6267" t="s">
        <v>2439</v>
      </c>
      <c r="M6267">
        <v>246.75</v>
      </c>
      <c r="N6267">
        <v>1.0474000707463742</v>
      </c>
      <c r="O6267" t="s">
        <v>73</v>
      </c>
      <c r="P6267" t="s">
        <v>57</v>
      </c>
      <c r="Q6267">
        <v>6</v>
      </c>
      <c r="R6267" t="s">
        <v>58</v>
      </c>
    </row>
    <row r="6268" spans="1:18" x14ac:dyDescent="0.25">
      <c r="A6268" s="1">
        <v>44738</v>
      </c>
      <c r="B6268" t="s">
        <v>15</v>
      </c>
      <c r="C6268">
        <v>40378</v>
      </c>
      <c r="D6268">
        <v>4487</v>
      </c>
      <c r="E6268">
        <v>1493742</v>
      </c>
      <c r="F6268">
        <v>2548</v>
      </c>
      <c r="G6268">
        <v>17069</v>
      </c>
      <c r="H6268">
        <v>3</v>
      </c>
      <c r="I6268">
        <v>1551189</v>
      </c>
      <c r="J6268">
        <v>7</v>
      </c>
      <c r="K6268">
        <v>4.1010018161579499E-4</v>
      </c>
      <c r="L6268" t="s">
        <v>8147</v>
      </c>
      <c r="M6268">
        <v>1495.6666666666667</v>
      </c>
      <c r="N6268">
        <v>1.7609890109890109</v>
      </c>
      <c r="O6268" t="s">
        <v>73</v>
      </c>
      <c r="P6268" t="s">
        <v>57</v>
      </c>
      <c r="Q6268">
        <v>6</v>
      </c>
      <c r="R6268" t="s">
        <v>58</v>
      </c>
    </row>
    <row r="6269" spans="1:18" x14ac:dyDescent="0.25">
      <c r="A6269" s="1">
        <v>44737</v>
      </c>
      <c r="B6269" t="s">
        <v>15</v>
      </c>
      <c r="C6269">
        <v>38442</v>
      </c>
      <c r="D6269">
        <v>4546</v>
      </c>
      <c r="E6269">
        <v>1491194</v>
      </c>
      <c r="F6269">
        <v>2238</v>
      </c>
      <c r="G6269">
        <v>17066</v>
      </c>
      <c r="H6269">
        <v>0</v>
      </c>
      <c r="I6269">
        <v>1546702</v>
      </c>
      <c r="J6269">
        <v>1950</v>
      </c>
      <c r="K6269">
        <v>0.114262275870151</v>
      </c>
      <c r="L6269" t="s">
        <v>14433</v>
      </c>
      <c r="N6269">
        <v>2.0312779267202861</v>
      </c>
      <c r="O6269" t="s">
        <v>73</v>
      </c>
      <c r="P6269" t="s">
        <v>57</v>
      </c>
      <c r="Q6269">
        <v>6</v>
      </c>
      <c r="R6269" t="s">
        <v>58</v>
      </c>
    </row>
    <row r="6270" spans="1:18" x14ac:dyDescent="0.25">
      <c r="A6270" s="1">
        <v>44736</v>
      </c>
      <c r="B6270" t="s">
        <v>15</v>
      </c>
      <c r="C6270">
        <v>36135</v>
      </c>
      <c r="D6270">
        <v>4774</v>
      </c>
      <c r="E6270">
        <v>1488956</v>
      </c>
      <c r="F6270">
        <v>2283</v>
      </c>
      <c r="G6270">
        <v>17066</v>
      </c>
      <c r="H6270">
        <v>9</v>
      </c>
      <c r="I6270">
        <v>1542157</v>
      </c>
      <c r="J6270">
        <v>1869</v>
      </c>
      <c r="K6270">
        <v>0.109515996718622</v>
      </c>
      <c r="L6270" t="s">
        <v>3302</v>
      </c>
      <c r="M6270">
        <v>530.44444444444446</v>
      </c>
      <c r="N6270">
        <v>2.0911081909767848</v>
      </c>
      <c r="O6270" t="s">
        <v>73</v>
      </c>
      <c r="P6270" t="s">
        <v>57</v>
      </c>
      <c r="Q6270">
        <v>6</v>
      </c>
      <c r="R6270" t="s">
        <v>58</v>
      </c>
    </row>
    <row r="6271" spans="1:18" x14ac:dyDescent="0.25">
      <c r="A6271" s="1">
        <v>44735</v>
      </c>
      <c r="B6271" t="s">
        <v>15</v>
      </c>
      <c r="C6271">
        <v>33653</v>
      </c>
      <c r="D6271">
        <v>4170</v>
      </c>
      <c r="E6271">
        <v>1486673</v>
      </c>
      <c r="F6271">
        <v>2091</v>
      </c>
      <c r="G6271">
        <v>17057</v>
      </c>
      <c r="H6271">
        <v>5</v>
      </c>
      <c r="I6271">
        <v>1537383</v>
      </c>
      <c r="J6271">
        <v>2470</v>
      </c>
      <c r="K6271">
        <v>0.14480858298645699</v>
      </c>
      <c r="L6271" t="s">
        <v>6418</v>
      </c>
      <c r="M6271">
        <v>834</v>
      </c>
      <c r="N6271">
        <v>1.9942611190817789</v>
      </c>
      <c r="O6271" t="s">
        <v>73</v>
      </c>
      <c r="P6271" t="s">
        <v>57</v>
      </c>
      <c r="Q6271">
        <v>6</v>
      </c>
      <c r="R6271" t="s">
        <v>58</v>
      </c>
    </row>
    <row r="6272" spans="1:18" x14ac:dyDescent="0.25">
      <c r="A6272" s="1">
        <v>44734</v>
      </c>
      <c r="B6272" t="s">
        <v>15</v>
      </c>
      <c r="C6272">
        <v>31579</v>
      </c>
      <c r="D6272">
        <v>4585</v>
      </c>
      <c r="E6272">
        <v>1484582</v>
      </c>
      <c r="F6272">
        <v>1314</v>
      </c>
      <c r="G6272">
        <v>17052</v>
      </c>
      <c r="H6272">
        <v>7</v>
      </c>
      <c r="I6272">
        <v>1533213</v>
      </c>
      <c r="J6272">
        <v>2239</v>
      </c>
      <c r="K6272">
        <v>0.13130424583626599</v>
      </c>
      <c r="L6272" t="s">
        <v>4858</v>
      </c>
      <c r="M6272">
        <v>655</v>
      </c>
      <c r="N6272">
        <v>3.4893455098934552</v>
      </c>
      <c r="O6272" t="s">
        <v>73</v>
      </c>
      <c r="P6272" t="s">
        <v>57</v>
      </c>
      <c r="Q6272">
        <v>6</v>
      </c>
      <c r="R6272" t="s">
        <v>58</v>
      </c>
    </row>
    <row r="6273" spans="1:18" x14ac:dyDescent="0.25">
      <c r="A6273" s="1">
        <v>44733</v>
      </c>
      <c r="B6273" t="s">
        <v>15</v>
      </c>
      <c r="C6273">
        <v>28316</v>
      </c>
      <c r="D6273">
        <v>3455</v>
      </c>
      <c r="E6273">
        <v>1483268</v>
      </c>
      <c r="F6273">
        <v>1470</v>
      </c>
      <c r="G6273">
        <v>17045</v>
      </c>
      <c r="H6273">
        <v>3</v>
      </c>
      <c r="I6273">
        <v>1528629</v>
      </c>
      <c r="J6273">
        <v>2369</v>
      </c>
      <c r="K6273">
        <v>0.13898503960105599</v>
      </c>
      <c r="L6273" t="s">
        <v>8137</v>
      </c>
      <c r="M6273">
        <v>1151.6666666666667</v>
      </c>
      <c r="N6273">
        <v>2.3503401360544216</v>
      </c>
      <c r="O6273" t="s">
        <v>73</v>
      </c>
      <c r="P6273" t="s">
        <v>57</v>
      </c>
      <c r="Q6273">
        <v>6</v>
      </c>
      <c r="R6273" t="s">
        <v>58</v>
      </c>
    </row>
    <row r="6274" spans="1:18" x14ac:dyDescent="0.25">
      <c r="A6274" s="1">
        <v>44732</v>
      </c>
      <c r="B6274" t="s">
        <v>15</v>
      </c>
      <c r="C6274">
        <v>26334</v>
      </c>
      <c r="D6274">
        <v>1725</v>
      </c>
      <c r="E6274">
        <v>1481798</v>
      </c>
      <c r="F6274">
        <v>1924</v>
      </c>
      <c r="G6274">
        <v>17042</v>
      </c>
      <c r="H6274">
        <v>8</v>
      </c>
      <c r="I6274">
        <v>1525174</v>
      </c>
      <c r="J6274">
        <v>1428</v>
      </c>
      <c r="K6274">
        <v>8.3792982044361003E-2</v>
      </c>
      <c r="L6274" t="s">
        <v>4385</v>
      </c>
      <c r="M6274">
        <v>215.625</v>
      </c>
      <c r="N6274">
        <v>0.89656964656964655</v>
      </c>
      <c r="O6274" t="s">
        <v>73</v>
      </c>
      <c r="P6274" t="s">
        <v>57</v>
      </c>
      <c r="Q6274">
        <v>6</v>
      </c>
      <c r="R6274" t="s">
        <v>58</v>
      </c>
    </row>
    <row r="6275" spans="1:18" x14ac:dyDescent="0.25">
      <c r="A6275" s="1">
        <v>44731</v>
      </c>
      <c r="B6275" t="s">
        <v>15</v>
      </c>
      <c r="C6275">
        <v>26541</v>
      </c>
      <c r="D6275">
        <v>2485</v>
      </c>
      <c r="E6275">
        <v>1479874</v>
      </c>
      <c r="F6275">
        <v>1634</v>
      </c>
      <c r="G6275">
        <v>17034</v>
      </c>
      <c r="H6275">
        <v>1</v>
      </c>
      <c r="I6275">
        <v>1523449</v>
      </c>
      <c r="J6275">
        <v>7</v>
      </c>
      <c r="K6275">
        <v>4.1094282024186902E-4</v>
      </c>
      <c r="L6275" t="s">
        <v>12614</v>
      </c>
      <c r="M6275">
        <v>2485</v>
      </c>
      <c r="N6275">
        <v>1.5208078335373316</v>
      </c>
      <c r="O6275" t="s">
        <v>73</v>
      </c>
      <c r="P6275" t="s">
        <v>57</v>
      </c>
      <c r="Q6275">
        <v>6</v>
      </c>
      <c r="R6275" t="s">
        <v>58</v>
      </c>
    </row>
    <row r="6276" spans="1:18" x14ac:dyDescent="0.25">
      <c r="A6276" s="1">
        <v>44730</v>
      </c>
      <c r="B6276" t="s">
        <v>15</v>
      </c>
      <c r="C6276">
        <v>25691</v>
      </c>
      <c r="D6276">
        <v>3157</v>
      </c>
      <c r="E6276">
        <v>1478240</v>
      </c>
      <c r="F6276">
        <v>1545</v>
      </c>
      <c r="G6276">
        <v>17033</v>
      </c>
      <c r="H6276">
        <v>2</v>
      </c>
      <c r="I6276">
        <v>1520964</v>
      </c>
      <c r="J6276">
        <v>1742</v>
      </c>
      <c r="K6276">
        <v>0.10227206011859299</v>
      </c>
      <c r="L6276" t="s">
        <v>10743</v>
      </c>
      <c r="M6276">
        <v>1578.5</v>
      </c>
      <c r="N6276">
        <v>2.0433656957928803</v>
      </c>
      <c r="O6276" t="s">
        <v>73</v>
      </c>
      <c r="P6276" t="s">
        <v>57</v>
      </c>
      <c r="Q6276">
        <v>6</v>
      </c>
      <c r="R6276" t="s">
        <v>58</v>
      </c>
    </row>
    <row r="6277" spans="1:18" x14ac:dyDescent="0.25">
      <c r="A6277" s="1">
        <v>44729</v>
      </c>
      <c r="B6277" t="s">
        <v>15</v>
      </c>
      <c r="C6277">
        <v>24083</v>
      </c>
      <c r="D6277">
        <v>3117</v>
      </c>
      <c r="E6277">
        <v>1476695</v>
      </c>
      <c r="F6277">
        <v>3011</v>
      </c>
      <c r="G6277">
        <v>17031</v>
      </c>
      <c r="H6277">
        <v>5</v>
      </c>
      <c r="I6277">
        <v>1517809</v>
      </c>
      <c r="J6277">
        <v>1765</v>
      </c>
      <c r="K6277">
        <v>0.10363454876401899</v>
      </c>
      <c r="L6277" t="s">
        <v>6426</v>
      </c>
      <c r="M6277">
        <v>623.4</v>
      </c>
      <c r="N6277">
        <v>1.0352042510793755</v>
      </c>
      <c r="O6277" t="s">
        <v>73</v>
      </c>
      <c r="P6277" t="s">
        <v>57</v>
      </c>
      <c r="Q6277">
        <v>6</v>
      </c>
      <c r="R6277" t="s">
        <v>58</v>
      </c>
    </row>
    <row r="6278" spans="1:18" x14ac:dyDescent="0.25">
      <c r="A6278" s="1">
        <v>44728</v>
      </c>
      <c r="B6278" t="s">
        <v>15</v>
      </c>
      <c r="C6278">
        <v>23982</v>
      </c>
      <c r="D6278">
        <v>3673</v>
      </c>
      <c r="E6278">
        <v>1473684</v>
      </c>
      <c r="F6278">
        <v>265</v>
      </c>
      <c r="G6278">
        <v>17026</v>
      </c>
      <c r="H6278">
        <v>5</v>
      </c>
      <c r="I6278">
        <v>1514692</v>
      </c>
      <c r="J6278">
        <v>2414</v>
      </c>
      <c r="K6278">
        <v>0.14178315517443901</v>
      </c>
      <c r="L6278" t="s">
        <v>6385</v>
      </c>
      <c r="M6278">
        <v>734.6</v>
      </c>
      <c r="N6278">
        <v>13.860377358490567</v>
      </c>
      <c r="O6278" t="s">
        <v>73</v>
      </c>
      <c r="P6278" t="s">
        <v>57</v>
      </c>
      <c r="Q6278">
        <v>6</v>
      </c>
      <c r="R6278" t="s">
        <v>58</v>
      </c>
    </row>
    <row r="6279" spans="1:18" x14ac:dyDescent="0.25">
      <c r="A6279" s="1">
        <v>44727</v>
      </c>
      <c r="B6279" t="s">
        <v>15</v>
      </c>
      <c r="C6279">
        <v>20580</v>
      </c>
      <c r="D6279">
        <v>2674</v>
      </c>
      <c r="E6279">
        <v>1473419</v>
      </c>
      <c r="F6279">
        <v>1002</v>
      </c>
      <c r="G6279">
        <v>17021</v>
      </c>
      <c r="H6279">
        <v>4</v>
      </c>
      <c r="I6279">
        <v>1511020</v>
      </c>
      <c r="J6279">
        <v>2576</v>
      </c>
      <c r="K6279">
        <v>0.15134245931496401</v>
      </c>
      <c r="L6279" t="s">
        <v>7329</v>
      </c>
      <c r="M6279">
        <v>668.5</v>
      </c>
      <c r="N6279">
        <v>2.6686626746506987</v>
      </c>
      <c r="O6279" t="s">
        <v>73</v>
      </c>
      <c r="P6279" t="s">
        <v>57</v>
      </c>
      <c r="Q6279">
        <v>6</v>
      </c>
      <c r="R6279" t="s">
        <v>58</v>
      </c>
    </row>
    <row r="6280" spans="1:18" x14ac:dyDescent="0.25">
      <c r="A6280" s="1">
        <v>44726</v>
      </c>
      <c r="B6280" t="s">
        <v>15</v>
      </c>
      <c r="C6280">
        <v>18913</v>
      </c>
      <c r="D6280">
        <v>1737</v>
      </c>
      <c r="E6280">
        <v>1472417</v>
      </c>
      <c r="F6280">
        <v>1147</v>
      </c>
      <c r="G6280">
        <v>17017</v>
      </c>
      <c r="H6280">
        <v>5</v>
      </c>
      <c r="I6280">
        <v>1508347</v>
      </c>
      <c r="J6280">
        <v>2695</v>
      </c>
      <c r="K6280">
        <v>0.158371040723982</v>
      </c>
      <c r="L6280" t="s">
        <v>6411</v>
      </c>
      <c r="M6280">
        <v>347.4</v>
      </c>
      <c r="N6280">
        <v>1.5143853530950304</v>
      </c>
      <c r="O6280" t="s">
        <v>73</v>
      </c>
      <c r="P6280" t="s">
        <v>57</v>
      </c>
      <c r="Q6280">
        <v>6</v>
      </c>
      <c r="R6280" t="s">
        <v>58</v>
      </c>
    </row>
    <row r="6281" spans="1:18" x14ac:dyDescent="0.25">
      <c r="A6281" s="1">
        <v>44725</v>
      </c>
      <c r="B6281" t="s">
        <v>15</v>
      </c>
      <c r="C6281">
        <v>18330</v>
      </c>
      <c r="D6281">
        <v>1265</v>
      </c>
      <c r="E6281">
        <v>1471270</v>
      </c>
      <c r="F6281">
        <v>1461</v>
      </c>
      <c r="G6281">
        <v>17012</v>
      </c>
      <c r="H6281">
        <v>5</v>
      </c>
      <c r="I6281">
        <v>1506612</v>
      </c>
      <c r="J6281">
        <v>1488</v>
      </c>
      <c r="K6281">
        <v>8.74676698800846E-2</v>
      </c>
      <c r="L6281" t="s">
        <v>6414</v>
      </c>
      <c r="M6281">
        <v>253</v>
      </c>
      <c r="N6281">
        <v>0.86584531143052701</v>
      </c>
      <c r="O6281" t="s">
        <v>73</v>
      </c>
      <c r="P6281" t="s">
        <v>57</v>
      </c>
      <c r="Q6281">
        <v>6</v>
      </c>
      <c r="R6281" t="s">
        <v>58</v>
      </c>
    </row>
    <row r="6282" spans="1:18" x14ac:dyDescent="0.25">
      <c r="A6282" s="1">
        <v>44724</v>
      </c>
      <c r="B6282" t="s">
        <v>15</v>
      </c>
      <c r="C6282">
        <v>18532</v>
      </c>
      <c r="D6282">
        <v>1818</v>
      </c>
      <c r="E6282">
        <v>1469809</v>
      </c>
      <c r="F6282">
        <v>1340</v>
      </c>
      <c r="G6282">
        <v>17007</v>
      </c>
      <c r="H6282">
        <v>1</v>
      </c>
      <c r="I6282">
        <v>1505348</v>
      </c>
      <c r="J6282">
        <v>62</v>
      </c>
      <c r="K6282">
        <v>3.64555771153055E-3</v>
      </c>
      <c r="L6282" t="s">
        <v>12613</v>
      </c>
      <c r="M6282">
        <v>1818</v>
      </c>
      <c r="N6282">
        <v>1.3567164179104478</v>
      </c>
      <c r="O6282" t="s">
        <v>73</v>
      </c>
      <c r="P6282" t="s">
        <v>57</v>
      </c>
      <c r="Q6282">
        <v>6</v>
      </c>
      <c r="R6282" t="s">
        <v>58</v>
      </c>
    </row>
    <row r="6283" spans="1:18" x14ac:dyDescent="0.25">
      <c r="A6283" s="1">
        <v>44723</v>
      </c>
      <c r="B6283" t="s">
        <v>15</v>
      </c>
      <c r="C6283">
        <v>18055</v>
      </c>
      <c r="D6283">
        <v>1811</v>
      </c>
      <c r="E6283">
        <v>1468469</v>
      </c>
      <c r="F6283">
        <v>1393</v>
      </c>
      <c r="G6283">
        <v>17006</v>
      </c>
      <c r="H6283">
        <v>2</v>
      </c>
      <c r="I6283">
        <v>1503530</v>
      </c>
      <c r="J6283">
        <v>2118</v>
      </c>
      <c r="K6283">
        <v>0.124544278489945</v>
      </c>
      <c r="L6283" t="s">
        <v>10725</v>
      </c>
      <c r="M6283">
        <v>905.5</v>
      </c>
      <c r="N6283">
        <v>1.3000717875089733</v>
      </c>
      <c r="O6283" t="s">
        <v>73</v>
      </c>
      <c r="P6283" t="s">
        <v>57</v>
      </c>
      <c r="Q6283">
        <v>6</v>
      </c>
      <c r="R6283" t="s">
        <v>58</v>
      </c>
    </row>
    <row r="6284" spans="1:18" x14ac:dyDescent="0.25">
      <c r="A6284" s="1">
        <v>44722</v>
      </c>
      <c r="B6284" t="s">
        <v>15</v>
      </c>
      <c r="C6284">
        <v>17639</v>
      </c>
      <c r="D6284">
        <v>1845</v>
      </c>
      <c r="E6284">
        <v>1467076</v>
      </c>
      <c r="F6284">
        <v>1294</v>
      </c>
      <c r="G6284">
        <v>17004</v>
      </c>
      <c r="H6284">
        <v>2</v>
      </c>
      <c r="I6284">
        <v>1501719</v>
      </c>
      <c r="J6284">
        <v>2519</v>
      </c>
      <c r="K6284">
        <v>0.14814161373794399</v>
      </c>
      <c r="L6284" t="s">
        <v>10698</v>
      </c>
      <c r="M6284">
        <v>922.5</v>
      </c>
      <c r="N6284">
        <v>1.4258114374034003</v>
      </c>
      <c r="O6284" t="s">
        <v>73</v>
      </c>
      <c r="P6284" t="s">
        <v>57</v>
      </c>
      <c r="Q6284">
        <v>6</v>
      </c>
      <c r="R6284" t="s">
        <v>58</v>
      </c>
    </row>
    <row r="6285" spans="1:18" x14ac:dyDescent="0.25">
      <c r="A6285" s="1">
        <v>44721</v>
      </c>
      <c r="B6285" t="s">
        <v>15</v>
      </c>
      <c r="C6285">
        <v>17092</v>
      </c>
      <c r="D6285">
        <v>1994</v>
      </c>
      <c r="E6285">
        <v>1465782</v>
      </c>
      <c r="F6285">
        <v>1683</v>
      </c>
      <c r="G6285">
        <v>17002</v>
      </c>
      <c r="H6285">
        <v>10</v>
      </c>
      <c r="I6285">
        <v>1499876</v>
      </c>
      <c r="J6285">
        <v>3315</v>
      </c>
      <c r="K6285">
        <v>0.19497706152217401</v>
      </c>
      <c r="L6285" t="s">
        <v>2959</v>
      </c>
      <c r="M6285">
        <v>199.4</v>
      </c>
      <c r="N6285">
        <v>1.1847890671420083</v>
      </c>
      <c r="O6285" t="s">
        <v>73</v>
      </c>
      <c r="P6285" t="s">
        <v>57</v>
      </c>
      <c r="Q6285">
        <v>6</v>
      </c>
      <c r="R6285" t="s">
        <v>58</v>
      </c>
    </row>
    <row r="6286" spans="1:18" x14ac:dyDescent="0.25">
      <c r="A6286" s="1">
        <v>44720</v>
      </c>
      <c r="B6286" t="s">
        <v>15</v>
      </c>
      <c r="C6286">
        <v>16791</v>
      </c>
      <c r="D6286">
        <v>2117</v>
      </c>
      <c r="E6286">
        <v>1464099</v>
      </c>
      <c r="F6286">
        <v>1064</v>
      </c>
      <c r="G6286">
        <v>16992</v>
      </c>
      <c r="H6286">
        <v>11</v>
      </c>
      <c r="I6286">
        <v>1497882</v>
      </c>
      <c r="J6286">
        <v>3353</v>
      </c>
      <c r="K6286">
        <v>0.197328154425612</v>
      </c>
      <c r="L6286" t="s">
        <v>2632</v>
      </c>
      <c r="M6286">
        <v>192.45454545454547</v>
      </c>
      <c r="N6286">
        <v>1.9896616541353382</v>
      </c>
      <c r="O6286" t="s">
        <v>73</v>
      </c>
      <c r="P6286" t="s">
        <v>57</v>
      </c>
      <c r="Q6286">
        <v>6</v>
      </c>
      <c r="R6286" t="s">
        <v>58</v>
      </c>
    </row>
    <row r="6287" spans="1:18" x14ac:dyDescent="0.25">
      <c r="A6287" s="1">
        <v>44719</v>
      </c>
      <c r="B6287" t="s">
        <v>15</v>
      </c>
      <c r="C6287">
        <v>15749</v>
      </c>
      <c r="D6287">
        <v>1274</v>
      </c>
      <c r="E6287">
        <v>1463035</v>
      </c>
      <c r="F6287">
        <v>1866</v>
      </c>
      <c r="G6287">
        <v>16981</v>
      </c>
      <c r="H6287">
        <v>5</v>
      </c>
      <c r="I6287">
        <v>1495765</v>
      </c>
      <c r="J6287">
        <v>3295</v>
      </c>
      <c r="K6287">
        <v>0.19404039809198501</v>
      </c>
      <c r="L6287" t="s">
        <v>6417</v>
      </c>
      <c r="M6287">
        <v>254.8</v>
      </c>
      <c r="N6287">
        <v>0.68274383708467312</v>
      </c>
      <c r="O6287" t="s">
        <v>73</v>
      </c>
      <c r="P6287" t="s">
        <v>57</v>
      </c>
      <c r="Q6287">
        <v>6</v>
      </c>
      <c r="R6287" t="s">
        <v>58</v>
      </c>
    </row>
    <row r="6288" spans="1:18" x14ac:dyDescent="0.25">
      <c r="A6288" s="1">
        <v>44718</v>
      </c>
      <c r="B6288" t="s">
        <v>15</v>
      </c>
      <c r="C6288">
        <v>16346</v>
      </c>
      <c r="D6288">
        <v>960</v>
      </c>
      <c r="E6288">
        <v>1461169</v>
      </c>
      <c r="F6288">
        <v>1244</v>
      </c>
      <c r="G6288">
        <v>16976</v>
      </c>
      <c r="H6288">
        <v>11</v>
      </c>
      <c r="I6288">
        <v>1494491</v>
      </c>
      <c r="J6288">
        <v>2068</v>
      </c>
      <c r="K6288">
        <v>0.12181903864279001</v>
      </c>
      <c r="L6288" t="s">
        <v>2638</v>
      </c>
      <c r="M6288">
        <v>87.272727272727266</v>
      </c>
      <c r="N6288">
        <v>0.77170418006430863</v>
      </c>
      <c r="O6288" t="s">
        <v>73</v>
      </c>
      <c r="P6288" t="s">
        <v>57</v>
      </c>
      <c r="Q6288">
        <v>6</v>
      </c>
      <c r="R6288" t="s">
        <v>58</v>
      </c>
    </row>
    <row r="6289" spans="1:18" x14ac:dyDescent="0.25">
      <c r="A6289" s="1">
        <v>44717</v>
      </c>
      <c r="B6289" t="s">
        <v>15</v>
      </c>
      <c r="C6289">
        <v>16641</v>
      </c>
      <c r="D6289">
        <v>1627</v>
      </c>
      <c r="E6289">
        <v>1459925</v>
      </c>
      <c r="F6289">
        <v>1505</v>
      </c>
      <c r="G6289">
        <v>16965</v>
      </c>
      <c r="H6289">
        <v>4</v>
      </c>
      <c r="I6289">
        <v>1493531</v>
      </c>
      <c r="J6289">
        <v>25</v>
      </c>
      <c r="K6289">
        <v>1.47362216327734E-3</v>
      </c>
      <c r="L6289" t="s">
        <v>7407</v>
      </c>
      <c r="M6289">
        <v>406.75</v>
      </c>
      <c r="N6289">
        <v>1.0810631229235881</v>
      </c>
      <c r="O6289" t="s">
        <v>73</v>
      </c>
      <c r="P6289" t="s">
        <v>57</v>
      </c>
      <c r="Q6289">
        <v>6</v>
      </c>
      <c r="R6289" t="s">
        <v>58</v>
      </c>
    </row>
    <row r="6290" spans="1:18" x14ac:dyDescent="0.25">
      <c r="A6290" s="1">
        <v>44716</v>
      </c>
      <c r="B6290" t="s">
        <v>15</v>
      </c>
      <c r="C6290">
        <v>16523</v>
      </c>
      <c r="D6290">
        <v>994</v>
      </c>
      <c r="E6290">
        <v>1458420</v>
      </c>
      <c r="F6290">
        <v>2115</v>
      </c>
      <c r="G6290">
        <v>16961</v>
      </c>
      <c r="H6290">
        <v>5</v>
      </c>
      <c r="I6290">
        <v>1491904</v>
      </c>
      <c r="J6290">
        <v>1730</v>
      </c>
      <c r="K6290">
        <v>0.101998702906668</v>
      </c>
      <c r="L6290" t="s">
        <v>6419</v>
      </c>
      <c r="M6290">
        <v>198.8</v>
      </c>
      <c r="N6290">
        <v>0.46997635933806148</v>
      </c>
      <c r="O6290" t="s">
        <v>73</v>
      </c>
      <c r="P6290" t="s">
        <v>57</v>
      </c>
      <c r="Q6290">
        <v>6</v>
      </c>
      <c r="R6290" t="s">
        <v>58</v>
      </c>
    </row>
    <row r="6291" spans="1:18" x14ac:dyDescent="0.25">
      <c r="A6291" s="1">
        <v>44715</v>
      </c>
      <c r="B6291" t="s">
        <v>15</v>
      </c>
      <c r="C6291">
        <v>17649</v>
      </c>
      <c r="D6291">
        <v>2554</v>
      </c>
      <c r="E6291">
        <v>1456305</v>
      </c>
      <c r="F6291">
        <v>4089</v>
      </c>
      <c r="G6291">
        <v>16956</v>
      </c>
      <c r="H6291">
        <v>4</v>
      </c>
      <c r="I6291">
        <v>1490910</v>
      </c>
      <c r="J6291">
        <v>2311</v>
      </c>
      <c r="K6291">
        <v>0.13629393724935099</v>
      </c>
      <c r="L6291" t="s">
        <v>7517</v>
      </c>
      <c r="M6291">
        <v>638.5</v>
      </c>
      <c r="N6291">
        <v>0.62460259232086079</v>
      </c>
      <c r="O6291" t="s">
        <v>73</v>
      </c>
      <c r="P6291" t="s">
        <v>57</v>
      </c>
      <c r="Q6291">
        <v>6</v>
      </c>
      <c r="R6291" t="s">
        <v>58</v>
      </c>
    </row>
    <row r="6292" spans="1:18" x14ac:dyDescent="0.25">
      <c r="A6292" s="1">
        <v>44714</v>
      </c>
      <c r="B6292" t="s">
        <v>15</v>
      </c>
      <c r="C6292">
        <v>19189</v>
      </c>
      <c r="D6292">
        <v>79</v>
      </c>
      <c r="E6292">
        <v>1452216</v>
      </c>
      <c r="F6292">
        <v>0</v>
      </c>
      <c r="G6292">
        <v>16952</v>
      </c>
      <c r="H6292">
        <v>4</v>
      </c>
      <c r="I6292">
        <v>1488357</v>
      </c>
      <c r="J6292">
        <v>41</v>
      </c>
      <c r="K6292">
        <v>2.41859367626239E-3</v>
      </c>
      <c r="L6292" t="s">
        <v>6965</v>
      </c>
      <c r="M6292">
        <v>19.75</v>
      </c>
      <c r="O6292" t="s">
        <v>73</v>
      </c>
      <c r="P6292" t="s">
        <v>57</v>
      </c>
      <c r="Q6292">
        <v>6</v>
      </c>
      <c r="R6292" t="s">
        <v>58</v>
      </c>
    </row>
    <row r="6293" spans="1:18" x14ac:dyDescent="0.25">
      <c r="A6293" s="1">
        <v>44713</v>
      </c>
      <c r="B6293" t="s">
        <v>15</v>
      </c>
      <c r="C6293">
        <v>19115</v>
      </c>
      <c r="D6293">
        <v>1441</v>
      </c>
      <c r="E6293">
        <v>1452216</v>
      </c>
      <c r="F6293">
        <v>1593</v>
      </c>
      <c r="G6293">
        <v>16948</v>
      </c>
      <c r="H6293">
        <v>8</v>
      </c>
      <c r="I6293">
        <v>1488279</v>
      </c>
      <c r="J6293">
        <v>2805</v>
      </c>
      <c r="K6293">
        <v>0.16550625442530101</v>
      </c>
      <c r="L6293" t="s">
        <v>4364</v>
      </c>
      <c r="M6293">
        <v>180.125</v>
      </c>
      <c r="N6293">
        <v>0.90458254865034526</v>
      </c>
      <c r="O6293" t="s">
        <v>73</v>
      </c>
      <c r="P6293" t="s">
        <v>57</v>
      </c>
      <c r="Q6293">
        <v>6</v>
      </c>
      <c r="R6293" t="s">
        <v>58</v>
      </c>
    </row>
    <row r="6294" spans="1:18" x14ac:dyDescent="0.25">
      <c r="A6294" s="1">
        <v>44712</v>
      </c>
      <c r="B6294" t="s">
        <v>15</v>
      </c>
      <c r="C6294">
        <v>19275</v>
      </c>
      <c r="D6294">
        <v>898</v>
      </c>
      <c r="E6294">
        <v>1450623</v>
      </c>
      <c r="F6294">
        <v>1922</v>
      </c>
      <c r="G6294">
        <v>16940</v>
      </c>
      <c r="H6294">
        <v>9</v>
      </c>
      <c r="I6294">
        <v>1486838</v>
      </c>
      <c r="J6294">
        <v>3672</v>
      </c>
      <c r="K6294">
        <v>0.21676505312868999</v>
      </c>
      <c r="L6294" t="s">
        <v>3289</v>
      </c>
      <c r="M6294">
        <v>99.777777777777771</v>
      </c>
      <c r="N6294">
        <v>0.4672216441207076</v>
      </c>
      <c r="O6294" t="s">
        <v>73</v>
      </c>
      <c r="P6294" t="s">
        <v>57</v>
      </c>
      <c r="Q6294">
        <v>5</v>
      </c>
      <c r="R6294" t="s">
        <v>59</v>
      </c>
    </row>
    <row r="6295" spans="1:18" x14ac:dyDescent="0.25">
      <c r="A6295" s="1">
        <v>44711</v>
      </c>
      <c r="B6295" t="s">
        <v>15</v>
      </c>
      <c r="C6295">
        <v>20311</v>
      </c>
      <c r="D6295">
        <v>826</v>
      </c>
      <c r="E6295">
        <v>1448701</v>
      </c>
      <c r="F6295">
        <v>2418</v>
      </c>
      <c r="G6295">
        <v>16931</v>
      </c>
      <c r="H6295">
        <v>3</v>
      </c>
      <c r="I6295">
        <v>1485943</v>
      </c>
      <c r="J6295">
        <v>3121</v>
      </c>
      <c r="K6295">
        <v>0.18433642431043601</v>
      </c>
      <c r="L6295" t="s">
        <v>8146</v>
      </c>
      <c r="M6295">
        <v>275.33333333333331</v>
      </c>
      <c r="N6295">
        <v>0.34160463192721258</v>
      </c>
      <c r="O6295" t="s">
        <v>73</v>
      </c>
      <c r="P6295" t="s">
        <v>57</v>
      </c>
      <c r="Q6295">
        <v>5</v>
      </c>
      <c r="R6295" t="s">
        <v>59</v>
      </c>
    </row>
    <row r="6296" spans="1:18" x14ac:dyDescent="0.25">
      <c r="A6296" s="1">
        <v>44710</v>
      </c>
      <c r="B6296" t="s">
        <v>15</v>
      </c>
      <c r="C6296">
        <v>21907</v>
      </c>
      <c r="D6296">
        <v>1228</v>
      </c>
      <c r="E6296">
        <v>1446283</v>
      </c>
      <c r="F6296">
        <v>4501</v>
      </c>
      <c r="G6296">
        <v>16928</v>
      </c>
      <c r="H6296">
        <v>1</v>
      </c>
      <c r="I6296">
        <v>1485118</v>
      </c>
      <c r="J6296">
        <v>72</v>
      </c>
      <c r="K6296">
        <v>4.2533081285444198E-3</v>
      </c>
      <c r="L6296" t="s">
        <v>12618</v>
      </c>
      <c r="M6296">
        <v>1228</v>
      </c>
      <c r="N6296">
        <v>0.27282826038658076</v>
      </c>
      <c r="O6296" t="s">
        <v>73</v>
      </c>
      <c r="P6296" t="s">
        <v>57</v>
      </c>
      <c r="Q6296">
        <v>5</v>
      </c>
      <c r="R6296" t="s">
        <v>59</v>
      </c>
    </row>
    <row r="6297" spans="1:18" x14ac:dyDescent="0.25">
      <c r="A6297" s="1">
        <v>44709</v>
      </c>
      <c r="B6297" t="s">
        <v>15</v>
      </c>
      <c r="C6297">
        <v>25181</v>
      </c>
      <c r="D6297">
        <v>1483</v>
      </c>
      <c r="E6297">
        <v>1441782</v>
      </c>
      <c r="F6297">
        <v>3334</v>
      </c>
      <c r="G6297">
        <v>16927</v>
      </c>
      <c r="H6297">
        <v>6</v>
      </c>
      <c r="I6297">
        <v>1483890</v>
      </c>
      <c r="J6297">
        <v>3448</v>
      </c>
      <c r="K6297">
        <v>0.20369823359130401</v>
      </c>
      <c r="L6297" t="s">
        <v>5680</v>
      </c>
      <c r="M6297">
        <v>247.16666666666666</v>
      </c>
      <c r="N6297">
        <v>0.44481103779244152</v>
      </c>
      <c r="O6297" t="s">
        <v>73</v>
      </c>
      <c r="P6297" t="s">
        <v>57</v>
      </c>
      <c r="Q6297">
        <v>5</v>
      </c>
      <c r="R6297" t="s">
        <v>59</v>
      </c>
    </row>
    <row r="6298" spans="1:18" x14ac:dyDescent="0.25">
      <c r="A6298" s="1">
        <v>44708</v>
      </c>
      <c r="B6298" t="s">
        <v>15</v>
      </c>
      <c r="C6298">
        <v>27041</v>
      </c>
      <c r="D6298">
        <v>1597</v>
      </c>
      <c r="E6298">
        <v>1438448</v>
      </c>
      <c r="F6298">
        <v>187</v>
      </c>
      <c r="G6298">
        <v>16921</v>
      </c>
      <c r="H6298">
        <v>4</v>
      </c>
      <c r="I6298">
        <v>1482410</v>
      </c>
      <c r="J6298">
        <v>4111</v>
      </c>
      <c r="K6298">
        <v>0.242952544175876</v>
      </c>
      <c r="L6298" t="s">
        <v>7079</v>
      </c>
      <c r="M6298">
        <v>399.25</v>
      </c>
      <c r="N6298">
        <v>8.5401069518716586</v>
      </c>
      <c r="O6298" t="s">
        <v>73</v>
      </c>
      <c r="P6298" t="s">
        <v>57</v>
      </c>
      <c r="Q6298">
        <v>5</v>
      </c>
      <c r="R6298" t="s">
        <v>59</v>
      </c>
    </row>
    <row r="6299" spans="1:18" x14ac:dyDescent="0.25">
      <c r="A6299" s="1">
        <v>44707</v>
      </c>
      <c r="B6299" t="s">
        <v>15</v>
      </c>
      <c r="C6299">
        <v>25636</v>
      </c>
      <c r="D6299">
        <v>1771</v>
      </c>
      <c r="E6299">
        <v>1438261</v>
      </c>
      <c r="F6299">
        <v>2996</v>
      </c>
      <c r="G6299">
        <v>16917</v>
      </c>
      <c r="H6299">
        <v>13</v>
      </c>
      <c r="I6299">
        <v>1480814</v>
      </c>
      <c r="J6299">
        <v>4907</v>
      </c>
      <c r="K6299">
        <v>0.29006324998522198</v>
      </c>
      <c r="L6299" t="s">
        <v>1872</v>
      </c>
      <c r="M6299">
        <v>136.23076923076923</v>
      </c>
      <c r="N6299">
        <v>0.59112149532710279</v>
      </c>
      <c r="O6299" t="s">
        <v>73</v>
      </c>
      <c r="P6299" t="s">
        <v>57</v>
      </c>
      <c r="Q6299">
        <v>5</v>
      </c>
      <c r="R6299" t="s">
        <v>59</v>
      </c>
    </row>
    <row r="6300" spans="1:18" x14ac:dyDescent="0.25">
      <c r="A6300" s="1">
        <v>44706</v>
      </c>
      <c r="B6300" t="s">
        <v>15</v>
      </c>
      <c r="C6300">
        <v>26876</v>
      </c>
      <c r="D6300">
        <v>2152</v>
      </c>
      <c r="E6300">
        <v>1435265</v>
      </c>
      <c r="F6300">
        <v>2053</v>
      </c>
      <c r="G6300">
        <v>16904</v>
      </c>
      <c r="H6300">
        <v>9</v>
      </c>
      <c r="I6300">
        <v>1479045</v>
      </c>
      <c r="J6300">
        <v>4740</v>
      </c>
      <c r="K6300">
        <v>0.280407004259347</v>
      </c>
      <c r="L6300" t="s">
        <v>3293</v>
      </c>
      <c r="M6300">
        <v>239.11111111111111</v>
      </c>
      <c r="N6300">
        <v>1.0482221139795422</v>
      </c>
      <c r="O6300" t="s">
        <v>73</v>
      </c>
      <c r="P6300" t="s">
        <v>57</v>
      </c>
      <c r="Q6300">
        <v>5</v>
      </c>
      <c r="R6300" t="s">
        <v>59</v>
      </c>
    </row>
    <row r="6301" spans="1:18" x14ac:dyDescent="0.25">
      <c r="A6301" s="1">
        <v>44705</v>
      </c>
      <c r="B6301" t="s">
        <v>15</v>
      </c>
      <c r="C6301">
        <v>26786</v>
      </c>
      <c r="D6301">
        <v>1149</v>
      </c>
      <c r="E6301">
        <v>1433212</v>
      </c>
      <c r="F6301">
        <v>2822</v>
      </c>
      <c r="G6301">
        <v>16895</v>
      </c>
      <c r="H6301">
        <v>23</v>
      </c>
      <c r="I6301">
        <v>1476893</v>
      </c>
      <c r="J6301">
        <v>4843</v>
      </c>
      <c r="K6301">
        <v>0.286652855874519</v>
      </c>
      <c r="L6301" t="s">
        <v>1856</v>
      </c>
      <c r="M6301">
        <v>49.956521739130437</v>
      </c>
      <c r="N6301">
        <v>0.40715804394046773</v>
      </c>
      <c r="O6301" t="s">
        <v>73</v>
      </c>
      <c r="P6301" t="s">
        <v>57</v>
      </c>
      <c r="Q6301">
        <v>5</v>
      </c>
      <c r="R6301" t="s">
        <v>59</v>
      </c>
    </row>
    <row r="6302" spans="1:18" x14ac:dyDescent="0.25">
      <c r="A6302" s="1">
        <v>44704</v>
      </c>
      <c r="B6302" t="s">
        <v>15</v>
      </c>
      <c r="C6302">
        <v>28485</v>
      </c>
      <c r="D6302">
        <v>1224</v>
      </c>
      <c r="E6302">
        <v>1430390</v>
      </c>
      <c r="F6302">
        <v>3312</v>
      </c>
      <c r="G6302">
        <v>16872</v>
      </c>
      <c r="H6302">
        <v>10</v>
      </c>
      <c r="I6302">
        <v>1475747</v>
      </c>
      <c r="J6302">
        <v>4117</v>
      </c>
      <c r="K6302">
        <v>0.244013750592698</v>
      </c>
      <c r="L6302" t="s">
        <v>3000</v>
      </c>
      <c r="M6302">
        <v>122.4</v>
      </c>
      <c r="N6302">
        <v>0.36956521739130432</v>
      </c>
      <c r="O6302" t="s">
        <v>73</v>
      </c>
      <c r="P6302" t="s">
        <v>57</v>
      </c>
      <c r="Q6302">
        <v>5</v>
      </c>
      <c r="R6302" t="s">
        <v>59</v>
      </c>
    </row>
    <row r="6303" spans="1:18" x14ac:dyDescent="0.25">
      <c r="A6303" s="1">
        <v>44703</v>
      </c>
      <c r="B6303" t="s">
        <v>15</v>
      </c>
      <c r="C6303">
        <v>30584</v>
      </c>
      <c r="D6303">
        <v>1688</v>
      </c>
      <c r="E6303">
        <v>1427078</v>
      </c>
      <c r="F6303">
        <v>3399</v>
      </c>
      <c r="G6303">
        <v>16862</v>
      </c>
      <c r="H6303">
        <v>7</v>
      </c>
      <c r="I6303">
        <v>1474524</v>
      </c>
      <c r="J6303">
        <v>97</v>
      </c>
      <c r="K6303">
        <v>5.75257976515241E-3</v>
      </c>
      <c r="L6303" t="s">
        <v>4980</v>
      </c>
      <c r="M6303">
        <v>241.14285714285714</v>
      </c>
      <c r="N6303">
        <v>0.49661665195645777</v>
      </c>
      <c r="O6303" t="s">
        <v>73</v>
      </c>
      <c r="P6303" t="s">
        <v>57</v>
      </c>
      <c r="Q6303">
        <v>5</v>
      </c>
      <c r="R6303" t="s">
        <v>59</v>
      </c>
    </row>
    <row r="6304" spans="1:18" x14ac:dyDescent="0.25">
      <c r="A6304" s="1">
        <v>44702</v>
      </c>
      <c r="B6304" t="s">
        <v>15</v>
      </c>
      <c r="C6304">
        <v>32302</v>
      </c>
      <c r="D6304">
        <v>1941</v>
      </c>
      <c r="E6304">
        <v>1423679</v>
      </c>
      <c r="F6304">
        <v>3390</v>
      </c>
      <c r="G6304">
        <v>16855</v>
      </c>
      <c r="H6304">
        <v>4</v>
      </c>
      <c r="I6304">
        <v>1472836</v>
      </c>
      <c r="J6304">
        <v>4465</v>
      </c>
      <c r="K6304">
        <v>0.26490655591812501</v>
      </c>
      <c r="L6304" t="s">
        <v>7508</v>
      </c>
      <c r="M6304">
        <v>485.25</v>
      </c>
      <c r="N6304">
        <v>0.57256637168141589</v>
      </c>
      <c r="O6304" t="s">
        <v>73</v>
      </c>
      <c r="P6304" t="s">
        <v>57</v>
      </c>
      <c r="Q6304">
        <v>5</v>
      </c>
      <c r="R6304" t="s">
        <v>59</v>
      </c>
    </row>
    <row r="6305" spans="1:18" x14ac:dyDescent="0.25">
      <c r="A6305" s="1">
        <v>44701</v>
      </c>
      <c r="B6305" t="s">
        <v>15</v>
      </c>
      <c r="C6305">
        <v>33755</v>
      </c>
      <c r="D6305">
        <v>2314</v>
      </c>
      <c r="E6305">
        <v>1420289</v>
      </c>
      <c r="F6305">
        <v>4076</v>
      </c>
      <c r="G6305">
        <v>16851</v>
      </c>
      <c r="H6305">
        <v>12</v>
      </c>
      <c r="I6305">
        <v>1470895</v>
      </c>
      <c r="J6305">
        <v>5227</v>
      </c>
      <c r="K6305">
        <v>0.31018930627262498</v>
      </c>
      <c r="L6305" t="s">
        <v>2462</v>
      </c>
      <c r="M6305">
        <v>192.83333333333334</v>
      </c>
      <c r="N6305">
        <v>0.56771344455348383</v>
      </c>
      <c r="O6305" t="s">
        <v>73</v>
      </c>
      <c r="P6305" t="s">
        <v>57</v>
      </c>
      <c r="Q6305">
        <v>5</v>
      </c>
      <c r="R6305" t="s">
        <v>59</v>
      </c>
    </row>
    <row r="6306" spans="1:18" x14ac:dyDescent="0.25">
      <c r="A6306" s="1">
        <v>44700</v>
      </c>
      <c r="B6306" t="s">
        <v>15</v>
      </c>
      <c r="C6306">
        <v>35529</v>
      </c>
      <c r="D6306">
        <v>2703</v>
      </c>
      <c r="E6306">
        <v>1416213</v>
      </c>
      <c r="F6306">
        <v>5041</v>
      </c>
      <c r="G6306">
        <v>16839</v>
      </c>
      <c r="H6306">
        <v>6</v>
      </c>
      <c r="I6306">
        <v>1468581</v>
      </c>
      <c r="J6306">
        <v>6259</v>
      </c>
      <c r="K6306">
        <v>0.371696656571055</v>
      </c>
      <c r="L6306" t="s">
        <v>5726</v>
      </c>
      <c r="M6306">
        <v>450.5</v>
      </c>
      <c r="N6306">
        <v>0.53620313429875022</v>
      </c>
      <c r="O6306" t="s">
        <v>73</v>
      </c>
      <c r="P6306" t="s">
        <v>57</v>
      </c>
      <c r="Q6306">
        <v>5</v>
      </c>
      <c r="R6306" t="s">
        <v>59</v>
      </c>
    </row>
    <row r="6307" spans="1:18" x14ac:dyDescent="0.25">
      <c r="A6307" s="1">
        <v>44699</v>
      </c>
      <c r="B6307" t="s">
        <v>15</v>
      </c>
      <c r="C6307">
        <v>37878</v>
      </c>
      <c r="D6307">
        <v>2835</v>
      </c>
      <c r="E6307">
        <v>1411172</v>
      </c>
      <c r="F6307">
        <v>126</v>
      </c>
      <c r="G6307">
        <v>16833</v>
      </c>
      <c r="H6307">
        <v>12</v>
      </c>
      <c r="I6307">
        <v>1465883</v>
      </c>
      <c r="J6307">
        <v>6261</v>
      </c>
      <c r="K6307">
        <v>0.37194795936553199</v>
      </c>
      <c r="L6307" t="s">
        <v>2317</v>
      </c>
      <c r="M6307">
        <v>236.25</v>
      </c>
      <c r="N6307">
        <v>22.5</v>
      </c>
      <c r="O6307" t="s">
        <v>73</v>
      </c>
      <c r="P6307" t="s">
        <v>57</v>
      </c>
      <c r="Q6307">
        <v>5</v>
      </c>
      <c r="R6307" t="s">
        <v>59</v>
      </c>
    </row>
    <row r="6308" spans="1:18" x14ac:dyDescent="0.25">
      <c r="A6308" s="1">
        <v>44698</v>
      </c>
      <c r="B6308" t="s">
        <v>15</v>
      </c>
      <c r="C6308">
        <v>35183</v>
      </c>
      <c r="D6308">
        <v>2027</v>
      </c>
      <c r="E6308">
        <v>1411046</v>
      </c>
      <c r="F6308">
        <v>3189</v>
      </c>
      <c r="G6308">
        <v>16821</v>
      </c>
      <c r="H6308">
        <v>12</v>
      </c>
      <c r="I6308">
        <v>1463050</v>
      </c>
      <c r="J6308">
        <v>5335</v>
      </c>
      <c r="K6308">
        <v>0.31716306997205901</v>
      </c>
      <c r="L6308" t="s">
        <v>2446</v>
      </c>
      <c r="M6308">
        <v>168.91666666666666</v>
      </c>
      <c r="N6308">
        <v>0.63562245217936653</v>
      </c>
      <c r="O6308" t="s">
        <v>73</v>
      </c>
      <c r="P6308" t="s">
        <v>57</v>
      </c>
      <c r="Q6308">
        <v>5</v>
      </c>
      <c r="R6308" t="s">
        <v>59</v>
      </c>
    </row>
    <row r="6309" spans="1:18" x14ac:dyDescent="0.25">
      <c r="A6309" s="1">
        <v>44697</v>
      </c>
      <c r="B6309" t="s">
        <v>15</v>
      </c>
      <c r="C6309">
        <v>36360</v>
      </c>
      <c r="D6309">
        <v>1873</v>
      </c>
      <c r="E6309">
        <v>1407857</v>
      </c>
      <c r="F6309">
        <v>3728</v>
      </c>
      <c r="G6309">
        <v>16809</v>
      </c>
      <c r="H6309">
        <v>14</v>
      </c>
      <c r="I6309">
        <v>1461026</v>
      </c>
      <c r="J6309">
        <v>4614</v>
      </c>
      <c r="K6309">
        <v>0.27449580581831201</v>
      </c>
      <c r="L6309" t="s">
        <v>1906</v>
      </c>
      <c r="M6309">
        <v>133.78571428571428</v>
      </c>
      <c r="N6309">
        <v>0.50241416309012876</v>
      </c>
      <c r="O6309" t="s">
        <v>73</v>
      </c>
      <c r="P6309" t="s">
        <v>57</v>
      </c>
      <c r="Q6309">
        <v>5</v>
      </c>
      <c r="R6309" t="s">
        <v>59</v>
      </c>
    </row>
    <row r="6310" spans="1:18" x14ac:dyDescent="0.25">
      <c r="A6310" s="1">
        <v>44696</v>
      </c>
      <c r="B6310" t="s">
        <v>15</v>
      </c>
      <c r="C6310">
        <v>38231</v>
      </c>
      <c r="D6310">
        <v>2528</v>
      </c>
      <c r="E6310">
        <v>1404129</v>
      </c>
      <c r="F6310">
        <v>3948</v>
      </c>
      <c r="G6310">
        <v>16795</v>
      </c>
      <c r="H6310">
        <v>5</v>
      </c>
      <c r="I6310">
        <v>1459155</v>
      </c>
      <c r="J6310">
        <v>448</v>
      </c>
      <c r="K6310">
        <v>2.6674605537362301E-2</v>
      </c>
      <c r="L6310" t="s">
        <v>6434</v>
      </c>
      <c r="M6310">
        <v>505.6</v>
      </c>
      <c r="N6310">
        <v>0.64032421479229995</v>
      </c>
      <c r="O6310" t="s">
        <v>73</v>
      </c>
      <c r="P6310" t="s">
        <v>57</v>
      </c>
      <c r="Q6310">
        <v>5</v>
      </c>
      <c r="R6310" t="s">
        <v>59</v>
      </c>
    </row>
    <row r="6311" spans="1:18" x14ac:dyDescent="0.25">
      <c r="A6311" s="1">
        <v>44695</v>
      </c>
      <c r="B6311" t="s">
        <v>15</v>
      </c>
      <c r="C6311">
        <v>39656</v>
      </c>
      <c r="D6311">
        <v>3179</v>
      </c>
      <c r="E6311">
        <v>1400181</v>
      </c>
      <c r="F6311">
        <v>3709</v>
      </c>
      <c r="G6311">
        <v>16790</v>
      </c>
      <c r="H6311">
        <v>9</v>
      </c>
      <c r="I6311">
        <v>1456627</v>
      </c>
      <c r="J6311">
        <v>4918</v>
      </c>
      <c r="K6311">
        <v>0.29291244788564602</v>
      </c>
      <c r="L6311" t="s">
        <v>3350</v>
      </c>
      <c r="M6311">
        <v>353.22222222222223</v>
      </c>
      <c r="N6311">
        <v>0.85710434079266651</v>
      </c>
      <c r="O6311" t="s">
        <v>73</v>
      </c>
      <c r="P6311" t="s">
        <v>57</v>
      </c>
      <c r="Q6311">
        <v>5</v>
      </c>
      <c r="R6311" t="s">
        <v>59</v>
      </c>
    </row>
    <row r="6312" spans="1:18" x14ac:dyDescent="0.25">
      <c r="A6312" s="1">
        <v>44694</v>
      </c>
      <c r="B6312" t="s">
        <v>15</v>
      </c>
      <c r="C6312">
        <v>40195</v>
      </c>
      <c r="D6312">
        <v>3528</v>
      </c>
      <c r="E6312">
        <v>1396472</v>
      </c>
      <c r="F6312">
        <v>4779</v>
      </c>
      <c r="G6312">
        <v>16781</v>
      </c>
      <c r="H6312">
        <v>14</v>
      </c>
      <c r="I6312">
        <v>1453448</v>
      </c>
      <c r="J6312">
        <v>6162</v>
      </c>
      <c r="K6312">
        <v>0.36720100113223297</v>
      </c>
      <c r="L6312" t="s">
        <v>1931</v>
      </c>
      <c r="M6312">
        <v>252</v>
      </c>
      <c r="N6312">
        <v>0.73822975517890776</v>
      </c>
      <c r="O6312" t="s">
        <v>73</v>
      </c>
      <c r="P6312" t="s">
        <v>57</v>
      </c>
      <c r="Q6312">
        <v>5</v>
      </c>
      <c r="R6312" t="s">
        <v>59</v>
      </c>
    </row>
    <row r="6313" spans="1:18" x14ac:dyDescent="0.25">
      <c r="A6313" s="1">
        <v>44693</v>
      </c>
      <c r="B6313" t="s">
        <v>15</v>
      </c>
      <c r="C6313">
        <v>41460</v>
      </c>
      <c r="D6313">
        <v>3578</v>
      </c>
      <c r="E6313">
        <v>1391693</v>
      </c>
      <c r="F6313">
        <v>3715</v>
      </c>
      <c r="G6313">
        <v>16767</v>
      </c>
      <c r="H6313">
        <v>16</v>
      </c>
      <c r="I6313">
        <v>1449920</v>
      </c>
      <c r="J6313">
        <v>6355</v>
      </c>
      <c r="K6313">
        <v>0.37901830977515399</v>
      </c>
      <c r="L6313" t="s">
        <v>1905</v>
      </c>
      <c r="M6313">
        <v>223.625</v>
      </c>
      <c r="N6313">
        <v>0.96312247644683713</v>
      </c>
      <c r="O6313" t="s">
        <v>73</v>
      </c>
      <c r="P6313" t="s">
        <v>57</v>
      </c>
      <c r="Q6313">
        <v>5</v>
      </c>
      <c r="R6313" t="s">
        <v>59</v>
      </c>
    </row>
    <row r="6314" spans="1:18" x14ac:dyDescent="0.25">
      <c r="A6314" s="1">
        <v>44692</v>
      </c>
      <c r="B6314" t="s">
        <v>15</v>
      </c>
      <c r="C6314">
        <v>41618</v>
      </c>
      <c r="D6314">
        <v>3892</v>
      </c>
      <c r="E6314">
        <v>1387978</v>
      </c>
      <c r="F6314">
        <v>4970</v>
      </c>
      <c r="G6314">
        <v>16751</v>
      </c>
      <c r="H6314">
        <v>11</v>
      </c>
      <c r="I6314">
        <v>1446347</v>
      </c>
      <c r="J6314">
        <v>6619</v>
      </c>
      <c r="K6314">
        <v>0.39514058862157497</v>
      </c>
      <c r="L6314" t="s">
        <v>2728</v>
      </c>
      <c r="M6314">
        <v>353.81818181818181</v>
      </c>
      <c r="N6314">
        <v>0.78309859154929573</v>
      </c>
      <c r="O6314" t="s">
        <v>73</v>
      </c>
      <c r="P6314" t="s">
        <v>57</v>
      </c>
      <c r="Q6314">
        <v>5</v>
      </c>
      <c r="R6314" t="s">
        <v>59</v>
      </c>
    </row>
    <row r="6315" spans="1:18" x14ac:dyDescent="0.25">
      <c r="A6315" s="1">
        <v>44691</v>
      </c>
      <c r="B6315" t="s">
        <v>15</v>
      </c>
      <c r="C6315">
        <v>42708</v>
      </c>
      <c r="D6315">
        <v>2166</v>
      </c>
      <c r="E6315">
        <v>1383008</v>
      </c>
      <c r="F6315">
        <v>3434</v>
      </c>
      <c r="G6315">
        <v>16740</v>
      </c>
      <c r="H6315">
        <v>18</v>
      </c>
      <c r="I6315">
        <v>1442456</v>
      </c>
      <c r="J6315">
        <v>6732</v>
      </c>
      <c r="K6315">
        <v>0.402150537634409</v>
      </c>
      <c r="L6315" t="s">
        <v>1898</v>
      </c>
      <c r="M6315">
        <v>120.33333333333333</v>
      </c>
      <c r="N6315">
        <v>0.63075131042516019</v>
      </c>
      <c r="O6315" t="s">
        <v>73</v>
      </c>
      <c r="P6315" t="s">
        <v>57</v>
      </c>
      <c r="Q6315">
        <v>5</v>
      </c>
      <c r="R6315" t="s">
        <v>59</v>
      </c>
    </row>
    <row r="6316" spans="1:18" x14ac:dyDescent="0.25">
      <c r="A6316" s="1">
        <v>44690</v>
      </c>
      <c r="B6316" t="s">
        <v>15</v>
      </c>
      <c r="C6316">
        <v>44001</v>
      </c>
      <c r="D6316">
        <v>2095</v>
      </c>
      <c r="E6316">
        <v>1379574</v>
      </c>
      <c r="F6316">
        <v>4625</v>
      </c>
      <c r="G6316">
        <v>16722</v>
      </c>
      <c r="H6316">
        <v>5</v>
      </c>
      <c r="I6316">
        <v>1440297</v>
      </c>
      <c r="J6316">
        <v>5539</v>
      </c>
      <c r="K6316">
        <v>0.33124028226288699</v>
      </c>
      <c r="L6316" t="s">
        <v>6436</v>
      </c>
      <c r="M6316">
        <v>419</v>
      </c>
      <c r="N6316">
        <v>0.45297297297297295</v>
      </c>
      <c r="O6316" t="s">
        <v>73</v>
      </c>
      <c r="P6316" t="s">
        <v>57</v>
      </c>
      <c r="Q6316">
        <v>5</v>
      </c>
      <c r="R6316" t="s">
        <v>59</v>
      </c>
    </row>
    <row r="6317" spans="1:18" x14ac:dyDescent="0.25">
      <c r="A6317" s="1">
        <v>44689</v>
      </c>
      <c r="B6317" t="s">
        <v>15</v>
      </c>
      <c r="C6317">
        <v>46536</v>
      </c>
      <c r="D6317">
        <v>3077</v>
      </c>
      <c r="E6317">
        <v>1374949</v>
      </c>
      <c r="F6317">
        <v>6370</v>
      </c>
      <c r="G6317">
        <v>16717</v>
      </c>
      <c r="H6317">
        <v>5</v>
      </c>
      <c r="I6317">
        <v>1438202</v>
      </c>
      <c r="J6317">
        <v>293</v>
      </c>
      <c r="K6317">
        <v>1.7527068253873301E-2</v>
      </c>
      <c r="L6317" t="s">
        <v>6437</v>
      </c>
      <c r="M6317">
        <v>615.4</v>
      </c>
      <c r="N6317">
        <v>0.48304552590266875</v>
      </c>
      <c r="O6317" t="s">
        <v>73</v>
      </c>
      <c r="P6317" t="s">
        <v>57</v>
      </c>
      <c r="Q6317">
        <v>5</v>
      </c>
      <c r="R6317" t="s">
        <v>59</v>
      </c>
    </row>
    <row r="6318" spans="1:18" x14ac:dyDescent="0.25">
      <c r="A6318" s="1">
        <v>44688</v>
      </c>
      <c r="B6318" t="s">
        <v>15</v>
      </c>
      <c r="C6318">
        <v>49835</v>
      </c>
      <c r="D6318">
        <v>3238</v>
      </c>
      <c r="E6318">
        <v>1368579</v>
      </c>
      <c r="F6318">
        <v>4406</v>
      </c>
      <c r="G6318">
        <v>16712</v>
      </c>
      <c r="H6318">
        <v>9</v>
      </c>
      <c r="I6318">
        <v>1435126</v>
      </c>
      <c r="J6318">
        <v>4700</v>
      </c>
      <c r="K6318">
        <v>0.28123504068932498</v>
      </c>
      <c r="L6318" t="s">
        <v>3368</v>
      </c>
      <c r="M6318">
        <v>359.77777777777777</v>
      </c>
      <c r="N6318">
        <v>0.73490694507489784</v>
      </c>
      <c r="O6318" t="s">
        <v>73</v>
      </c>
      <c r="P6318" t="s">
        <v>57</v>
      </c>
      <c r="Q6318">
        <v>5</v>
      </c>
      <c r="R6318" t="s">
        <v>59</v>
      </c>
    </row>
    <row r="6319" spans="1:18" x14ac:dyDescent="0.25">
      <c r="A6319" s="1">
        <v>44687</v>
      </c>
      <c r="B6319" t="s">
        <v>15</v>
      </c>
      <c r="C6319">
        <v>51017</v>
      </c>
      <c r="D6319">
        <v>3595</v>
      </c>
      <c r="E6319">
        <v>1364173</v>
      </c>
      <c r="F6319">
        <v>5884</v>
      </c>
      <c r="G6319">
        <v>16703</v>
      </c>
      <c r="H6319">
        <v>11</v>
      </c>
      <c r="I6319">
        <v>1431893</v>
      </c>
      <c r="J6319">
        <v>6832</v>
      </c>
      <c r="K6319">
        <v>0.40902831826618002</v>
      </c>
      <c r="L6319" t="s">
        <v>2736</v>
      </c>
      <c r="M6319">
        <v>326.81818181818181</v>
      </c>
      <c r="N6319">
        <v>0.61097892590074776</v>
      </c>
      <c r="O6319" t="s">
        <v>73</v>
      </c>
      <c r="P6319" t="s">
        <v>57</v>
      </c>
      <c r="Q6319">
        <v>5</v>
      </c>
      <c r="R6319" t="s">
        <v>59</v>
      </c>
    </row>
    <row r="6320" spans="1:18" x14ac:dyDescent="0.25">
      <c r="A6320" s="1">
        <v>44686</v>
      </c>
      <c r="B6320" t="s">
        <v>15</v>
      </c>
      <c r="C6320">
        <v>53318</v>
      </c>
      <c r="D6320">
        <v>4041</v>
      </c>
      <c r="E6320">
        <v>1358289</v>
      </c>
      <c r="F6320">
        <v>4961</v>
      </c>
      <c r="G6320">
        <v>16692</v>
      </c>
      <c r="H6320">
        <v>9</v>
      </c>
      <c r="I6320">
        <v>1428299</v>
      </c>
      <c r="J6320">
        <v>7576</v>
      </c>
      <c r="K6320">
        <v>0.453870117421519</v>
      </c>
      <c r="L6320" t="s">
        <v>3382</v>
      </c>
      <c r="M6320">
        <v>449</v>
      </c>
      <c r="N6320">
        <v>0.8145535174360008</v>
      </c>
      <c r="O6320" t="s">
        <v>73</v>
      </c>
      <c r="P6320" t="s">
        <v>57</v>
      </c>
      <c r="Q6320">
        <v>5</v>
      </c>
      <c r="R6320" t="s">
        <v>59</v>
      </c>
    </row>
    <row r="6321" spans="1:18" x14ac:dyDescent="0.25">
      <c r="A6321" s="1">
        <v>44685</v>
      </c>
      <c r="B6321" t="s">
        <v>15</v>
      </c>
      <c r="C6321">
        <v>54247</v>
      </c>
      <c r="D6321">
        <v>4306</v>
      </c>
      <c r="E6321">
        <v>1353328</v>
      </c>
      <c r="F6321">
        <v>4196</v>
      </c>
      <c r="G6321">
        <v>16683</v>
      </c>
      <c r="H6321">
        <v>27</v>
      </c>
      <c r="I6321">
        <v>1424258</v>
      </c>
      <c r="J6321">
        <v>6623</v>
      </c>
      <c r="K6321">
        <v>0.396990948870107</v>
      </c>
      <c r="L6321" t="s">
        <v>1921</v>
      </c>
      <c r="M6321">
        <v>159.4814814814815</v>
      </c>
      <c r="N6321">
        <v>1.0262154432793136</v>
      </c>
      <c r="O6321" t="s">
        <v>73</v>
      </c>
      <c r="P6321" t="s">
        <v>57</v>
      </c>
      <c r="Q6321">
        <v>5</v>
      </c>
      <c r="R6321" t="s">
        <v>59</v>
      </c>
    </row>
    <row r="6322" spans="1:18" x14ac:dyDescent="0.25">
      <c r="A6322" s="1">
        <v>44684</v>
      </c>
      <c r="B6322" t="s">
        <v>15</v>
      </c>
      <c r="C6322">
        <v>54164</v>
      </c>
      <c r="D6322">
        <v>2354</v>
      </c>
      <c r="E6322">
        <v>1349132</v>
      </c>
      <c r="F6322">
        <v>4187</v>
      </c>
      <c r="G6322">
        <v>16656</v>
      </c>
      <c r="H6322">
        <v>14</v>
      </c>
      <c r="I6322">
        <v>1419952</v>
      </c>
      <c r="J6322">
        <v>7176</v>
      </c>
      <c r="K6322">
        <v>0.43083573487031701</v>
      </c>
      <c r="L6322" t="s">
        <v>1920</v>
      </c>
      <c r="M6322">
        <v>168.14285714285714</v>
      </c>
      <c r="N6322">
        <v>0.56221638404585628</v>
      </c>
      <c r="O6322" t="s">
        <v>73</v>
      </c>
      <c r="P6322" t="s">
        <v>57</v>
      </c>
      <c r="Q6322">
        <v>5</v>
      </c>
      <c r="R6322" t="s">
        <v>59</v>
      </c>
    </row>
    <row r="6323" spans="1:18" x14ac:dyDescent="0.25">
      <c r="A6323" s="1">
        <v>44683</v>
      </c>
      <c r="B6323" t="s">
        <v>15</v>
      </c>
      <c r="C6323">
        <v>56012</v>
      </c>
      <c r="D6323">
        <v>2540</v>
      </c>
      <c r="E6323">
        <v>1344945</v>
      </c>
      <c r="F6323">
        <v>6163</v>
      </c>
      <c r="G6323">
        <v>16642</v>
      </c>
      <c r="H6323">
        <v>11</v>
      </c>
      <c r="I6323">
        <v>1417599</v>
      </c>
      <c r="J6323">
        <v>5748</v>
      </c>
      <c r="K6323">
        <v>0.34539117894483801</v>
      </c>
      <c r="L6323" t="s">
        <v>2740</v>
      </c>
      <c r="M6323">
        <v>230.90909090909091</v>
      </c>
      <c r="N6323">
        <v>0.41213694629239006</v>
      </c>
      <c r="O6323" t="s">
        <v>73</v>
      </c>
      <c r="P6323" t="s">
        <v>57</v>
      </c>
      <c r="Q6323">
        <v>5</v>
      </c>
      <c r="R6323" t="s">
        <v>59</v>
      </c>
    </row>
    <row r="6324" spans="1:18" x14ac:dyDescent="0.25">
      <c r="A6324" s="1">
        <v>44682</v>
      </c>
      <c r="B6324" t="s">
        <v>15</v>
      </c>
      <c r="C6324">
        <v>59649</v>
      </c>
      <c r="D6324">
        <v>3736</v>
      </c>
      <c r="E6324">
        <v>1338782</v>
      </c>
      <c r="F6324">
        <v>4199</v>
      </c>
      <c r="G6324">
        <v>16631</v>
      </c>
      <c r="H6324">
        <v>6</v>
      </c>
      <c r="I6324">
        <v>1415062</v>
      </c>
      <c r="J6324">
        <v>107</v>
      </c>
      <c r="K6324">
        <v>6.4337682640851403E-3</v>
      </c>
      <c r="L6324" t="s">
        <v>5705</v>
      </c>
      <c r="M6324">
        <v>622.66666666666663</v>
      </c>
      <c r="N6324">
        <v>0.88973565134555843</v>
      </c>
      <c r="O6324" t="s">
        <v>73</v>
      </c>
      <c r="P6324" t="s">
        <v>57</v>
      </c>
      <c r="Q6324">
        <v>5</v>
      </c>
      <c r="R6324" t="s">
        <v>59</v>
      </c>
    </row>
    <row r="6325" spans="1:18" x14ac:dyDescent="0.25">
      <c r="A6325" s="1">
        <v>44681</v>
      </c>
      <c r="B6325" t="s">
        <v>15</v>
      </c>
      <c r="C6325">
        <v>60118</v>
      </c>
      <c r="D6325">
        <v>4651</v>
      </c>
      <c r="E6325">
        <v>1334583</v>
      </c>
      <c r="F6325">
        <v>4769</v>
      </c>
      <c r="G6325">
        <v>16625</v>
      </c>
      <c r="H6325">
        <v>11</v>
      </c>
      <c r="I6325">
        <v>1411326</v>
      </c>
      <c r="J6325">
        <v>5097</v>
      </c>
      <c r="K6325">
        <v>0.30658646616541402</v>
      </c>
      <c r="L6325" t="s">
        <v>2723</v>
      </c>
      <c r="M6325">
        <v>422.81818181818181</v>
      </c>
      <c r="N6325">
        <v>0.97525686726777105</v>
      </c>
      <c r="O6325" t="s">
        <v>73</v>
      </c>
      <c r="P6325" t="s">
        <v>57</v>
      </c>
      <c r="Q6325">
        <v>4</v>
      </c>
      <c r="R6325" t="s">
        <v>63</v>
      </c>
    </row>
    <row r="6326" spans="1:18" x14ac:dyDescent="0.25">
      <c r="A6326" s="1">
        <v>44680</v>
      </c>
      <c r="B6326" t="s">
        <v>15</v>
      </c>
      <c r="C6326">
        <v>60247</v>
      </c>
      <c r="D6326">
        <v>5379</v>
      </c>
      <c r="E6326">
        <v>1329814</v>
      </c>
      <c r="F6326">
        <v>4665</v>
      </c>
      <c r="G6326">
        <v>16614</v>
      </c>
      <c r="H6326">
        <v>7</v>
      </c>
      <c r="I6326">
        <v>1406675</v>
      </c>
      <c r="J6326">
        <v>6450</v>
      </c>
      <c r="K6326">
        <v>0.38822679667750098</v>
      </c>
      <c r="L6326" t="s">
        <v>5018</v>
      </c>
      <c r="M6326">
        <v>768.42857142857144</v>
      </c>
      <c r="N6326">
        <v>1.1530546623794211</v>
      </c>
      <c r="O6326" t="s">
        <v>73</v>
      </c>
      <c r="P6326" t="s">
        <v>57</v>
      </c>
      <c r="Q6326">
        <v>4</v>
      </c>
      <c r="R6326" t="s">
        <v>63</v>
      </c>
    </row>
    <row r="6327" spans="1:18" x14ac:dyDescent="0.25">
      <c r="A6327" s="1">
        <v>44679</v>
      </c>
      <c r="B6327" t="s">
        <v>15</v>
      </c>
      <c r="C6327">
        <v>59542</v>
      </c>
      <c r="D6327">
        <v>6011</v>
      </c>
      <c r="E6327">
        <v>1325149</v>
      </c>
      <c r="F6327">
        <v>2683</v>
      </c>
      <c r="G6327">
        <v>16607</v>
      </c>
      <c r="H6327">
        <v>19</v>
      </c>
      <c r="I6327">
        <v>1401298</v>
      </c>
      <c r="J6327">
        <v>7888</v>
      </c>
      <c r="K6327">
        <v>0.47498042993918199</v>
      </c>
      <c r="L6327" t="s">
        <v>1847</v>
      </c>
      <c r="M6327">
        <v>316.36842105263156</v>
      </c>
      <c r="N6327">
        <v>2.2404025344763325</v>
      </c>
      <c r="O6327" t="s">
        <v>73</v>
      </c>
      <c r="P6327" t="s">
        <v>57</v>
      </c>
      <c r="Q6327">
        <v>4</v>
      </c>
      <c r="R6327" t="s">
        <v>63</v>
      </c>
    </row>
    <row r="6328" spans="1:18" x14ac:dyDescent="0.25">
      <c r="A6328" s="1">
        <v>44678</v>
      </c>
      <c r="B6328" t="s">
        <v>15</v>
      </c>
      <c r="C6328">
        <v>56234</v>
      </c>
      <c r="D6328">
        <v>2972</v>
      </c>
      <c r="E6328">
        <v>1322466</v>
      </c>
      <c r="F6328">
        <v>2930</v>
      </c>
      <c r="G6328">
        <v>16588</v>
      </c>
      <c r="H6328">
        <v>16</v>
      </c>
      <c r="I6328">
        <v>1395288</v>
      </c>
      <c r="J6328">
        <v>7404</v>
      </c>
      <c r="K6328">
        <v>0.44634675669158402</v>
      </c>
      <c r="L6328" t="s">
        <v>1866</v>
      </c>
      <c r="M6328">
        <v>185.75</v>
      </c>
      <c r="N6328">
        <v>1.014334470989761</v>
      </c>
      <c r="O6328" t="s">
        <v>73</v>
      </c>
      <c r="P6328" t="s">
        <v>57</v>
      </c>
      <c r="Q6328">
        <v>4</v>
      </c>
      <c r="R6328" t="s">
        <v>63</v>
      </c>
    </row>
    <row r="6329" spans="1:18" x14ac:dyDescent="0.25">
      <c r="A6329" s="1">
        <v>44677</v>
      </c>
      <c r="B6329" t="s">
        <v>15</v>
      </c>
      <c r="C6329">
        <v>56209</v>
      </c>
      <c r="D6329">
        <v>2158</v>
      </c>
      <c r="E6329">
        <v>1319536</v>
      </c>
      <c r="F6329">
        <v>3750</v>
      </c>
      <c r="G6329">
        <v>16572</v>
      </c>
      <c r="H6329">
        <v>24</v>
      </c>
      <c r="I6329">
        <v>1392317</v>
      </c>
      <c r="J6329">
        <v>7544</v>
      </c>
      <c r="K6329">
        <v>0.45522568187303902</v>
      </c>
      <c r="L6329" t="s">
        <v>1907</v>
      </c>
      <c r="M6329">
        <v>89.916666666666671</v>
      </c>
      <c r="N6329">
        <v>0.57546666666666668</v>
      </c>
      <c r="O6329" t="s">
        <v>73</v>
      </c>
      <c r="P6329" t="s">
        <v>57</v>
      </c>
      <c r="Q6329">
        <v>4</v>
      </c>
      <c r="R6329" t="s">
        <v>63</v>
      </c>
    </row>
    <row r="6330" spans="1:18" x14ac:dyDescent="0.25">
      <c r="A6330" s="1">
        <v>44676</v>
      </c>
      <c r="B6330" t="s">
        <v>15</v>
      </c>
      <c r="C6330">
        <v>57830</v>
      </c>
      <c r="D6330">
        <v>3403</v>
      </c>
      <c r="E6330">
        <v>1315786</v>
      </c>
      <c r="F6330">
        <v>4890</v>
      </c>
      <c r="G6330">
        <v>16548</v>
      </c>
      <c r="H6330">
        <v>8</v>
      </c>
      <c r="I6330">
        <v>1390164</v>
      </c>
      <c r="J6330">
        <v>148</v>
      </c>
      <c r="K6330">
        <v>8.9436789944404207E-3</v>
      </c>
      <c r="L6330" t="s">
        <v>4486</v>
      </c>
      <c r="M6330">
        <v>425.375</v>
      </c>
      <c r="N6330">
        <v>0.6959100204498978</v>
      </c>
      <c r="O6330" t="s">
        <v>73</v>
      </c>
      <c r="P6330" t="s">
        <v>57</v>
      </c>
      <c r="Q6330">
        <v>4</v>
      </c>
      <c r="R6330" t="s">
        <v>63</v>
      </c>
    </row>
    <row r="6331" spans="1:18" x14ac:dyDescent="0.25">
      <c r="A6331" s="1">
        <v>44675</v>
      </c>
      <c r="B6331" t="s">
        <v>15</v>
      </c>
      <c r="C6331">
        <v>59325</v>
      </c>
      <c r="D6331">
        <v>5190</v>
      </c>
      <c r="E6331">
        <v>1310896</v>
      </c>
      <c r="F6331">
        <v>4588</v>
      </c>
      <c r="G6331">
        <v>16540</v>
      </c>
      <c r="H6331">
        <v>8</v>
      </c>
      <c r="I6331">
        <v>1386761</v>
      </c>
      <c r="J6331">
        <v>340</v>
      </c>
      <c r="K6331">
        <v>2.0556227327690399E-2</v>
      </c>
      <c r="L6331" t="s">
        <v>4484</v>
      </c>
      <c r="M6331">
        <v>648.75</v>
      </c>
      <c r="N6331">
        <v>1.1312118570183087</v>
      </c>
      <c r="O6331" t="s">
        <v>73</v>
      </c>
      <c r="P6331" t="s">
        <v>57</v>
      </c>
      <c r="Q6331">
        <v>4</v>
      </c>
      <c r="R6331" t="s">
        <v>63</v>
      </c>
    </row>
    <row r="6332" spans="1:18" x14ac:dyDescent="0.25">
      <c r="A6332" s="1">
        <v>44674</v>
      </c>
      <c r="B6332" t="s">
        <v>15</v>
      </c>
      <c r="C6332">
        <v>58731</v>
      </c>
      <c r="D6332">
        <v>5009</v>
      </c>
      <c r="E6332">
        <v>1306308</v>
      </c>
      <c r="F6332">
        <v>4866</v>
      </c>
      <c r="G6332">
        <v>16532</v>
      </c>
      <c r="H6332">
        <v>7</v>
      </c>
      <c r="I6332">
        <v>1381571</v>
      </c>
      <c r="J6332">
        <v>5050</v>
      </c>
      <c r="K6332">
        <v>0.305468182917977</v>
      </c>
      <c r="L6332" t="s">
        <v>5022</v>
      </c>
      <c r="M6332">
        <v>715.57142857142856</v>
      </c>
      <c r="N6332">
        <v>1.0293875873407317</v>
      </c>
      <c r="O6332" t="s">
        <v>73</v>
      </c>
      <c r="P6332" t="s">
        <v>57</v>
      </c>
      <c r="Q6332">
        <v>4</v>
      </c>
      <c r="R6332" t="s">
        <v>63</v>
      </c>
    </row>
    <row r="6333" spans="1:18" x14ac:dyDescent="0.25">
      <c r="A6333" s="1">
        <v>44673</v>
      </c>
      <c r="B6333" t="s">
        <v>15</v>
      </c>
      <c r="C6333">
        <v>58597</v>
      </c>
      <c r="D6333">
        <v>5486</v>
      </c>
      <c r="E6333">
        <v>1301442</v>
      </c>
      <c r="F6333">
        <v>5391</v>
      </c>
      <c r="G6333">
        <v>16525</v>
      </c>
      <c r="H6333">
        <v>18</v>
      </c>
      <c r="I6333">
        <v>1376564</v>
      </c>
      <c r="J6333">
        <v>5077</v>
      </c>
      <c r="K6333">
        <v>0.30723146747352498</v>
      </c>
      <c r="L6333" t="s">
        <v>1938</v>
      </c>
      <c r="M6333">
        <v>304.77777777777777</v>
      </c>
      <c r="N6333">
        <v>1.0176219625301428</v>
      </c>
      <c r="O6333" t="s">
        <v>73</v>
      </c>
      <c r="P6333" t="s">
        <v>57</v>
      </c>
      <c r="Q6333">
        <v>4</v>
      </c>
      <c r="R6333" t="s">
        <v>63</v>
      </c>
    </row>
    <row r="6334" spans="1:18" x14ac:dyDescent="0.25">
      <c r="A6334" s="1">
        <v>44672</v>
      </c>
      <c r="B6334" t="s">
        <v>15</v>
      </c>
      <c r="C6334">
        <v>58521</v>
      </c>
      <c r="D6334">
        <v>5930</v>
      </c>
      <c r="E6334">
        <v>1296051</v>
      </c>
      <c r="F6334">
        <v>3337</v>
      </c>
      <c r="G6334">
        <v>16507</v>
      </c>
      <c r="H6334">
        <v>10</v>
      </c>
      <c r="I6334">
        <v>1371079</v>
      </c>
      <c r="J6334">
        <v>6055</v>
      </c>
      <c r="K6334">
        <v>0.366814078875628</v>
      </c>
      <c r="L6334" t="s">
        <v>3001</v>
      </c>
      <c r="M6334">
        <v>593</v>
      </c>
      <c r="N6334">
        <v>1.7770452502247527</v>
      </c>
      <c r="O6334" t="s">
        <v>73</v>
      </c>
      <c r="P6334" t="s">
        <v>57</v>
      </c>
      <c r="Q6334">
        <v>4</v>
      </c>
      <c r="R6334" t="s">
        <v>63</v>
      </c>
    </row>
    <row r="6335" spans="1:18" x14ac:dyDescent="0.25">
      <c r="A6335" s="1">
        <v>44671</v>
      </c>
      <c r="B6335" t="s">
        <v>15</v>
      </c>
      <c r="C6335">
        <v>55940</v>
      </c>
      <c r="D6335">
        <v>3432</v>
      </c>
      <c r="E6335">
        <v>1292714</v>
      </c>
      <c r="F6335">
        <v>2673</v>
      </c>
      <c r="G6335">
        <v>16497</v>
      </c>
      <c r="H6335">
        <v>12</v>
      </c>
      <c r="I6335">
        <v>1365151</v>
      </c>
      <c r="J6335">
        <v>5340</v>
      </c>
      <c r="K6335">
        <v>0.32369521731223899</v>
      </c>
      <c r="L6335" t="s">
        <v>2436</v>
      </c>
      <c r="M6335">
        <v>286</v>
      </c>
      <c r="N6335">
        <v>1.2839506172839505</v>
      </c>
      <c r="O6335" t="s">
        <v>73</v>
      </c>
      <c r="P6335" t="s">
        <v>57</v>
      </c>
      <c r="Q6335">
        <v>4</v>
      </c>
      <c r="R6335" t="s">
        <v>63</v>
      </c>
    </row>
    <row r="6336" spans="1:18" x14ac:dyDescent="0.25">
      <c r="A6336" s="1">
        <v>44670</v>
      </c>
      <c r="B6336" t="s">
        <v>15</v>
      </c>
      <c r="C6336">
        <v>55197</v>
      </c>
      <c r="D6336">
        <v>1751</v>
      </c>
      <c r="E6336">
        <v>1290041</v>
      </c>
      <c r="F6336">
        <v>3991</v>
      </c>
      <c r="G6336">
        <v>16485</v>
      </c>
      <c r="H6336">
        <v>14</v>
      </c>
      <c r="I6336">
        <v>1361723</v>
      </c>
      <c r="J6336">
        <v>5501</v>
      </c>
      <c r="K6336">
        <v>0.333697300576281</v>
      </c>
      <c r="L6336" t="s">
        <v>1914</v>
      </c>
      <c r="M6336">
        <v>125.07142857142857</v>
      </c>
      <c r="N6336">
        <v>0.43873715860686546</v>
      </c>
      <c r="O6336" t="s">
        <v>73</v>
      </c>
      <c r="P6336" t="s">
        <v>57</v>
      </c>
      <c r="Q6336">
        <v>4</v>
      </c>
      <c r="R6336" t="s">
        <v>63</v>
      </c>
    </row>
    <row r="6337" spans="1:18" x14ac:dyDescent="0.25">
      <c r="A6337" s="1">
        <v>44669</v>
      </c>
      <c r="B6337" t="s">
        <v>15</v>
      </c>
      <c r="C6337">
        <v>57453</v>
      </c>
      <c r="D6337">
        <v>2916</v>
      </c>
      <c r="E6337">
        <v>1286050</v>
      </c>
      <c r="F6337">
        <v>5222</v>
      </c>
      <c r="G6337">
        <v>16471</v>
      </c>
      <c r="H6337">
        <v>14</v>
      </c>
      <c r="I6337">
        <v>1359974</v>
      </c>
      <c r="J6337">
        <v>40</v>
      </c>
      <c r="K6337">
        <v>2.4285107158035302E-3</v>
      </c>
      <c r="L6337" t="s">
        <v>1935</v>
      </c>
      <c r="M6337">
        <v>208.28571428571428</v>
      </c>
      <c r="N6337">
        <v>0.55840674071237073</v>
      </c>
      <c r="O6337" t="s">
        <v>73</v>
      </c>
      <c r="P6337" t="s">
        <v>57</v>
      </c>
      <c r="Q6337">
        <v>4</v>
      </c>
      <c r="R6337" t="s">
        <v>63</v>
      </c>
    </row>
    <row r="6338" spans="1:18" x14ac:dyDescent="0.25">
      <c r="A6338" s="1">
        <v>44668</v>
      </c>
      <c r="B6338" t="s">
        <v>15</v>
      </c>
      <c r="C6338">
        <v>59774</v>
      </c>
      <c r="D6338">
        <v>4569</v>
      </c>
      <c r="E6338">
        <v>1280828</v>
      </c>
      <c r="F6338">
        <v>4708</v>
      </c>
      <c r="G6338">
        <v>16457</v>
      </c>
      <c r="H6338">
        <v>6</v>
      </c>
      <c r="I6338">
        <v>1357059</v>
      </c>
      <c r="J6338">
        <v>24</v>
      </c>
      <c r="K6338">
        <v>1.45834599258674E-3</v>
      </c>
      <c r="L6338" t="s">
        <v>5720</v>
      </c>
      <c r="M6338">
        <v>761.5</v>
      </c>
      <c r="N6338">
        <v>0.97047578589634664</v>
      </c>
      <c r="O6338" t="s">
        <v>73</v>
      </c>
      <c r="P6338" t="s">
        <v>57</v>
      </c>
      <c r="Q6338">
        <v>4</v>
      </c>
      <c r="R6338" t="s">
        <v>63</v>
      </c>
    </row>
    <row r="6339" spans="1:18" x14ac:dyDescent="0.25">
      <c r="A6339" s="1">
        <v>44667</v>
      </c>
      <c r="B6339" t="s">
        <v>15</v>
      </c>
      <c r="C6339">
        <v>59919</v>
      </c>
      <c r="D6339">
        <v>4656</v>
      </c>
      <c r="E6339">
        <v>1276120</v>
      </c>
      <c r="F6339">
        <v>4246</v>
      </c>
      <c r="G6339">
        <v>16451</v>
      </c>
      <c r="H6339">
        <v>11</v>
      </c>
      <c r="I6339">
        <v>1352490</v>
      </c>
      <c r="J6339">
        <v>2250</v>
      </c>
      <c r="K6339">
        <v>0.13676980122788901</v>
      </c>
      <c r="L6339" t="s">
        <v>2716</v>
      </c>
      <c r="M6339">
        <v>423.27272727272725</v>
      </c>
      <c r="N6339">
        <v>1.0965614696184645</v>
      </c>
      <c r="O6339" t="s">
        <v>73</v>
      </c>
      <c r="P6339" t="s">
        <v>57</v>
      </c>
      <c r="Q6339">
        <v>4</v>
      </c>
      <c r="R6339" t="s">
        <v>63</v>
      </c>
    </row>
    <row r="6340" spans="1:18" x14ac:dyDescent="0.25">
      <c r="A6340" s="1">
        <v>44666</v>
      </c>
      <c r="B6340" t="s">
        <v>15</v>
      </c>
      <c r="C6340">
        <v>59520</v>
      </c>
      <c r="D6340">
        <v>4748</v>
      </c>
      <c r="E6340">
        <v>1271874</v>
      </c>
      <c r="F6340">
        <v>4568</v>
      </c>
      <c r="G6340">
        <v>16440</v>
      </c>
      <c r="H6340">
        <v>7</v>
      </c>
      <c r="I6340">
        <v>1347834</v>
      </c>
      <c r="J6340">
        <v>3167</v>
      </c>
      <c r="K6340">
        <v>0.19263990267639899</v>
      </c>
      <c r="L6340" t="s">
        <v>5015</v>
      </c>
      <c r="M6340">
        <v>678.28571428571433</v>
      </c>
      <c r="N6340">
        <v>1.0394045534150613</v>
      </c>
      <c r="O6340" t="s">
        <v>73</v>
      </c>
      <c r="P6340" t="s">
        <v>57</v>
      </c>
      <c r="Q6340">
        <v>4</v>
      </c>
      <c r="R6340" t="s">
        <v>63</v>
      </c>
    </row>
    <row r="6341" spans="1:18" x14ac:dyDescent="0.25">
      <c r="A6341" s="1">
        <v>44665</v>
      </c>
      <c r="B6341" t="s">
        <v>15</v>
      </c>
      <c r="C6341">
        <v>59349</v>
      </c>
      <c r="D6341">
        <v>5069</v>
      </c>
      <c r="E6341">
        <v>1267306</v>
      </c>
      <c r="F6341">
        <v>4660</v>
      </c>
      <c r="G6341">
        <v>16433</v>
      </c>
      <c r="H6341">
        <v>21</v>
      </c>
      <c r="I6341">
        <v>1343088</v>
      </c>
      <c r="J6341">
        <v>3479</v>
      </c>
      <c r="K6341">
        <v>0.211708148238301</v>
      </c>
      <c r="L6341" t="s">
        <v>1930</v>
      </c>
      <c r="M6341">
        <v>241.38095238095238</v>
      </c>
      <c r="N6341">
        <v>1.0877682403433477</v>
      </c>
      <c r="O6341" t="s">
        <v>73</v>
      </c>
      <c r="P6341" t="s">
        <v>57</v>
      </c>
      <c r="Q6341">
        <v>4</v>
      </c>
      <c r="R6341" t="s">
        <v>63</v>
      </c>
    </row>
    <row r="6342" spans="1:18" x14ac:dyDescent="0.25">
      <c r="A6342" s="1">
        <v>44664</v>
      </c>
      <c r="B6342" t="s">
        <v>15</v>
      </c>
      <c r="C6342">
        <v>58963</v>
      </c>
      <c r="D6342">
        <v>5472</v>
      </c>
      <c r="E6342">
        <v>1262646</v>
      </c>
      <c r="F6342">
        <v>3272</v>
      </c>
      <c r="G6342">
        <v>16412</v>
      </c>
      <c r="H6342">
        <v>14</v>
      </c>
      <c r="I6342">
        <v>1338021</v>
      </c>
      <c r="J6342">
        <v>1739</v>
      </c>
      <c r="K6342">
        <v>0.10595905435047499</v>
      </c>
      <c r="L6342" t="s">
        <v>1890</v>
      </c>
      <c r="M6342">
        <v>390.85714285714283</v>
      </c>
      <c r="N6342">
        <v>1.6723716381418092</v>
      </c>
      <c r="O6342" t="s">
        <v>73</v>
      </c>
      <c r="P6342" t="s">
        <v>57</v>
      </c>
      <c r="Q6342">
        <v>4</v>
      </c>
      <c r="R6342" t="s">
        <v>63</v>
      </c>
    </row>
    <row r="6343" spans="1:18" x14ac:dyDescent="0.25">
      <c r="A6343" s="1">
        <v>44663</v>
      </c>
      <c r="B6343" t="s">
        <v>15</v>
      </c>
      <c r="C6343">
        <v>56778</v>
      </c>
      <c r="D6343">
        <v>3330</v>
      </c>
      <c r="E6343">
        <v>1259374</v>
      </c>
      <c r="F6343">
        <v>3615</v>
      </c>
      <c r="G6343">
        <v>16398</v>
      </c>
      <c r="H6343">
        <v>20</v>
      </c>
      <c r="I6343">
        <v>1332550</v>
      </c>
      <c r="J6343">
        <v>2565</v>
      </c>
      <c r="K6343">
        <v>0.15642151481888</v>
      </c>
      <c r="L6343" t="s">
        <v>1902</v>
      </c>
      <c r="M6343">
        <v>166.5</v>
      </c>
      <c r="N6343">
        <v>0.92116182572614103</v>
      </c>
      <c r="O6343" t="s">
        <v>73</v>
      </c>
      <c r="P6343" t="s">
        <v>57</v>
      </c>
      <c r="Q6343">
        <v>4</v>
      </c>
      <c r="R6343" t="s">
        <v>63</v>
      </c>
    </row>
    <row r="6344" spans="1:18" x14ac:dyDescent="0.25">
      <c r="A6344" s="1">
        <v>44662</v>
      </c>
      <c r="B6344" t="s">
        <v>15</v>
      </c>
      <c r="C6344">
        <v>57085</v>
      </c>
      <c r="D6344">
        <v>2909</v>
      </c>
      <c r="E6344">
        <v>1255759</v>
      </c>
      <c r="F6344">
        <v>4405</v>
      </c>
      <c r="G6344">
        <v>16378</v>
      </c>
      <c r="H6344">
        <v>12</v>
      </c>
      <c r="I6344">
        <v>1329222</v>
      </c>
      <c r="J6344">
        <v>2605</v>
      </c>
      <c r="K6344">
        <v>0.15905482964952999</v>
      </c>
      <c r="L6344" t="s">
        <v>2471</v>
      </c>
      <c r="M6344">
        <v>242.41666666666666</v>
      </c>
      <c r="N6344">
        <v>0.6603859250851305</v>
      </c>
      <c r="O6344" t="s">
        <v>73</v>
      </c>
      <c r="P6344" t="s">
        <v>57</v>
      </c>
      <c r="Q6344">
        <v>4</v>
      </c>
      <c r="R6344" t="s">
        <v>63</v>
      </c>
    </row>
    <row r="6345" spans="1:18" x14ac:dyDescent="0.25">
      <c r="A6345" s="1">
        <v>44661</v>
      </c>
      <c r="B6345" t="s">
        <v>15</v>
      </c>
      <c r="C6345">
        <v>58593</v>
      </c>
      <c r="D6345">
        <v>4565</v>
      </c>
      <c r="E6345">
        <v>1251354</v>
      </c>
      <c r="F6345">
        <v>4479</v>
      </c>
      <c r="G6345">
        <v>16366</v>
      </c>
      <c r="H6345">
        <v>5</v>
      </c>
      <c r="I6345">
        <v>1326313</v>
      </c>
      <c r="J6345">
        <v>111</v>
      </c>
      <c r="K6345">
        <v>6.78235366002688E-3</v>
      </c>
      <c r="L6345" t="s">
        <v>6435</v>
      </c>
      <c r="M6345">
        <v>913</v>
      </c>
      <c r="N6345">
        <v>1.0192007144451887</v>
      </c>
      <c r="O6345" t="s">
        <v>73</v>
      </c>
      <c r="P6345" t="s">
        <v>57</v>
      </c>
      <c r="Q6345">
        <v>4</v>
      </c>
      <c r="R6345" t="s">
        <v>63</v>
      </c>
    </row>
    <row r="6346" spans="1:18" x14ac:dyDescent="0.25">
      <c r="A6346" s="1">
        <v>44660</v>
      </c>
      <c r="B6346" t="s">
        <v>15</v>
      </c>
      <c r="C6346">
        <v>58512</v>
      </c>
      <c r="D6346">
        <v>4717</v>
      </c>
      <c r="E6346">
        <v>1246875</v>
      </c>
      <c r="F6346">
        <v>3968</v>
      </c>
      <c r="G6346">
        <v>16361</v>
      </c>
      <c r="H6346">
        <v>13</v>
      </c>
      <c r="I6346">
        <v>1321748</v>
      </c>
      <c r="J6346">
        <v>3307</v>
      </c>
      <c r="K6346">
        <v>0.20212700935150699</v>
      </c>
      <c r="L6346" t="s">
        <v>1913</v>
      </c>
      <c r="M6346">
        <v>362.84615384615387</v>
      </c>
      <c r="N6346">
        <v>1.1887600806451613</v>
      </c>
      <c r="O6346" t="s">
        <v>73</v>
      </c>
      <c r="P6346" t="s">
        <v>57</v>
      </c>
      <c r="Q6346">
        <v>4</v>
      </c>
      <c r="R6346" t="s">
        <v>63</v>
      </c>
    </row>
    <row r="6347" spans="1:18" x14ac:dyDescent="0.25">
      <c r="A6347" s="1">
        <v>44659</v>
      </c>
      <c r="B6347" t="s">
        <v>15</v>
      </c>
      <c r="C6347">
        <v>57778</v>
      </c>
      <c r="D6347">
        <v>5136</v>
      </c>
      <c r="E6347">
        <v>1242907</v>
      </c>
      <c r="F6347">
        <v>4144</v>
      </c>
      <c r="G6347">
        <v>16348</v>
      </c>
      <c r="H6347">
        <v>8</v>
      </c>
      <c r="I6347">
        <v>1317033</v>
      </c>
      <c r="J6347">
        <v>2162</v>
      </c>
      <c r="K6347">
        <v>0.132248593100073</v>
      </c>
      <c r="L6347" t="s">
        <v>4472</v>
      </c>
      <c r="M6347">
        <v>642</v>
      </c>
      <c r="N6347">
        <v>1.2393822393822393</v>
      </c>
      <c r="O6347" t="s">
        <v>73</v>
      </c>
      <c r="P6347" t="s">
        <v>57</v>
      </c>
      <c r="Q6347">
        <v>4</v>
      </c>
      <c r="R6347" t="s">
        <v>63</v>
      </c>
    </row>
    <row r="6348" spans="1:18" x14ac:dyDescent="0.25">
      <c r="A6348" s="1">
        <v>44658</v>
      </c>
      <c r="B6348" t="s">
        <v>15</v>
      </c>
      <c r="C6348">
        <v>56795</v>
      </c>
      <c r="D6348">
        <v>4942</v>
      </c>
      <c r="E6348">
        <v>1238763</v>
      </c>
      <c r="F6348">
        <v>4486</v>
      </c>
      <c r="G6348">
        <v>16340</v>
      </c>
      <c r="H6348">
        <v>15</v>
      </c>
      <c r="I6348">
        <v>1311898</v>
      </c>
      <c r="J6348">
        <v>2537</v>
      </c>
      <c r="K6348">
        <v>0.15526315789473699</v>
      </c>
      <c r="L6348" t="s">
        <v>1927</v>
      </c>
      <c r="M6348">
        <v>329.46666666666664</v>
      </c>
      <c r="N6348">
        <v>1.101649576460098</v>
      </c>
      <c r="O6348" t="s">
        <v>73</v>
      </c>
      <c r="P6348" t="s">
        <v>57</v>
      </c>
      <c r="Q6348">
        <v>4</v>
      </c>
      <c r="R6348" t="s">
        <v>63</v>
      </c>
    </row>
    <row r="6349" spans="1:18" x14ac:dyDescent="0.25">
      <c r="A6349" s="1">
        <v>44657</v>
      </c>
      <c r="B6349" t="s">
        <v>15</v>
      </c>
      <c r="C6349">
        <v>56356</v>
      </c>
      <c r="D6349">
        <v>5343</v>
      </c>
      <c r="E6349">
        <v>1234277</v>
      </c>
      <c r="F6349">
        <v>3171</v>
      </c>
      <c r="G6349">
        <v>16325</v>
      </c>
      <c r="H6349">
        <v>11</v>
      </c>
      <c r="I6349">
        <v>1306958</v>
      </c>
      <c r="J6349">
        <v>2134</v>
      </c>
      <c r="K6349">
        <v>0.13071975497702901</v>
      </c>
      <c r="L6349" t="s">
        <v>2694</v>
      </c>
      <c r="M6349">
        <v>485.72727272727275</v>
      </c>
      <c r="N6349">
        <v>1.6849574266792811</v>
      </c>
      <c r="O6349" t="s">
        <v>73</v>
      </c>
      <c r="P6349" t="s">
        <v>57</v>
      </c>
      <c r="Q6349">
        <v>4</v>
      </c>
      <c r="R6349" t="s">
        <v>63</v>
      </c>
    </row>
    <row r="6350" spans="1:18" x14ac:dyDescent="0.25">
      <c r="A6350" s="1">
        <v>44656</v>
      </c>
      <c r="B6350" t="s">
        <v>15</v>
      </c>
      <c r="C6350">
        <v>54197</v>
      </c>
      <c r="D6350">
        <v>3103</v>
      </c>
      <c r="E6350">
        <v>1231106</v>
      </c>
      <c r="F6350">
        <v>2802</v>
      </c>
      <c r="G6350">
        <v>16314</v>
      </c>
      <c r="H6350">
        <v>11</v>
      </c>
      <c r="I6350">
        <v>1301617</v>
      </c>
      <c r="J6350">
        <v>2702</v>
      </c>
      <c r="K6350">
        <v>0.165624616893466</v>
      </c>
      <c r="L6350" t="s">
        <v>2690</v>
      </c>
      <c r="M6350">
        <v>282.09090909090907</v>
      </c>
      <c r="N6350">
        <v>1.1074232690935046</v>
      </c>
      <c r="O6350" t="s">
        <v>73</v>
      </c>
      <c r="P6350" t="s">
        <v>57</v>
      </c>
      <c r="Q6350">
        <v>4</v>
      </c>
      <c r="R6350" t="s">
        <v>63</v>
      </c>
    </row>
    <row r="6351" spans="1:18" x14ac:dyDescent="0.25">
      <c r="A6351" s="1">
        <v>44655</v>
      </c>
      <c r="B6351" t="s">
        <v>15</v>
      </c>
      <c r="C6351">
        <v>53910</v>
      </c>
      <c r="D6351">
        <v>3195</v>
      </c>
      <c r="E6351">
        <v>1228304</v>
      </c>
      <c r="F6351">
        <v>4175</v>
      </c>
      <c r="G6351">
        <v>16303</v>
      </c>
      <c r="H6351">
        <v>18</v>
      </c>
      <c r="I6351">
        <v>1298517</v>
      </c>
      <c r="J6351">
        <v>2135</v>
      </c>
      <c r="K6351">
        <v>0.13095749248604599</v>
      </c>
      <c r="L6351" t="s">
        <v>1919</v>
      </c>
      <c r="M6351">
        <v>177.5</v>
      </c>
      <c r="N6351">
        <v>0.76526946107784433</v>
      </c>
      <c r="O6351" t="s">
        <v>73</v>
      </c>
      <c r="P6351" t="s">
        <v>57</v>
      </c>
      <c r="Q6351">
        <v>4</v>
      </c>
      <c r="R6351" t="s">
        <v>63</v>
      </c>
    </row>
    <row r="6352" spans="1:18" x14ac:dyDescent="0.25">
      <c r="A6352" s="1">
        <v>44654</v>
      </c>
      <c r="B6352" t="s">
        <v>15</v>
      </c>
      <c r="C6352">
        <v>54908</v>
      </c>
      <c r="D6352">
        <v>4363</v>
      </c>
      <c r="E6352">
        <v>1224129</v>
      </c>
      <c r="F6352">
        <v>3635</v>
      </c>
      <c r="G6352">
        <v>16285</v>
      </c>
      <c r="H6352">
        <v>7</v>
      </c>
      <c r="I6352">
        <v>1295322</v>
      </c>
      <c r="J6352">
        <v>82</v>
      </c>
      <c r="K6352">
        <v>5.0353085661651803E-3</v>
      </c>
      <c r="L6352" t="s">
        <v>4989</v>
      </c>
      <c r="M6352">
        <v>623.28571428571433</v>
      </c>
      <c r="N6352">
        <v>1.2002751031636865</v>
      </c>
      <c r="O6352" t="s">
        <v>73</v>
      </c>
      <c r="P6352" t="s">
        <v>57</v>
      </c>
      <c r="Q6352">
        <v>4</v>
      </c>
      <c r="R6352" t="s">
        <v>63</v>
      </c>
    </row>
    <row r="6353" spans="1:18" x14ac:dyDescent="0.25">
      <c r="A6353" s="1">
        <v>44653</v>
      </c>
      <c r="B6353" t="s">
        <v>15</v>
      </c>
      <c r="C6353">
        <v>54187</v>
      </c>
      <c r="D6353">
        <v>4600</v>
      </c>
      <c r="E6353">
        <v>1220494</v>
      </c>
      <c r="F6353">
        <v>6820</v>
      </c>
      <c r="G6353">
        <v>16278</v>
      </c>
      <c r="H6353">
        <v>8</v>
      </c>
      <c r="I6353">
        <v>1290959</v>
      </c>
      <c r="J6353">
        <v>3552</v>
      </c>
      <c r="K6353">
        <v>0.21820862513822301</v>
      </c>
      <c r="L6353" t="s">
        <v>4513</v>
      </c>
      <c r="M6353">
        <v>575</v>
      </c>
      <c r="N6353">
        <v>0.67448680351906154</v>
      </c>
      <c r="O6353" t="s">
        <v>73</v>
      </c>
      <c r="P6353" t="s">
        <v>57</v>
      </c>
      <c r="Q6353">
        <v>4</v>
      </c>
      <c r="R6353" t="s">
        <v>63</v>
      </c>
    </row>
    <row r="6354" spans="1:18" x14ac:dyDescent="0.25">
      <c r="A6354" s="1">
        <v>44652</v>
      </c>
      <c r="B6354" t="s">
        <v>15</v>
      </c>
      <c r="C6354">
        <v>56422</v>
      </c>
      <c r="D6354">
        <v>4941</v>
      </c>
      <c r="E6354">
        <v>1213674</v>
      </c>
      <c r="F6354">
        <v>197</v>
      </c>
      <c r="G6354">
        <v>16270</v>
      </c>
      <c r="H6354">
        <v>17</v>
      </c>
      <c r="I6354">
        <v>1286366</v>
      </c>
      <c r="J6354">
        <v>2165</v>
      </c>
      <c r="K6354">
        <v>0.13306699446834699</v>
      </c>
      <c r="L6354" t="s">
        <v>1675</v>
      </c>
      <c r="M6354">
        <v>290.64705882352939</v>
      </c>
      <c r="N6354">
        <v>25.081218274111674</v>
      </c>
      <c r="O6354" t="s">
        <v>73</v>
      </c>
      <c r="P6354" t="s">
        <v>57</v>
      </c>
      <c r="Q6354">
        <v>4</v>
      </c>
      <c r="R6354" t="s">
        <v>63</v>
      </c>
    </row>
    <row r="6355" spans="1:18" x14ac:dyDescent="0.25">
      <c r="A6355" s="1">
        <v>44651</v>
      </c>
      <c r="B6355" t="s">
        <v>15</v>
      </c>
      <c r="C6355">
        <v>51695</v>
      </c>
      <c r="D6355">
        <v>4620</v>
      </c>
      <c r="E6355">
        <v>1213477</v>
      </c>
      <c r="F6355">
        <v>3453</v>
      </c>
      <c r="G6355">
        <v>16253</v>
      </c>
      <c r="H6355">
        <v>5</v>
      </c>
      <c r="I6355">
        <v>1281425</v>
      </c>
      <c r="J6355">
        <v>4277</v>
      </c>
      <c r="K6355">
        <v>0.26315141819971699</v>
      </c>
      <c r="L6355" t="s">
        <v>6430</v>
      </c>
      <c r="M6355">
        <v>924</v>
      </c>
      <c r="N6355">
        <v>1.3379669852302345</v>
      </c>
      <c r="O6355" t="s">
        <v>73</v>
      </c>
      <c r="P6355" t="s">
        <v>48</v>
      </c>
      <c r="Q6355">
        <v>3</v>
      </c>
      <c r="R6355" t="s">
        <v>49</v>
      </c>
    </row>
    <row r="6356" spans="1:18" x14ac:dyDescent="0.25">
      <c r="A6356" s="1">
        <v>44650</v>
      </c>
      <c r="B6356" t="s">
        <v>15</v>
      </c>
      <c r="C6356">
        <v>50535</v>
      </c>
      <c r="D6356">
        <v>5239</v>
      </c>
      <c r="E6356">
        <v>1210024</v>
      </c>
      <c r="F6356">
        <v>3312</v>
      </c>
      <c r="G6356">
        <v>16248</v>
      </c>
      <c r="H6356">
        <v>9</v>
      </c>
      <c r="I6356">
        <v>1276807</v>
      </c>
      <c r="J6356">
        <v>2127</v>
      </c>
      <c r="K6356">
        <v>0.13090841949778401</v>
      </c>
      <c r="L6356" t="s">
        <v>3341</v>
      </c>
      <c r="M6356">
        <v>582.11111111111109</v>
      </c>
      <c r="N6356">
        <v>1.5818236714975846</v>
      </c>
      <c r="O6356" t="s">
        <v>73</v>
      </c>
      <c r="P6356" t="s">
        <v>48</v>
      </c>
      <c r="Q6356">
        <v>3</v>
      </c>
      <c r="R6356" t="s">
        <v>49</v>
      </c>
    </row>
    <row r="6357" spans="1:18" x14ac:dyDescent="0.25">
      <c r="A6357" s="1">
        <v>44649</v>
      </c>
      <c r="B6357" t="s">
        <v>15</v>
      </c>
      <c r="C6357">
        <v>48618</v>
      </c>
      <c r="D6357">
        <v>3036</v>
      </c>
      <c r="E6357">
        <v>1206712</v>
      </c>
      <c r="F6357">
        <v>1734</v>
      </c>
      <c r="G6357">
        <v>16239</v>
      </c>
      <c r="H6357">
        <v>10</v>
      </c>
      <c r="I6357">
        <v>1271569</v>
      </c>
      <c r="J6357">
        <v>3330</v>
      </c>
      <c r="K6357">
        <v>0.205061888047294</v>
      </c>
      <c r="L6357" t="s">
        <v>2961</v>
      </c>
      <c r="M6357">
        <v>303.60000000000002</v>
      </c>
      <c r="N6357">
        <v>1.7508650519031141</v>
      </c>
      <c r="O6357" t="s">
        <v>73</v>
      </c>
      <c r="P6357" t="s">
        <v>48</v>
      </c>
      <c r="Q6357">
        <v>3</v>
      </c>
      <c r="R6357" t="s">
        <v>49</v>
      </c>
    </row>
    <row r="6358" spans="1:18" x14ac:dyDescent="0.25">
      <c r="A6358" s="1">
        <v>44648</v>
      </c>
      <c r="B6358" t="s">
        <v>15</v>
      </c>
      <c r="C6358">
        <v>47331</v>
      </c>
      <c r="D6358">
        <v>3187</v>
      </c>
      <c r="E6358">
        <v>1204978</v>
      </c>
      <c r="F6358">
        <v>3928</v>
      </c>
      <c r="G6358">
        <v>16229</v>
      </c>
      <c r="H6358">
        <v>6</v>
      </c>
      <c r="I6358">
        <v>1268538</v>
      </c>
      <c r="J6358">
        <v>2691</v>
      </c>
      <c r="K6358">
        <v>0.16581428307351001</v>
      </c>
      <c r="L6358" t="s">
        <v>5701</v>
      </c>
      <c r="M6358">
        <v>531.16666666666663</v>
      </c>
      <c r="N6358">
        <v>0.81135437881873729</v>
      </c>
      <c r="O6358" t="s">
        <v>73</v>
      </c>
      <c r="P6358" t="s">
        <v>48</v>
      </c>
      <c r="Q6358">
        <v>3</v>
      </c>
      <c r="R6358" t="s">
        <v>49</v>
      </c>
    </row>
    <row r="6359" spans="1:18" x14ac:dyDescent="0.25">
      <c r="A6359" s="1">
        <v>44647</v>
      </c>
      <c r="B6359" t="s">
        <v>15</v>
      </c>
      <c r="C6359">
        <v>48081</v>
      </c>
      <c r="D6359">
        <v>3862</v>
      </c>
      <c r="E6359">
        <v>1201050</v>
      </c>
      <c r="F6359">
        <v>2637</v>
      </c>
      <c r="G6359">
        <v>16223</v>
      </c>
      <c r="H6359">
        <v>5</v>
      </c>
      <c r="I6359">
        <v>1265354</v>
      </c>
      <c r="J6359">
        <v>1089</v>
      </c>
      <c r="K6359">
        <v>6.7126918572397207E-2</v>
      </c>
      <c r="L6359" t="s">
        <v>6424</v>
      </c>
      <c r="M6359">
        <v>772.4</v>
      </c>
      <c r="N6359">
        <v>1.4645430413348501</v>
      </c>
      <c r="O6359" t="s">
        <v>73</v>
      </c>
      <c r="P6359" t="s">
        <v>48</v>
      </c>
      <c r="Q6359">
        <v>3</v>
      </c>
      <c r="R6359" t="s">
        <v>49</v>
      </c>
    </row>
    <row r="6360" spans="1:18" x14ac:dyDescent="0.25">
      <c r="A6360" s="1">
        <v>44646</v>
      </c>
      <c r="B6360" t="s">
        <v>15</v>
      </c>
      <c r="C6360">
        <v>46862</v>
      </c>
      <c r="D6360">
        <v>4080</v>
      </c>
      <c r="E6360">
        <v>1198413</v>
      </c>
      <c r="F6360">
        <v>3208</v>
      </c>
      <c r="G6360">
        <v>16218</v>
      </c>
      <c r="H6360">
        <v>10</v>
      </c>
      <c r="I6360">
        <v>1261493</v>
      </c>
      <c r="J6360">
        <v>5393</v>
      </c>
      <c r="K6360">
        <v>0.33253175484030101</v>
      </c>
      <c r="L6360" t="s">
        <v>2996</v>
      </c>
      <c r="M6360">
        <v>408</v>
      </c>
      <c r="N6360">
        <v>1.2718204488778055</v>
      </c>
      <c r="O6360" t="s">
        <v>73</v>
      </c>
      <c r="P6360" t="s">
        <v>48</v>
      </c>
      <c r="Q6360">
        <v>3</v>
      </c>
      <c r="R6360" t="s">
        <v>49</v>
      </c>
    </row>
    <row r="6361" spans="1:18" x14ac:dyDescent="0.25">
      <c r="A6361" s="1">
        <v>44645</v>
      </c>
      <c r="B6361" t="s">
        <v>15</v>
      </c>
      <c r="C6361">
        <v>46002</v>
      </c>
      <c r="D6361">
        <v>4408</v>
      </c>
      <c r="E6361">
        <v>1195205</v>
      </c>
      <c r="F6361">
        <v>2619</v>
      </c>
      <c r="G6361">
        <v>16208</v>
      </c>
      <c r="H6361">
        <v>13</v>
      </c>
      <c r="I6361">
        <v>1257415</v>
      </c>
      <c r="J6361">
        <v>3979</v>
      </c>
      <c r="K6361">
        <v>0.24549605133267499</v>
      </c>
      <c r="L6361" t="s">
        <v>1842</v>
      </c>
      <c r="M6361">
        <v>339.07692307692309</v>
      </c>
      <c r="N6361">
        <v>1.6830851470026729</v>
      </c>
      <c r="O6361" t="s">
        <v>73</v>
      </c>
      <c r="P6361" t="s">
        <v>48</v>
      </c>
      <c r="Q6361">
        <v>3</v>
      </c>
      <c r="R6361" t="s">
        <v>49</v>
      </c>
    </row>
    <row r="6362" spans="1:18" x14ac:dyDescent="0.25">
      <c r="A6362" s="1">
        <v>44644</v>
      </c>
      <c r="B6362" t="s">
        <v>15</v>
      </c>
      <c r="C6362">
        <v>44228</v>
      </c>
      <c r="D6362">
        <v>4367</v>
      </c>
      <c r="E6362">
        <v>1192586</v>
      </c>
      <c r="F6362">
        <v>2773</v>
      </c>
      <c r="G6362">
        <v>16195</v>
      </c>
      <c r="H6362">
        <v>16</v>
      </c>
      <c r="I6362">
        <v>1253009</v>
      </c>
      <c r="J6362">
        <v>5705</v>
      </c>
      <c r="K6362">
        <v>0.35226921889472101</v>
      </c>
      <c r="L6362" t="s">
        <v>1851</v>
      </c>
      <c r="M6362">
        <v>272.9375</v>
      </c>
      <c r="N6362">
        <v>1.5748287053732419</v>
      </c>
      <c r="O6362" t="s">
        <v>73</v>
      </c>
      <c r="P6362" t="s">
        <v>48</v>
      </c>
      <c r="Q6362">
        <v>3</v>
      </c>
      <c r="R6362" t="s">
        <v>49</v>
      </c>
    </row>
    <row r="6363" spans="1:18" x14ac:dyDescent="0.25">
      <c r="A6363" s="1">
        <v>44643</v>
      </c>
      <c r="B6363" t="s">
        <v>15</v>
      </c>
      <c r="C6363">
        <v>42654</v>
      </c>
      <c r="D6363">
        <v>4295</v>
      </c>
      <c r="E6363">
        <v>1189813</v>
      </c>
      <c r="F6363">
        <v>1483</v>
      </c>
      <c r="G6363">
        <v>16179</v>
      </c>
      <c r="H6363">
        <v>8</v>
      </c>
      <c r="I6363">
        <v>1248646</v>
      </c>
      <c r="J6363">
        <v>2642</v>
      </c>
      <c r="K6363">
        <v>0.163298102478522</v>
      </c>
      <c r="L6363" t="s">
        <v>4358</v>
      </c>
      <c r="M6363">
        <v>536.875</v>
      </c>
      <c r="N6363">
        <v>2.8961564396493595</v>
      </c>
      <c r="O6363" t="s">
        <v>73</v>
      </c>
      <c r="P6363" t="s">
        <v>48</v>
      </c>
      <c r="Q6363">
        <v>3</v>
      </c>
      <c r="R6363" t="s">
        <v>49</v>
      </c>
    </row>
    <row r="6364" spans="1:18" x14ac:dyDescent="0.25">
      <c r="A6364" s="1">
        <v>44642</v>
      </c>
      <c r="B6364" t="s">
        <v>15</v>
      </c>
      <c r="C6364">
        <v>39853</v>
      </c>
      <c r="D6364">
        <v>2758</v>
      </c>
      <c r="E6364">
        <v>1188330</v>
      </c>
      <c r="F6364">
        <v>1992</v>
      </c>
      <c r="G6364">
        <v>16171</v>
      </c>
      <c r="H6364">
        <v>12</v>
      </c>
      <c r="I6364">
        <v>1244354</v>
      </c>
      <c r="J6364">
        <v>4116</v>
      </c>
      <c r="K6364">
        <v>0.254529713684992</v>
      </c>
      <c r="L6364" t="s">
        <v>2425</v>
      </c>
      <c r="M6364">
        <v>229.83333333333334</v>
      </c>
      <c r="N6364">
        <v>1.3845381526104417</v>
      </c>
      <c r="O6364" t="s">
        <v>73</v>
      </c>
      <c r="P6364" t="s">
        <v>48</v>
      </c>
      <c r="Q6364">
        <v>3</v>
      </c>
      <c r="R6364" t="s">
        <v>49</v>
      </c>
    </row>
    <row r="6365" spans="1:18" x14ac:dyDescent="0.25">
      <c r="A6365" s="1">
        <v>44641</v>
      </c>
      <c r="B6365" t="s">
        <v>15</v>
      </c>
      <c r="C6365">
        <v>39102</v>
      </c>
      <c r="D6365">
        <v>2318</v>
      </c>
      <c r="E6365">
        <v>1186338</v>
      </c>
      <c r="F6365">
        <v>2554</v>
      </c>
      <c r="G6365">
        <v>16159</v>
      </c>
      <c r="H6365">
        <v>9</v>
      </c>
      <c r="I6365">
        <v>1241599</v>
      </c>
      <c r="J6365">
        <v>3521</v>
      </c>
      <c r="K6365">
        <v>0.217897147100687</v>
      </c>
      <c r="L6365" t="s">
        <v>3315</v>
      </c>
      <c r="M6365">
        <v>257.55555555555554</v>
      </c>
      <c r="N6365">
        <v>0.90759592795614719</v>
      </c>
      <c r="O6365" t="s">
        <v>73</v>
      </c>
      <c r="P6365" t="s">
        <v>48</v>
      </c>
      <c r="Q6365">
        <v>3</v>
      </c>
      <c r="R6365" t="s">
        <v>49</v>
      </c>
    </row>
    <row r="6366" spans="1:18" x14ac:dyDescent="0.25">
      <c r="A6366" s="1">
        <v>44640</v>
      </c>
      <c r="B6366" t="s">
        <v>15</v>
      </c>
      <c r="C6366">
        <v>39347</v>
      </c>
      <c r="D6366">
        <v>3896</v>
      </c>
      <c r="E6366">
        <v>1183784</v>
      </c>
      <c r="F6366">
        <v>2182</v>
      </c>
      <c r="G6366">
        <v>16150</v>
      </c>
      <c r="H6366">
        <v>7</v>
      </c>
      <c r="I6366">
        <v>1239281</v>
      </c>
      <c r="J6366">
        <v>1022</v>
      </c>
      <c r="K6366">
        <v>6.3281733746129998E-2</v>
      </c>
      <c r="L6366" t="s">
        <v>4926</v>
      </c>
      <c r="M6366">
        <v>556.57142857142856</v>
      </c>
      <c r="N6366">
        <v>1.7855178735105408</v>
      </c>
      <c r="O6366" t="s">
        <v>73</v>
      </c>
      <c r="P6366" t="s">
        <v>48</v>
      </c>
      <c r="Q6366">
        <v>3</v>
      </c>
      <c r="R6366" t="s">
        <v>49</v>
      </c>
    </row>
    <row r="6367" spans="1:18" x14ac:dyDescent="0.25">
      <c r="A6367" s="1">
        <v>44639</v>
      </c>
      <c r="B6367" t="s">
        <v>15</v>
      </c>
      <c r="C6367">
        <v>37644</v>
      </c>
      <c r="D6367">
        <v>3904</v>
      </c>
      <c r="E6367">
        <v>1181602</v>
      </c>
      <c r="F6367">
        <v>2128</v>
      </c>
      <c r="G6367">
        <v>16143</v>
      </c>
      <c r="H6367">
        <v>5</v>
      </c>
      <c r="I6367">
        <v>1235389</v>
      </c>
      <c r="J6367">
        <v>6265</v>
      </c>
      <c r="K6367">
        <v>0.38809391067335702</v>
      </c>
      <c r="L6367" t="s">
        <v>6420</v>
      </c>
      <c r="M6367">
        <v>780.8</v>
      </c>
      <c r="N6367">
        <v>1.8345864661654134</v>
      </c>
      <c r="O6367" t="s">
        <v>73</v>
      </c>
      <c r="P6367" t="s">
        <v>48</v>
      </c>
      <c r="Q6367">
        <v>3</v>
      </c>
      <c r="R6367" t="s">
        <v>49</v>
      </c>
    </row>
    <row r="6368" spans="1:18" x14ac:dyDescent="0.25">
      <c r="A6368" s="1">
        <v>44638</v>
      </c>
      <c r="B6368" t="s">
        <v>15</v>
      </c>
      <c r="C6368">
        <v>35876</v>
      </c>
      <c r="D6368">
        <v>4151</v>
      </c>
      <c r="E6368">
        <v>1179474</v>
      </c>
      <c r="F6368">
        <v>2252</v>
      </c>
      <c r="G6368">
        <v>16138</v>
      </c>
      <c r="H6368">
        <v>12</v>
      </c>
      <c r="I6368">
        <v>1231488</v>
      </c>
      <c r="J6368">
        <v>4240</v>
      </c>
      <c r="K6368">
        <v>0.26273391994051298</v>
      </c>
      <c r="L6368" t="s">
        <v>2430</v>
      </c>
      <c r="M6368">
        <v>345.91666666666669</v>
      </c>
      <c r="N6368">
        <v>1.8432504440497335</v>
      </c>
      <c r="O6368" t="s">
        <v>73</v>
      </c>
      <c r="P6368" t="s">
        <v>48</v>
      </c>
      <c r="Q6368">
        <v>3</v>
      </c>
      <c r="R6368" t="s">
        <v>49</v>
      </c>
    </row>
    <row r="6369" spans="1:18" x14ac:dyDescent="0.25">
      <c r="A6369" s="1">
        <v>44637</v>
      </c>
      <c r="B6369" t="s">
        <v>15</v>
      </c>
      <c r="C6369">
        <v>33991</v>
      </c>
      <c r="D6369">
        <v>3738</v>
      </c>
      <c r="E6369">
        <v>1177222</v>
      </c>
      <c r="F6369">
        <v>2337</v>
      </c>
      <c r="G6369">
        <v>16126</v>
      </c>
      <c r="H6369">
        <v>14</v>
      </c>
      <c r="I6369">
        <v>1227339</v>
      </c>
      <c r="J6369">
        <v>6560</v>
      </c>
      <c r="K6369">
        <v>0.40679647773781502</v>
      </c>
      <c r="L6369" t="s">
        <v>1831</v>
      </c>
      <c r="M6369">
        <v>267</v>
      </c>
      <c r="N6369">
        <v>1.5994865211810012</v>
      </c>
      <c r="O6369" t="s">
        <v>73</v>
      </c>
      <c r="P6369" t="s">
        <v>48</v>
      </c>
      <c r="Q6369">
        <v>3</v>
      </c>
      <c r="R6369" t="s">
        <v>49</v>
      </c>
    </row>
    <row r="6370" spans="1:18" x14ac:dyDescent="0.25">
      <c r="A6370" s="1">
        <v>44636</v>
      </c>
      <c r="B6370" t="s">
        <v>15</v>
      </c>
      <c r="C6370">
        <v>32604</v>
      </c>
      <c r="D6370">
        <v>3682</v>
      </c>
      <c r="E6370">
        <v>1174885</v>
      </c>
      <c r="F6370">
        <v>1604</v>
      </c>
      <c r="G6370">
        <v>16112</v>
      </c>
      <c r="H6370">
        <v>11</v>
      </c>
      <c r="I6370">
        <v>1223601</v>
      </c>
      <c r="J6370">
        <v>4021</v>
      </c>
      <c r="K6370">
        <v>0.249565541211519</v>
      </c>
      <c r="L6370" t="s">
        <v>2659</v>
      </c>
      <c r="M6370">
        <v>334.72727272727275</v>
      </c>
      <c r="N6370">
        <v>2.2955112219451372</v>
      </c>
      <c r="O6370" t="s">
        <v>73</v>
      </c>
      <c r="P6370" t="s">
        <v>48</v>
      </c>
      <c r="Q6370">
        <v>3</v>
      </c>
      <c r="R6370" t="s">
        <v>49</v>
      </c>
    </row>
    <row r="6371" spans="1:18" x14ac:dyDescent="0.25">
      <c r="A6371" s="1">
        <v>44635</v>
      </c>
      <c r="B6371" t="s">
        <v>15</v>
      </c>
      <c r="C6371">
        <v>30540</v>
      </c>
      <c r="D6371">
        <v>2279</v>
      </c>
      <c r="E6371">
        <v>1173281</v>
      </c>
      <c r="F6371">
        <v>1813</v>
      </c>
      <c r="G6371">
        <v>16101</v>
      </c>
      <c r="H6371">
        <v>17</v>
      </c>
      <c r="I6371">
        <v>1219922</v>
      </c>
      <c r="J6371">
        <v>5536</v>
      </c>
      <c r="K6371">
        <v>0.34382957580274498</v>
      </c>
      <c r="L6371" t="s">
        <v>1788</v>
      </c>
      <c r="M6371">
        <v>134.05882352941177</v>
      </c>
      <c r="N6371">
        <v>1.2570325427468285</v>
      </c>
      <c r="O6371" t="s">
        <v>73</v>
      </c>
      <c r="P6371" t="s">
        <v>48</v>
      </c>
      <c r="Q6371">
        <v>3</v>
      </c>
      <c r="R6371" t="s">
        <v>49</v>
      </c>
    </row>
    <row r="6372" spans="1:18" x14ac:dyDescent="0.25">
      <c r="A6372" s="1">
        <v>44634</v>
      </c>
      <c r="B6372" t="s">
        <v>15</v>
      </c>
      <c r="C6372">
        <v>30095</v>
      </c>
      <c r="D6372">
        <v>2002</v>
      </c>
      <c r="E6372">
        <v>1171468</v>
      </c>
      <c r="F6372">
        <v>2162</v>
      </c>
      <c r="G6372">
        <v>16084</v>
      </c>
      <c r="H6372">
        <v>16</v>
      </c>
      <c r="I6372">
        <v>1217647</v>
      </c>
      <c r="J6372">
        <v>3382</v>
      </c>
      <c r="K6372">
        <v>0.21027107684655599</v>
      </c>
      <c r="L6372" t="s">
        <v>1820</v>
      </c>
      <c r="M6372">
        <v>125.125</v>
      </c>
      <c r="N6372">
        <v>0.92599444958371879</v>
      </c>
      <c r="O6372" t="s">
        <v>73</v>
      </c>
      <c r="P6372" t="s">
        <v>48</v>
      </c>
      <c r="Q6372">
        <v>3</v>
      </c>
      <c r="R6372" t="s">
        <v>49</v>
      </c>
    </row>
    <row r="6373" spans="1:18" x14ac:dyDescent="0.25">
      <c r="A6373" s="1">
        <v>44633</v>
      </c>
      <c r="B6373" t="s">
        <v>15</v>
      </c>
      <c r="C6373">
        <v>30275</v>
      </c>
      <c r="D6373">
        <v>2725</v>
      </c>
      <c r="E6373">
        <v>1169306</v>
      </c>
      <c r="F6373">
        <v>1820</v>
      </c>
      <c r="G6373">
        <v>16068</v>
      </c>
      <c r="H6373">
        <v>5</v>
      </c>
      <c r="I6373">
        <v>1215649</v>
      </c>
      <c r="J6373">
        <v>1421</v>
      </c>
      <c r="K6373">
        <v>8.8436644261887007E-2</v>
      </c>
      <c r="L6373" t="s">
        <v>6416</v>
      </c>
      <c r="M6373">
        <v>545</v>
      </c>
      <c r="N6373">
        <v>1.4972527472527473</v>
      </c>
      <c r="O6373" t="s">
        <v>73</v>
      </c>
      <c r="P6373" t="s">
        <v>48</v>
      </c>
      <c r="Q6373">
        <v>3</v>
      </c>
      <c r="R6373" t="s">
        <v>49</v>
      </c>
    </row>
    <row r="6374" spans="1:18" x14ac:dyDescent="0.25">
      <c r="A6374" s="1">
        <v>44632</v>
      </c>
      <c r="B6374" t="s">
        <v>15</v>
      </c>
      <c r="C6374">
        <v>29376</v>
      </c>
      <c r="D6374">
        <v>2730</v>
      </c>
      <c r="E6374">
        <v>1167486</v>
      </c>
      <c r="F6374">
        <v>2265</v>
      </c>
      <c r="G6374">
        <v>16063</v>
      </c>
      <c r="H6374">
        <v>5</v>
      </c>
      <c r="I6374">
        <v>1212925</v>
      </c>
      <c r="J6374">
        <v>8146</v>
      </c>
      <c r="K6374">
        <v>0.50712818278030303</v>
      </c>
      <c r="L6374" t="s">
        <v>6422</v>
      </c>
      <c r="M6374">
        <v>546</v>
      </c>
      <c r="N6374">
        <v>1.2052980132450331</v>
      </c>
      <c r="O6374" t="s">
        <v>73</v>
      </c>
      <c r="P6374" t="s">
        <v>48</v>
      </c>
      <c r="Q6374">
        <v>3</v>
      </c>
      <c r="R6374" t="s">
        <v>49</v>
      </c>
    </row>
    <row r="6375" spans="1:18" x14ac:dyDescent="0.25">
      <c r="A6375" s="1">
        <v>44631</v>
      </c>
      <c r="B6375" t="s">
        <v>15</v>
      </c>
      <c r="C6375">
        <v>28918</v>
      </c>
      <c r="D6375">
        <v>2910</v>
      </c>
      <c r="E6375">
        <v>1165221</v>
      </c>
      <c r="F6375">
        <v>2150</v>
      </c>
      <c r="G6375">
        <v>16058</v>
      </c>
      <c r="H6375">
        <v>12</v>
      </c>
      <c r="I6375">
        <v>1210197</v>
      </c>
      <c r="J6375">
        <v>5064</v>
      </c>
      <c r="K6375">
        <v>0.31535683148586402</v>
      </c>
      <c r="L6375" t="s">
        <v>2426</v>
      </c>
      <c r="M6375">
        <v>242.5</v>
      </c>
      <c r="N6375">
        <v>1.3534883720930233</v>
      </c>
      <c r="O6375" t="s">
        <v>73</v>
      </c>
      <c r="P6375" t="s">
        <v>48</v>
      </c>
      <c r="Q6375">
        <v>3</v>
      </c>
      <c r="R6375" t="s">
        <v>49</v>
      </c>
    </row>
    <row r="6376" spans="1:18" x14ac:dyDescent="0.25">
      <c r="A6376" s="1">
        <v>44630</v>
      </c>
      <c r="B6376" t="s">
        <v>15</v>
      </c>
      <c r="C6376">
        <v>28180</v>
      </c>
      <c r="D6376">
        <v>2577</v>
      </c>
      <c r="E6376">
        <v>1163071</v>
      </c>
      <c r="F6376">
        <v>2518</v>
      </c>
      <c r="G6376">
        <v>16046</v>
      </c>
      <c r="H6376">
        <v>13</v>
      </c>
      <c r="I6376">
        <v>1207297</v>
      </c>
      <c r="J6376">
        <v>7561</v>
      </c>
      <c r="K6376">
        <v>0.47120777763928701</v>
      </c>
      <c r="L6376" t="s">
        <v>1837</v>
      </c>
      <c r="M6376">
        <v>198.23076923076923</v>
      </c>
      <c r="N6376">
        <v>1.0234312946783162</v>
      </c>
      <c r="O6376" t="s">
        <v>73</v>
      </c>
      <c r="P6376" t="s">
        <v>48</v>
      </c>
      <c r="Q6376">
        <v>3</v>
      </c>
      <c r="R6376" t="s">
        <v>49</v>
      </c>
    </row>
    <row r="6377" spans="1:18" x14ac:dyDescent="0.25">
      <c r="A6377" s="1">
        <v>44629</v>
      </c>
      <c r="B6377" t="s">
        <v>15</v>
      </c>
      <c r="C6377">
        <v>28134</v>
      </c>
      <c r="D6377">
        <v>2517</v>
      </c>
      <c r="E6377">
        <v>1160553</v>
      </c>
      <c r="F6377">
        <v>1725</v>
      </c>
      <c r="G6377">
        <v>16033</v>
      </c>
      <c r="H6377">
        <v>12</v>
      </c>
      <c r="I6377">
        <v>1204720</v>
      </c>
      <c r="J6377">
        <v>4344</v>
      </c>
      <c r="K6377">
        <v>0.27094118380839499</v>
      </c>
      <c r="L6377" t="s">
        <v>2410</v>
      </c>
      <c r="M6377">
        <v>209.75</v>
      </c>
      <c r="N6377">
        <v>1.4591304347826086</v>
      </c>
      <c r="O6377" t="s">
        <v>73</v>
      </c>
      <c r="P6377" t="s">
        <v>48</v>
      </c>
      <c r="Q6377">
        <v>3</v>
      </c>
      <c r="R6377" t="s">
        <v>49</v>
      </c>
    </row>
    <row r="6378" spans="1:18" x14ac:dyDescent="0.25">
      <c r="A6378" s="1">
        <v>44628</v>
      </c>
      <c r="B6378" t="s">
        <v>15</v>
      </c>
      <c r="C6378">
        <v>27357</v>
      </c>
      <c r="D6378">
        <v>1671</v>
      </c>
      <c r="E6378">
        <v>1158828</v>
      </c>
      <c r="F6378">
        <v>2104</v>
      </c>
      <c r="G6378">
        <v>16021</v>
      </c>
      <c r="H6378">
        <v>9</v>
      </c>
      <c r="I6378">
        <v>1202206</v>
      </c>
      <c r="J6378">
        <v>5688</v>
      </c>
      <c r="K6378">
        <v>0.35503401785157002</v>
      </c>
      <c r="L6378" t="s">
        <v>3294</v>
      </c>
      <c r="M6378">
        <v>185.66666666666666</v>
      </c>
      <c r="N6378">
        <v>0.79420152091254748</v>
      </c>
      <c r="O6378" t="s">
        <v>73</v>
      </c>
      <c r="P6378" t="s">
        <v>48</v>
      </c>
      <c r="Q6378">
        <v>3</v>
      </c>
      <c r="R6378" t="s">
        <v>49</v>
      </c>
    </row>
    <row r="6379" spans="1:18" x14ac:dyDescent="0.25">
      <c r="A6379" s="1">
        <v>44627</v>
      </c>
      <c r="B6379" t="s">
        <v>15</v>
      </c>
      <c r="C6379">
        <v>27802</v>
      </c>
      <c r="D6379">
        <v>1853</v>
      </c>
      <c r="E6379">
        <v>1156724</v>
      </c>
      <c r="F6379">
        <v>2922</v>
      </c>
      <c r="G6379">
        <v>16012</v>
      </c>
      <c r="H6379">
        <v>13</v>
      </c>
      <c r="I6379">
        <v>1200538</v>
      </c>
      <c r="J6379">
        <v>4276</v>
      </c>
      <c r="K6379">
        <v>0.26704971271546302</v>
      </c>
      <c r="L6379" t="s">
        <v>1865</v>
      </c>
      <c r="M6379">
        <v>142.53846153846155</v>
      </c>
      <c r="N6379">
        <v>0.63415468856947299</v>
      </c>
      <c r="O6379" t="s">
        <v>73</v>
      </c>
      <c r="P6379" t="s">
        <v>48</v>
      </c>
      <c r="Q6379">
        <v>3</v>
      </c>
      <c r="R6379" t="s">
        <v>49</v>
      </c>
    </row>
    <row r="6380" spans="1:18" x14ac:dyDescent="0.25">
      <c r="A6380" s="1">
        <v>44626</v>
      </c>
      <c r="B6380" t="s">
        <v>15</v>
      </c>
      <c r="C6380">
        <v>28888</v>
      </c>
      <c r="D6380">
        <v>2089</v>
      </c>
      <c r="E6380">
        <v>1153802</v>
      </c>
      <c r="F6380">
        <v>2491</v>
      </c>
      <c r="G6380">
        <v>15999</v>
      </c>
      <c r="H6380">
        <v>4</v>
      </c>
      <c r="I6380">
        <v>1198689</v>
      </c>
      <c r="J6380">
        <v>2276</v>
      </c>
      <c r="K6380">
        <v>0.14225889118069901</v>
      </c>
      <c r="L6380" t="s">
        <v>7483</v>
      </c>
      <c r="M6380">
        <v>522.25</v>
      </c>
      <c r="N6380">
        <v>0.83861902850260939</v>
      </c>
      <c r="O6380" t="s">
        <v>73</v>
      </c>
      <c r="P6380" t="s">
        <v>48</v>
      </c>
      <c r="Q6380">
        <v>3</v>
      </c>
      <c r="R6380" t="s">
        <v>49</v>
      </c>
    </row>
    <row r="6381" spans="1:18" x14ac:dyDescent="0.25">
      <c r="A6381" s="1">
        <v>44625</v>
      </c>
      <c r="B6381" t="s">
        <v>15</v>
      </c>
      <c r="C6381">
        <v>29295</v>
      </c>
      <c r="D6381">
        <v>2056</v>
      </c>
      <c r="E6381">
        <v>1151311</v>
      </c>
      <c r="F6381">
        <v>2681</v>
      </c>
      <c r="G6381">
        <v>15995</v>
      </c>
      <c r="H6381">
        <v>14</v>
      </c>
      <c r="I6381">
        <v>1196601</v>
      </c>
      <c r="J6381">
        <v>8750</v>
      </c>
      <c r="K6381">
        <v>0.54704595185995597</v>
      </c>
      <c r="L6381" t="s">
        <v>1845</v>
      </c>
      <c r="M6381">
        <v>146.85714285714286</v>
      </c>
      <c r="N6381">
        <v>0.76687803058560233</v>
      </c>
      <c r="O6381" t="s">
        <v>73</v>
      </c>
      <c r="P6381" t="s">
        <v>48</v>
      </c>
      <c r="Q6381">
        <v>3</v>
      </c>
      <c r="R6381" t="s">
        <v>49</v>
      </c>
    </row>
    <row r="6382" spans="1:18" x14ac:dyDescent="0.25">
      <c r="A6382" s="1">
        <v>44624</v>
      </c>
      <c r="B6382" t="s">
        <v>15</v>
      </c>
      <c r="C6382">
        <v>29935</v>
      </c>
      <c r="D6382">
        <v>2162</v>
      </c>
      <c r="E6382">
        <v>1148630</v>
      </c>
      <c r="F6382">
        <v>3367</v>
      </c>
      <c r="G6382">
        <v>15981</v>
      </c>
      <c r="H6382">
        <v>22</v>
      </c>
      <c r="I6382">
        <v>1194546</v>
      </c>
      <c r="J6382">
        <v>6253</v>
      </c>
      <c r="K6382">
        <v>0.39127714160565702</v>
      </c>
      <c r="L6382" t="s">
        <v>1896</v>
      </c>
      <c r="M6382">
        <v>98.272727272727266</v>
      </c>
      <c r="N6382">
        <v>0.64211464211464209</v>
      </c>
      <c r="O6382" t="s">
        <v>73</v>
      </c>
      <c r="P6382" t="s">
        <v>48</v>
      </c>
      <c r="Q6382">
        <v>3</v>
      </c>
      <c r="R6382" t="s">
        <v>49</v>
      </c>
    </row>
    <row r="6383" spans="1:18" x14ac:dyDescent="0.25">
      <c r="A6383" s="1">
        <v>44623</v>
      </c>
      <c r="B6383" t="s">
        <v>15</v>
      </c>
      <c r="C6383">
        <v>31166</v>
      </c>
      <c r="D6383">
        <v>2304</v>
      </c>
      <c r="E6383">
        <v>1145263</v>
      </c>
      <c r="F6383">
        <v>3109</v>
      </c>
      <c r="G6383">
        <v>15959</v>
      </c>
      <c r="H6383">
        <v>19</v>
      </c>
      <c r="I6383">
        <v>1192388</v>
      </c>
      <c r="J6383">
        <v>8494</v>
      </c>
      <c r="K6383">
        <v>0.53223886208408999</v>
      </c>
      <c r="L6383" t="s">
        <v>1882</v>
      </c>
      <c r="M6383">
        <v>121.26315789473684</v>
      </c>
      <c r="N6383">
        <v>0.74107430041814093</v>
      </c>
      <c r="O6383" t="s">
        <v>73</v>
      </c>
      <c r="P6383" t="s">
        <v>48</v>
      </c>
      <c r="Q6383">
        <v>3</v>
      </c>
      <c r="R6383" t="s">
        <v>49</v>
      </c>
    </row>
    <row r="6384" spans="1:18" x14ac:dyDescent="0.25">
      <c r="A6384" s="1">
        <v>44622</v>
      </c>
      <c r="B6384" t="s">
        <v>15</v>
      </c>
      <c r="C6384">
        <v>31991</v>
      </c>
      <c r="D6384">
        <v>2421</v>
      </c>
      <c r="E6384">
        <v>1142154</v>
      </c>
      <c r="F6384">
        <v>2806</v>
      </c>
      <c r="G6384">
        <v>15940</v>
      </c>
      <c r="H6384">
        <v>21</v>
      </c>
      <c r="I6384">
        <v>1190085</v>
      </c>
      <c r="J6384">
        <v>6196</v>
      </c>
      <c r="K6384">
        <v>0.38870765370138</v>
      </c>
      <c r="L6384" t="s">
        <v>1853</v>
      </c>
      <c r="M6384">
        <v>115.28571428571429</v>
      </c>
      <c r="N6384">
        <v>0.86279401282965074</v>
      </c>
      <c r="O6384" t="s">
        <v>73</v>
      </c>
      <c r="P6384" t="s">
        <v>48</v>
      </c>
      <c r="Q6384">
        <v>3</v>
      </c>
      <c r="R6384" t="s">
        <v>49</v>
      </c>
    </row>
    <row r="6385" spans="1:18" x14ac:dyDescent="0.25">
      <c r="A6385" s="1">
        <v>44621</v>
      </c>
      <c r="B6385" t="s">
        <v>15</v>
      </c>
      <c r="C6385">
        <v>32401</v>
      </c>
      <c r="D6385">
        <v>1495</v>
      </c>
      <c r="E6385">
        <v>1139348</v>
      </c>
      <c r="F6385">
        <v>3094</v>
      </c>
      <c r="G6385">
        <v>15919</v>
      </c>
      <c r="H6385">
        <v>14</v>
      </c>
      <c r="I6385">
        <v>1187668</v>
      </c>
      <c r="J6385">
        <v>7599</v>
      </c>
      <c r="K6385">
        <v>0.47735410515735899</v>
      </c>
      <c r="L6385" t="s">
        <v>1879</v>
      </c>
      <c r="M6385">
        <v>106.78571428571429</v>
      </c>
      <c r="N6385">
        <v>0.48319327731092437</v>
      </c>
      <c r="O6385" t="s">
        <v>73</v>
      </c>
      <c r="P6385" t="s">
        <v>48</v>
      </c>
      <c r="Q6385">
        <v>3</v>
      </c>
      <c r="R6385" t="s">
        <v>49</v>
      </c>
    </row>
    <row r="6386" spans="1:18" x14ac:dyDescent="0.25">
      <c r="A6386" s="1">
        <v>44620</v>
      </c>
      <c r="B6386" t="s">
        <v>15</v>
      </c>
      <c r="C6386">
        <v>34015</v>
      </c>
      <c r="D6386">
        <v>1521</v>
      </c>
      <c r="E6386">
        <v>1136254</v>
      </c>
      <c r="F6386">
        <v>4038</v>
      </c>
      <c r="G6386">
        <v>15905</v>
      </c>
      <c r="H6386">
        <v>22</v>
      </c>
      <c r="I6386">
        <v>1186174</v>
      </c>
      <c r="J6386">
        <v>6958</v>
      </c>
      <c r="K6386">
        <v>0.437472492926753</v>
      </c>
      <c r="L6386" t="s">
        <v>1916</v>
      </c>
      <c r="M6386">
        <v>69.13636363636364</v>
      </c>
      <c r="N6386">
        <v>0.37667161961367013</v>
      </c>
      <c r="O6386" t="s">
        <v>73</v>
      </c>
      <c r="P6386" t="s">
        <v>48</v>
      </c>
      <c r="Q6386">
        <v>2</v>
      </c>
      <c r="R6386" t="s">
        <v>50</v>
      </c>
    </row>
    <row r="6387" spans="1:18" x14ac:dyDescent="0.25">
      <c r="A6387" s="1">
        <v>44619</v>
      </c>
      <c r="B6387" t="s">
        <v>15</v>
      </c>
      <c r="C6387">
        <v>36556</v>
      </c>
      <c r="D6387">
        <v>2194</v>
      </c>
      <c r="E6387">
        <v>1132216</v>
      </c>
      <c r="F6387">
        <v>4011</v>
      </c>
      <c r="G6387">
        <v>15883</v>
      </c>
      <c r="H6387">
        <v>9</v>
      </c>
      <c r="I6387">
        <v>1184655</v>
      </c>
      <c r="J6387">
        <v>4675</v>
      </c>
      <c r="K6387">
        <v>0.29433986022791703</v>
      </c>
      <c r="L6387" t="s">
        <v>3358</v>
      </c>
      <c r="M6387">
        <v>243.77777777777777</v>
      </c>
      <c r="N6387">
        <v>0.5469957616554475</v>
      </c>
      <c r="O6387" t="s">
        <v>73</v>
      </c>
      <c r="P6387" t="s">
        <v>48</v>
      </c>
      <c r="Q6387">
        <v>2</v>
      </c>
      <c r="R6387" t="s">
        <v>50</v>
      </c>
    </row>
    <row r="6388" spans="1:18" x14ac:dyDescent="0.25">
      <c r="A6388" s="1">
        <v>44618</v>
      </c>
      <c r="B6388" t="s">
        <v>15</v>
      </c>
      <c r="C6388">
        <v>38383</v>
      </c>
      <c r="D6388">
        <v>2223</v>
      </c>
      <c r="E6388">
        <v>1128205</v>
      </c>
      <c r="F6388">
        <v>4020</v>
      </c>
      <c r="G6388">
        <v>15874</v>
      </c>
      <c r="H6388">
        <v>18</v>
      </c>
      <c r="I6388">
        <v>1182462</v>
      </c>
      <c r="J6388">
        <v>13171</v>
      </c>
      <c r="K6388">
        <v>0.82972155726344998</v>
      </c>
      <c r="L6388" t="s">
        <v>1915</v>
      </c>
      <c r="M6388">
        <v>123.5</v>
      </c>
      <c r="N6388">
        <v>0.55298507462686564</v>
      </c>
      <c r="O6388" t="s">
        <v>73</v>
      </c>
      <c r="P6388" t="s">
        <v>48</v>
      </c>
      <c r="Q6388">
        <v>2</v>
      </c>
      <c r="R6388" t="s">
        <v>50</v>
      </c>
    </row>
    <row r="6389" spans="1:18" x14ac:dyDescent="0.25">
      <c r="A6389" s="1">
        <v>44617</v>
      </c>
      <c r="B6389" t="s">
        <v>15</v>
      </c>
      <c r="C6389">
        <v>40199</v>
      </c>
      <c r="D6389">
        <v>2857</v>
      </c>
      <c r="E6389">
        <v>1124185</v>
      </c>
      <c r="F6389">
        <v>5741</v>
      </c>
      <c r="G6389">
        <v>15856</v>
      </c>
      <c r="H6389">
        <v>18</v>
      </c>
      <c r="I6389">
        <v>1180240</v>
      </c>
      <c r="J6389">
        <v>8135</v>
      </c>
      <c r="K6389">
        <v>0.51305499495459095</v>
      </c>
      <c r="L6389" t="s">
        <v>1940</v>
      </c>
      <c r="M6389">
        <v>158.72222222222223</v>
      </c>
      <c r="N6389">
        <v>0.49764849329385125</v>
      </c>
      <c r="O6389" t="s">
        <v>73</v>
      </c>
      <c r="P6389" t="s">
        <v>48</v>
      </c>
      <c r="Q6389">
        <v>2</v>
      </c>
      <c r="R6389" t="s">
        <v>50</v>
      </c>
    </row>
    <row r="6390" spans="1:18" x14ac:dyDescent="0.25">
      <c r="A6390" s="1">
        <v>44616</v>
      </c>
      <c r="B6390" t="s">
        <v>15</v>
      </c>
      <c r="C6390">
        <v>43109</v>
      </c>
      <c r="D6390">
        <v>2753</v>
      </c>
      <c r="E6390">
        <v>1118444</v>
      </c>
      <c r="F6390">
        <v>4127</v>
      </c>
      <c r="G6390">
        <v>15838</v>
      </c>
      <c r="H6390">
        <v>26</v>
      </c>
      <c r="I6390">
        <v>1177391</v>
      </c>
      <c r="J6390">
        <v>8065</v>
      </c>
      <c r="K6390">
        <v>0.50921833564843999</v>
      </c>
      <c r="L6390" t="s">
        <v>1918</v>
      </c>
      <c r="M6390">
        <v>105.88461538461539</v>
      </c>
      <c r="N6390">
        <v>0.66707051126726435</v>
      </c>
      <c r="O6390" t="s">
        <v>73</v>
      </c>
      <c r="P6390" t="s">
        <v>48</v>
      </c>
      <c r="Q6390">
        <v>2</v>
      </c>
      <c r="R6390" t="s">
        <v>50</v>
      </c>
    </row>
    <row r="6391" spans="1:18" x14ac:dyDescent="0.25">
      <c r="A6391" s="1">
        <v>44615</v>
      </c>
      <c r="B6391" t="s">
        <v>15</v>
      </c>
      <c r="C6391">
        <v>44512</v>
      </c>
      <c r="D6391">
        <v>3201</v>
      </c>
      <c r="E6391">
        <v>1114317</v>
      </c>
      <c r="F6391">
        <v>4414</v>
      </c>
      <c r="G6391">
        <v>15812</v>
      </c>
      <c r="H6391">
        <v>29</v>
      </c>
      <c r="I6391">
        <v>1174641</v>
      </c>
      <c r="J6391">
        <v>7035</v>
      </c>
      <c r="K6391">
        <v>0.444915254237288</v>
      </c>
      <c r="L6391" t="s">
        <v>1926</v>
      </c>
      <c r="M6391">
        <v>110.37931034482759</v>
      </c>
      <c r="N6391">
        <v>0.72519256909832353</v>
      </c>
      <c r="O6391" t="s">
        <v>73</v>
      </c>
      <c r="P6391" t="s">
        <v>48</v>
      </c>
      <c r="Q6391">
        <v>2</v>
      </c>
      <c r="R6391" t="s">
        <v>50</v>
      </c>
    </row>
    <row r="6392" spans="1:18" x14ac:dyDescent="0.25">
      <c r="A6392" s="1">
        <v>44614</v>
      </c>
      <c r="B6392" t="s">
        <v>15</v>
      </c>
      <c r="C6392">
        <v>45758</v>
      </c>
      <c r="D6392">
        <v>2030</v>
      </c>
      <c r="E6392">
        <v>1109903</v>
      </c>
      <c r="F6392">
        <v>5021</v>
      </c>
      <c r="G6392">
        <v>15783</v>
      </c>
      <c r="H6392">
        <v>29</v>
      </c>
      <c r="I6392">
        <v>1171444</v>
      </c>
      <c r="J6392">
        <v>7939</v>
      </c>
      <c r="K6392">
        <v>0.50300956725590795</v>
      </c>
      <c r="L6392" t="s">
        <v>1933</v>
      </c>
      <c r="M6392">
        <v>70</v>
      </c>
      <c r="N6392">
        <v>0.40430193188607849</v>
      </c>
      <c r="O6392" t="s">
        <v>73</v>
      </c>
      <c r="P6392" t="s">
        <v>48</v>
      </c>
      <c r="Q6392">
        <v>2</v>
      </c>
      <c r="R6392" t="s">
        <v>50</v>
      </c>
    </row>
    <row r="6393" spans="1:18" x14ac:dyDescent="0.25">
      <c r="A6393" s="1">
        <v>44613</v>
      </c>
      <c r="B6393" t="s">
        <v>15</v>
      </c>
      <c r="C6393">
        <v>48780</v>
      </c>
      <c r="D6393">
        <v>2111</v>
      </c>
      <c r="E6393">
        <v>1104882</v>
      </c>
      <c r="F6393">
        <v>6414</v>
      </c>
      <c r="G6393">
        <v>15754</v>
      </c>
      <c r="H6393">
        <v>13</v>
      </c>
      <c r="I6393">
        <v>1169416</v>
      </c>
      <c r="J6393">
        <v>7325</v>
      </c>
      <c r="K6393">
        <v>0.464961279675003</v>
      </c>
      <c r="L6393" t="s">
        <v>1944</v>
      </c>
      <c r="M6393">
        <v>162.38461538461539</v>
      </c>
      <c r="N6393">
        <v>0.32912379170564393</v>
      </c>
      <c r="O6393" t="s">
        <v>73</v>
      </c>
      <c r="P6393" t="s">
        <v>48</v>
      </c>
      <c r="Q6393">
        <v>2</v>
      </c>
      <c r="R6393" t="s">
        <v>50</v>
      </c>
    </row>
    <row r="6394" spans="1:18" x14ac:dyDescent="0.25">
      <c r="A6394" s="1">
        <v>44612</v>
      </c>
      <c r="B6394" t="s">
        <v>15</v>
      </c>
      <c r="C6394">
        <v>53099</v>
      </c>
      <c r="D6394">
        <v>2942</v>
      </c>
      <c r="E6394">
        <v>1098468</v>
      </c>
      <c r="F6394">
        <v>7119</v>
      </c>
      <c r="G6394">
        <v>15741</v>
      </c>
      <c r="H6394">
        <v>15</v>
      </c>
      <c r="I6394">
        <v>1167308</v>
      </c>
      <c r="J6394">
        <v>6695</v>
      </c>
      <c r="K6394">
        <v>0.42532240645448199</v>
      </c>
      <c r="L6394" t="s">
        <v>1950</v>
      </c>
      <c r="M6394">
        <v>196.13333333333333</v>
      </c>
      <c r="N6394">
        <v>0.41326028936648407</v>
      </c>
      <c r="O6394" t="s">
        <v>73</v>
      </c>
      <c r="P6394" t="s">
        <v>48</v>
      </c>
      <c r="Q6394">
        <v>2</v>
      </c>
      <c r="R6394" t="s">
        <v>50</v>
      </c>
    </row>
    <row r="6395" spans="1:18" x14ac:dyDescent="0.25">
      <c r="A6395" s="1">
        <v>44611</v>
      </c>
      <c r="B6395" t="s">
        <v>15</v>
      </c>
      <c r="C6395">
        <v>57295</v>
      </c>
      <c r="D6395">
        <v>3332</v>
      </c>
      <c r="E6395">
        <v>1091349</v>
      </c>
      <c r="F6395">
        <v>8497</v>
      </c>
      <c r="G6395">
        <v>15726</v>
      </c>
      <c r="H6395">
        <v>21</v>
      </c>
      <c r="I6395">
        <v>1164370</v>
      </c>
      <c r="J6395">
        <v>14016</v>
      </c>
      <c r="K6395">
        <v>0.89126287676459404</v>
      </c>
      <c r="L6395" t="s">
        <v>1956</v>
      </c>
      <c r="M6395">
        <v>158.66666666666666</v>
      </c>
      <c r="N6395">
        <v>0.39213840178886666</v>
      </c>
      <c r="O6395" t="s">
        <v>73</v>
      </c>
      <c r="P6395" t="s">
        <v>48</v>
      </c>
      <c r="Q6395">
        <v>2</v>
      </c>
      <c r="R6395" t="s">
        <v>50</v>
      </c>
    </row>
    <row r="6396" spans="1:18" x14ac:dyDescent="0.25">
      <c r="A6396" s="1">
        <v>44610</v>
      </c>
      <c r="B6396" t="s">
        <v>15</v>
      </c>
      <c r="C6396">
        <v>62486</v>
      </c>
      <c r="D6396">
        <v>3448</v>
      </c>
      <c r="E6396">
        <v>1082852</v>
      </c>
      <c r="F6396">
        <v>7283</v>
      </c>
      <c r="G6396">
        <v>15705</v>
      </c>
      <c r="H6396">
        <v>28</v>
      </c>
      <c r="I6396">
        <v>1161043</v>
      </c>
      <c r="J6396">
        <v>10795</v>
      </c>
      <c r="K6396">
        <v>0.68736071314867897</v>
      </c>
      <c r="L6396" t="s">
        <v>1952</v>
      </c>
      <c r="M6396">
        <v>123.14285714285714</v>
      </c>
      <c r="N6396">
        <v>0.47343127831937387</v>
      </c>
      <c r="O6396" t="s">
        <v>73</v>
      </c>
      <c r="P6396" t="s">
        <v>48</v>
      </c>
      <c r="Q6396">
        <v>2</v>
      </c>
      <c r="R6396" t="s">
        <v>50</v>
      </c>
    </row>
    <row r="6397" spans="1:18" x14ac:dyDescent="0.25">
      <c r="A6397" s="1">
        <v>44609</v>
      </c>
      <c r="B6397" t="s">
        <v>15</v>
      </c>
      <c r="C6397">
        <v>66354</v>
      </c>
      <c r="D6397">
        <v>3475</v>
      </c>
      <c r="E6397">
        <v>1075569</v>
      </c>
      <c r="F6397">
        <v>9030</v>
      </c>
      <c r="G6397">
        <v>15677</v>
      </c>
      <c r="H6397">
        <v>37</v>
      </c>
      <c r="I6397">
        <v>1157600</v>
      </c>
      <c r="J6397">
        <v>10040</v>
      </c>
      <c r="K6397">
        <v>0.64042865344134703</v>
      </c>
      <c r="L6397" t="s">
        <v>1958</v>
      </c>
      <c r="M6397">
        <v>93.918918918918919</v>
      </c>
      <c r="N6397">
        <v>0.384828349944629</v>
      </c>
      <c r="O6397" t="s">
        <v>73</v>
      </c>
      <c r="P6397" t="s">
        <v>48</v>
      </c>
      <c r="Q6397">
        <v>2</v>
      </c>
      <c r="R6397" t="s">
        <v>50</v>
      </c>
    </row>
    <row r="6398" spans="1:18" x14ac:dyDescent="0.25">
      <c r="A6398" s="1">
        <v>44608</v>
      </c>
      <c r="B6398" t="s">
        <v>15</v>
      </c>
      <c r="C6398">
        <v>71956</v>
      </c>
      <c r="D6398">
        <v>3991</v>
      </c>
      <c r="E6398">
        <v>1066539</v>
      </c>
      <c r="F6398">
        <v>7469</v>
      </c>
      <c r="G6398">
        <v>15640</v>
      </c>
      <c r="H6398">
        <v>21</v>
      </c>
      <c r="I6398">
        <v>1154135</v>
      </c>
      <c r="J6398">
        <v>9568</v>
      </c>
      <c r="K6398">
        <v>0.61176470588235299</v>
      </c>
      <c r="L6398" t="s">
        <v>1953</v>
      </c>
      <c r="M6398">
        <v>190.04761904761904</v>
      </c>
      <c r="N6398">
        <v>0.53434194671308077</v>
      </c>
      <c r="O6398" t="s">
        <v>73</v>
      </c>
      <c r="P6398" t="s">
        <v>48</v>
      </c>
      <c r="Q6398">
        <v>2</v>
      </c>
      <c r="R6398" t="s">
        <v>50</v>
      </c>
    </row>
    <row r="6399" spans="1:18" x14ac:dyDescent="0.25">
      <c r="A6399" s="1">
        <v>44607</v>
      </c>
      <c r="B6399" t="s">
        <v>15</v>
      </c>
      <c r="C6399">
        <v>75460</v>
      </c>
      <c r="D6399">
        <v>2898</v>
      </c>
      <c r="E6399">
        <v>1059070</v>
      </c>
      <c r="F6399">
        <v>8657</v>
      </c>
      <c r="G6399">
        <v>15619</v>
      </c>
      <c r="H6399">
        <v>27</v>
      </c>
      <c r="I6399">
        <v>1150149</v>
      </c>
      <c r="J6399">
        <v>11894</v>
      </c>
      <c r="K6399">
        <v>0.76150841923298596</v>
      </c>
      <c r="L6399" t="s">
        <v>1957</v>
      </c>
      <c r="M6399">
        <v>107.33333333333333</v>
      </c>
      <c r="N6399">
        <v>0.33475799930691924</v>
      </c>
      <c r="O6399" t="s">
        <v>73</v>
      </c>
      <c r="P6399" t="s">
        <v>48</v>
      </c>
      <c r="Q6399">
        <v>2</v>
      </c>
      <c r="R6399" t="s">
        <v>50</v>
      </c>
    </row>
    <row r="6400" spans="1:18" x14ac:dyDescent="0.25">
      <c r="A6400" s="1">
        <v>44606</v>
      </c>
      <c r="B6400" t="s">
        <v>15</v>
      </c>
      <c r="C6400">
        <v>81260</v>
      </c>
      <c r="D6400">
        <v>2695</v>
      </c>
      <c r="E6400">
        <v>1050413</v>
      </c>
      <c r="F6400">
        <v>11335</v>
      </c>
      <c r="G6400">
        <v>15592</v>
      </c>
      <c r="H6400">
        <v>32</v>
      </c>
      <c r="I6400">
        <v>1147265</v>
      </c>
      <c r="J6400">
        <v>11560</v>
      </c>
      <c r="K6400">
        <v>0.74140584915341201</v>
      </c>
      <c r="L6400" t="s">
        <v>1961</v>
      </c>
      <c r="M6400">
        <v>84.21875</v>
      </c>
      <c r="N6400">
        <v>0.23775915306572562</v>
      </c>
      <c r="O6400" t="s">
        <v>73</v>
      </c>
      <c r="P6400" t="s">
        <v>48</v>
      </c>
      <c r="Q6400">
        <v>2</v>
      </c>
      <c r="R6400" t="s">
        <v>50</v>
      </c>
    </row>
    <row r="6401" spans="1:18" x14ac:dyDescent="0.25">
      <c r="A6401" s="1">
        <v>44605</v>
      </c>
      <c r="B6401" t="s">
        <v>15</v>
      </c>
      <c r="C6401">
        <v>89938</v>
      </c>
      <c r="D6401">
        <v>4401</v>
      </c>
      <c r="E6401">
        <v>1039078</v>
      </c>
      <c r="F6401">
        <v>12908</v>
      </c>
      <c r="G6401">
        <v>15560</v>
      </c>
      <c r="H6401">
        <v>29</v>
      </c>
      <c r="I6401">
        <v>1144576</v>
      </c>
      <c r="J6401">
        <v>9983</v>
      </c>
      <c r="K6401">
        <v>0.64158097686375304</v>
      </c>
      <c r="L6401" t="s">
        <v>1965</v>
      </c>
      <c r="M6401">
        <v>151.75862068965517</v>
      </c>
      <c r="N6401">
        <v>0.34095134800123955</v>
      </c>
      <c r="O6401" t="s">
        <v>73</v>
      </c>
      <c r="P6401" t="s">
        <v>48</v>
      </c>
      <c r="Q6401">
        <v>2</v>
      </c>
      <c r="R6401" t="s">
        <v>50</v>
      </c>
    </row>
    <row r="6402" spans="1:18" x14ac:dyDescent="0.25">
      <c r="A6402" s="1">
        <v>44604</v>
      </c>
      <c r="B6402" t="s">
        <v>15</v>
      </c>
      <c r="C6402">
        <v>98481</v>
      </c>
      <c r="D6402">
        <v>4497</v>
      </c>
      <c r="E6402">
        <v>1026170</v>
      </c>
      <c r="F6402">
        <v>11883</v>
      </c>
      <c r="G6402">
        <v>15531</v>
      </c>
      <c r="H6402">
        <v>26</v>
      </c>
      <c r="I6402">
        <v>1140182</v>
      </c>
      <c r="J6402">
        <v>20877</v>
      </c>
      <c r="K6402">
        <v>1.3442147962140201</v>
      </c>
      <c r="L6402" t="s">
        <v>1962</v>
      </c>
      <c r="M6402">
        <v>172.96153846153845</v>
      </c>
      <c r="N6402">
        <v>0.37843978793234034</v>
      </c>
      <c r="O6402" t="s">
        <v>73</v>
      </c>
      <c r="P6402" t="s">
        <v>48</v>
      </c>
      <c r="Q6402">
        <v>2</v>
      </c>
      <c r="R6402" t="s">
        <v>50</v>
      </c>
    </row>
    <row r="6403" spans="1:18" x14ac:dyDescent="0.25">
      <c r="A6403" s="1">
        <v>44603</v>
      </c>
      <c r="B6403" t="s">
        <v>15</v>
      </c>
      <c r="C6403">
        <v>105897</v>
      </c>
      <c r="D6403">
        <v>5371</v>
      </c>
      <c r="E6403">
        <v>1014287</v>
      </c>
      <c r="F6403">
        <v>15412</v>
      </c>
      <c r="G6403">
        <v>15505</v>
      </c>
      <c r="H6403">
        <v>42</v>
      </c>
      <c r="I6403">
        <v>1135689</v>
      </c>
      <c r="J6403">
        <v>17030</v>
      </c>
      <c r="K6403">
        <v>1.09835536923573</v>
      </c>
      <c r="L6403" t="s">
        <v>1970</v>
      </c>
      <c r="M6403">
        <v>127.88095238095238</v>
      </c>
      <c r="N6403">
        <v>0.34849467947054241</v>
      </c>
      <c r="O6403" t="s">
        <v>73</v>
      </c>
      <c r="P6403" t="s">
        <v>48</v>
      </c>
      <c r="Q6403">
        <v>2</v>
      </c>
      <c r="R6403" t="s">
        <v>50</v>
      </c>
    </row>
    <row r="6404" spans="1:18" x14ac:dyDescent="0.25">
      <c r="A6404" s="1">
        <v>44602</v>
      </c>
      <c r="B6404" t="s">
        <v>15</v>
      </c>
      <c r="C6404">
        <v>115989</v>
      </c>
      <c r="D6404">
        <v>5947</v>
      </c>
      <c r="E6404">
        <v>998875</v>
      </c>
      <c r="F6404">
        <v>14830</v>
      </c>
      <c r="G6404">
        <v>15463</v>
      </c>
      <c r="H6404">
        <v>43</v>
      </c>
      <c r="I6404">
        <v>1130327</v>
      </c>
      <c r="J6404">
        <v>18415</v>
      </c>
      <c r="K6404">
        <v>1.1909073271680799</v>
      </c>
      <c r="L6404" t="s">
        <v>1969</v>
      </c>
      <c r="M6404">
        <v>138.30232558139534</v>
      </c>
      <c r="N6404">
        <v>0.40101146325016856</v>
      </c>
      <c r="O6404" t="s">
        <v>73</v>
      </c>
      <c r="P6404" t="s">
        <v>48</v>
      </c>
      <c r="Q6404">
        <v>2</v>
      </c>
      <c r="R6404" t="s">
        <v>50</v>
      </c>
    </row>
    <row r="6405" spans="1:18" x14ac:dyDescent="0.25">
      <c r="A6405" s="1">
        <v>44601</v>
      </c>
      <c r="B6405" t="s">
        <v>15</v>
      </c>
      <c r="C6405">
        <v>124928</v>
      </c>
      <c r="D6405">
        <v>7463</v>
      </c>
      <c r="E6405">
        <v>984045</v>
      </c>
      <c r="F6405">
        <v>12118</v>
      </c>
      <c r="G6405">
        <v>15420</v>
      </c>
      <c r="H6405">
        <v>30</v>
      </c>
      <c r="I6405">
        <v>1124393</v>
      </c>
      <c r="J6405">
        <v>18164</v>
      </c>
      <c r="K6405">
        <v>1.1779507133592699</v>
      </c>
      <c r="L6405" t="s">
        <v>1963</v>
      </c>
      <c r="M6405">
        <v>248.76666666666668</v>
      </c>
      <c r="N6405">
        <v>0.61586070308631791</v>
      </c>
      <c r="O6405" t="s">
        <v>73</v>
      </c>
      <c r="P6405" t="s">
        <v>48</v>
      </c>
      <c r="Q6405">
        <v>2</v>
      </c>
      <c r="R6405" t="s">
        <v>50</v>
      </c>
    </row>
    <row r="6406" spans="1:18" x14ac:dyDescent="0.25">
      <c r="A6406" s="1">
        <v>44600</v>
      </c>
      <c r="B6406" t="s">
        <v>15</v>
      </c>
      <c r="C6406">
        <v>129613</v>
      </c>
      <c r="D6406">
        <v>4554</v>
      </c>
      <c r="E6406">
        <v>971927</v>
      </c>
      <c r="F6406">
        <v>13089</v>
      </c>
      <c r="G6406">
        <v>15390</v>
      </c>
      <c r="H6406">
        <v>32</v>
      </c>
      <c r="I6406">
        <v>1116930</v>
      </c>
      <c r="J6406">
        <v>22148</v>
      </c>
      <c r="K6406">
        <v>1.4391163092917501</v>
      </c>
      <c r="L6406" t="s">
        <v>1966</v>
      </c>
      <c r="M6406">
        <v>142.3125</v>
      </c>
      <c r="N6406">
        <v>0.34792573917029568</v>
      </c>
      <c r="O6406" t="s">
        <v>73</v>
      </c>
      <c r="P6406" t="s">
        <v>48</v>
      </c>
      <c r="Q6406">
        <v>2</v>
      </c>
      <c r="R6406" t="s">
        <v>50</v>
      </c>
    </row>
    <row r="6407" spans="1:18" x14ac:dyDescent="0.25">
      <c r="A6407" s="1">
        <v>44599</v>
      </c>
      <c r="B6407" t="s">
        <v>15</v>
      </c>
      <c r="C6407">
        <v>138188</v>
      </c>
      <c r="D6407">
        <v>5203</v>
      </c>
      <c r="E6407">
        <v>958838</v>
      </c>
      <c r="F6407">
        <v>22663</v>
      </c>
      <c r="G6407">
        <v>15358</v>
      </c>
      <c r="H6407">
        <v>37</v>
      </c>
      <c r="I6407">
        <v>1112384</v>
      </c>
      <c r="J6407">
        <v>22528</v>
      </c>
      <c r="K6407">
        <v>1.4668576637583</v>
      </c>
      <c r="L6407" t="s">
        <v>1974</v>
      </c>
      <c r="M6407">
        <v>140.62162162162161</v>
      </c>
      <c r="N6407">
        <v>0.22958125579137803</v>
      </c>
      <c r="O6407" t="s">
        <v>73</v>
      </c>
      <c r="P6407" t="s">
        <v>48</v>
      </c>
      <c r="Q6407">
        <v>2</v>
      </c>
      <c r="R6407" t="s">
        <v>50</v>
      </c>
    </row>
    <row r="6408" spans="1:18" x14ac:dyDescent="0.25">
      <c r="A6408" s="1">
        <v>44598</v>
      </c>
      <c r="B6408" t="s">
        <v>15</v>
      </c>
      <c r="C6408">
        <v>155685</v>
      </c>
      <c r="D6408">
        <v>7447</v>
      </c>
      <c r="E6408">
        <v>936175</v>
      </c>
      <c r="F6408">
        <v>29578</v>
      </c>
      <c r="G6408">
        <v>15321</v>
      </c>
      <c r="H6408">
        <v>33</v>
      </c>
      <c r="I6408">
        <v>1107181</v>
      </c>
      <c r="J6408">
        <v>17736</v>
      </c>
      <c r="K6408">
        <v>1.1576267867632699</v>
      </c>
      <c r="L6408" t="s">
        <v>1975</v>
      </c>
      <c r="M6408">
        <v>225.66666666666666</v>
      </c>
      <c r="N6408">
        <v>0.25177496788153358</v>
      </c>
      <c r="O6408" t="s">
        <v>73</v>
      </c>
      <c r="P6408" t="s">
        <v>48</v>
      </c>
      <c r="Q6408">
        <v>2</v>
      </c>
      <c r="R6408" t="s">
        <v>50</v>
      </c>
    </row>
    <row r="6409" spans="1:18" x14ac:dyDescent="0.25">
      <c r="A6409" s="1">
        <v>44597</v>
      </c>
      <c r="B6409" t="s">
        <v>15</v>
      </c>
      <c r="C6409">
        <v>177855</v>
      </c>
      <c r="D6409">
        <v>8274</v>
      </c>
      <c r="E6409">
        <v>906597</v>
      </c>
      <c r="F6409">
        <v>43613</v>
      </c>
      <c r="G6409">
        <v>15288</v>
      </c>
      <c r="H6409">
        <v>37</v>
      </c>
      <c r="I6409">
        <v>1099740</v>
      </c>
      <c r="J6409">
        <v>31177</v>
      </c>
      <c r="K6409">
        <v>2.0393118785975899</v>
      </c>
      <c r="L6409" t="s">
        <v>1978</v>
      </c>
      <c r="M6409">
        <v>223.62162162162161</v>
      </c>
      <c r="N6409">
        <v>0.18971407607823357</v>
      </c>
      <c r="O6409" t="s">
        <v>73</v>
      </c>
      <c r="P6409" t="s">
        <v>48</v>
      </c>
      <c r="Q6409">
        <v>2</v>
      </c>
      <c r="R6409" t="s">
        <v>50</v>
      </c>
    </row>
    <row r="6410" spans="1:18" x14ac:dyDescent="0.25">
      <c r="A6410" s="1">
        <v>44596</v>
      </c>
      <c r="B6410" t="s">
        <v>15</v>
      </c>
      <c r="C6410">
        <v>213232</v>
      </c>
      <c r="D6410">
        <v>10779</v>
      </c>
      <c r="E6410">
        <v>862984</v>
      </c>
      <c r="F6410">
        <v>55215</v>
      </c>
      <c r="G6410">
        <v>15251</v>
      </c>
      <c r="H6410">
        <v>49</v>
      </c>
      <c r="I6410">
        <v>1091467</v>
      </c>
      <c r="J6410">
        <v>28893</v>
      </c>
      <c r="K6410">
        <v>1.8944987213953199</v>
      </c>
      <c r="L6410" t="s">
        <v>1981</v>
      </c>
      <c r="M6410">
        <v>219.9795918367347</v>
      </c>
      <c r="N6410">
        <v>0.19521869057321381</v>
      </c>
      <c r="O6410" t="s">
        <v>73</v>
      </c>
      <c r="P6410" t="s">
        <v>48</v>
      </c>
      <c r="Q6410">
        <v>2</v>
      </c>
      <c r="R6410" t="s">
        <v>50</v>
      </c>
    </row>
    <row r="6411" spans="1:18" x14ac:dyDescent="0.25">
      <c r="A6411" s="1">
        <v>44595</v>
      </c>
      <c r="B6411" t="s">
        <v>15</v>
      </c>
      <c r="C6411">
        <v>257725</v>
      </c>
      <c r="D6411">
        <v>12012</v>
      </c>
      <c r="E6411">
        <v>807769</v>
      </c>
      <c r="F6411">
        <v>41298</v>
      </c>
      <c r="G6411">
        <v>15202</v>
      </c>
      <c r="H6411">
        <v>34</v>
      </c>
      <c r="I6411">
        <v>1080696</v>
      </c>
      <c r="J6411">
        <v>26139</v>
      </c>
      <c r="K6411">
        <v>1.7194448098934401</v>
      </c>
      <c r="L6411" t="s">
        <v>1977</v>
      </c>
      <c r="M6411">
        <v>353.29411764705884</v>
      </c>
      <c r="N6411">
        <v>0.29086154293186112</v>
      </c>
      <c r="O6411" t="s">
        <v>73</v>
      </c>
      <c r="P6411" t="s">
        <v>48</v>
      </c>
      <c r="Q6411">
        <v>2</v>
      </c>
      <c r="R6411" t="s">
        <v>50</v>
      </c>
    </row>
    <row r="6412" spans="1:18" x14ac:dyDescent="0.25">
      <c r="A6412" s="1">
        <v>44594</v>
      </c>
      <c r="B6412" t="s">
        <v>15</v>
      </c>
      <c r="C6412">
        <v>287057</v>
      </c>
      <c r="D6412">
        <v>11122</v>
      </c>
      <c r="E6412">
        <v>766471</v>
      </c>
      <c r="F6412">
        <v>53180</v>
      </c>
      <c r="G6412">
        <v>15168</v>
      </c>
      <c r="H6412">
        <v>40</v>
      </c>
      <c r="I6412">
        <v>1068696</v>
      </c>
      <c r="J6412">
        <v>28864</v>
      </c>
      <c r="K6412">
        <v>1.9029535864978899</v>
      </c>
      <c r="L6412" t="s">
        <v>1980</v>
      </c>
      <c r="M6412">
        <v>278.05</v>
      </c>
      <c r="N6412">
        <v>0.20913877397517863</v>
      </c>
      <c r="O6412" t="s">
        <v>73</v>
      </c>
      <c r="P6412" t="s">
        <v>48</v>
      </c>
      <c r="Q6412">
        <v>2</v>
      </c>
      <c r="R6412" t="s">
        <v>50</v>
      </c>
    </row>
    <row r="6413" spans="1:18" x14ac:dyDescent="0.25">
      <c r="A6413" s="1">
        <v>44593</v>
      </c>
      <c r="B6413" t="s">
        <v>15</v>
      </c>
      <c r="C6413">
        <v>329161</v>
      </c>
      <c r="D6413">
        <v>7105</v>
      </c>
      <c r="E6413">
        <v>713291</v>
      </c>
      <c r="F6413">
        <v>50078</v>
      </c>
      <c r="G6413">
        <v>15128</v>
      </c>
      <c r="H6413">
        <v>40</v>
      </c>
      <c r="I6413">
        <v>1057580</v>
      </c>
      <c r="J6413">
        <v>34714</v>
      </c>
      <c r="K6413">
        <v>2.2946853516657901</v>
      </c>
      <c r="L6413" t="s">
        <v>1979</v>
      </c>
      <c r="M6413">
        <v>177.625</v>
      </c>
      <c r="N6413">
        <v>0.14187866927592954</v>
      </c>
      <c r="O6413" t="s">
        <v>73</v>
      </c>
      <c r="P6413" t="s">
        <v>48</v>
      </c>
      <c r="Q6413">
        <v>2</v>
      </c>
      <c r="R6413" t="s">
        <v>50</v>
      </c>
    </row>
    <row r="6414" spans="1:18" x14ac:dyDescent="0.25">
      <c r="A6414" s="1">
        <v>44592</v>
      </c>
      <c r="B6414" t="s">
        <v>15</v>
      </c>
      <c r="C6414">
        <v>372179</v>
      </c>
      <c r="D6414">
        <v>8983</v>
      </c>
      <c r="E6414">
        <v>663213</v>
      </c>
      <c r="F6414">
        <v>16846</v>
      </c>
      <c r="G6414">
        <v>15088</v>
      </c>
      <c r="H6414">
        <v>36</v>
      </c>
      <c r="I6414">
        <v>1050480</v>
      </c>
      <c r="J6414">
        <v>36542</v>
      </c>
      <c r="K6414">
        <v>2.4219247083775199</v>
      </c>
      <c r="L6414" t="s">
        <v>1972</v>
      </c>
      <c r="M6414">
        <v>249.52777777777777</v>
      </c>
      <c r="N6414">
        <v>0.53324231271518463</v>
      </c>
      <c r="O6414" t="s">
        <v>73</v>
      </c>
      <c r="P6414" t="s">
        <v>48</v>
      </c>
      <c r="Q6414">
        <v>1</v>
      </c>
      <c r="R6414" t="s">
        <v>51</v>
      </c>
    </row>
    <row r="6415" spans="1:18" x14ac:dyDescent="0.25">
      <c r="A6415" s="1">
        <v>44591</v>
      </c>
      <c r="B6415" t="s">
        <v>15</v>
      </c>
      <c r="C6415">
        <v>380428</v>
      </c>
      <c r="D6415">
        <v>13091</v>
      </c>
      <c r="E6415">
        <v>646367</v>
      </c>
      <c r="F6415">
        <v>13774</v>
      </c>
      <c r="G6415">
        <v>15052</v>
      </c>
      <c r="H6415">
        <v>33</v>
      </c>
      <c r="I6415">
        <v>1041847</v>
      </c>
      <c r="J6415">
        <v>25644</v>
      </c>
      <c r="K6415">
        <v>1.7036938612808901</v>
      </c>
      <c r="L6415" t="s">
        <v>1967</v>
      </c>
      <c r="M6415">
        <v>396.69696969696969</v>
      </c>
      <c r="N6415">
        <v>0.95041382314505585</v>
      </c>
      <c r="O6415" t="s">
        <v>73</v>
      </c>
      <c r="P6415" t="s">
        <v>48</v>
      </c>
      <c r="Q6415">
        <v>1</v>
      </c>
      <c r="R6415" t="s">
        <v>51</v>
      </c>
    </row>
    <row r="6416" spans="1:18" x14ac:dyDescent="0.25">
      <c r="A6416" s="1">
        <v>44590</v>
      </c>
      <c r="B6416" t="s">
        <v>15</v>
      </c>
      <c r="C6416">
        <v>381158</v>
      </c>
      <c r="D6416">
        <v>15023</v>
      </c>
      <c r="E6416">
        <v>632593</v>
      </c>
      <c r="F6416">
        <v>15831</v>
      </c>
      <c r="G6416">
        <v>15019</v>
      </c>
      <c r="H6416">
        <v>39</v>
      </c>
      <c r="I6416">
        <v>1028770</v>
      </c>
      <c r="J6416">
        <v>41664</v>
      </c>
      <c r="K6416">
        <v>2.7740861575337901</v>
      </c>
      <c r="L6416" t="s">
        <v>1971</v>
      </c>
      <c r="M6416">
        <v>385.20512820512823</v>
      </c>
      <c r="N6416">
        <v>0.94896089950097906</v>
      </c>
      <c r="O6416" t="s">
        <v>73</v>
      </c>
      <c r="P6416" t="s">
        <v>48</v>
      </c>
      <c r="Q6416">
        <v>1</v>
      </c>
      <c r="R6416" t="s">
        <v>51</v>
      </c>
    </row>
    <row r="6417" spans="1:18" x14ac:dyDescent="0.25">
      <c r="A6417" s="1">
        <v>44589</v>
      </c>
      <c r="B6417" t="s">
        <v>15</v>
      </c>
      <c r="C6417">
        <v>382007</v>
      </c>
      <c r="D6417">
        <v>16941</v>
      </c>
      <c r="E6417">
        <v>616762</v>
      </c>
      <c r="F6417">
        <v>35793</v>
      </c>
      <c r="G6417">
        <v>14980</v>
      </c>
      <c r="H6417">
        <v>30</v>
      </c>
      <c r="I6417">
        <v>1013749</v>
      </c>
      <c r="J6417">
        <v>39723</v>
      </c>
      <c r="K6417">
        <v>2.6517356475300402</v>
      </c>
      <c r="L6417" t="s">
        <v>1976</v>
      </c>
      <c r="M6417">
        <v>564.70000000000005</v>
      </c>
      <c r="N6417">
        <v>0.47330483614114494</v>
      </c>
      <c r="O6417" t="s">
        <v>73</v>
      </c>
      <c r="P6417" t="s">
        <v>48</v>
      </c>
      <c r="Q6417">
        <v>1</v>
      </c>
      <c r="R6417" t="s">
        <v>51</v>
      </c>
    </row>
    <row r="6418" spans="1:18" x14ac:dyDescent="0.25">
      <c r="A6418" s="1">
        <v>44588</v>
      </c>
      <c r="B6418" t="s">
        <v>15</v>
      </c>
      <c r="C6418">
        <v>400893</v>
      </c>
      <c r="D6418">
        <v>16142</v>
      </c>
      <c r="E6418">
        <v>580969</v>
      </c>
      <c r="F6418">
        <v>11208</v>
      </c>
      <c r="G6418">
        <v>14950</v>
      </c>
      <c r="H6418">
        <v>48</v>
      </c>
      <c r="I6418">
        <v>996812</v>
      </c>
      <c r="J6418">
        <v>38353</v>
      </c>
      <c r="K6418">
        <v>2.56541806020067</v>
      </c>
      <c r="L6418" t="s">
        <v>1960</v>
      </c>
      <c r="M6418">
        <v>336.29166666666669</v>
      </c>
      <c r="N6418">
        <v>1.4402212705210564</v>
      </c>
      <c r="O6418" t="s">
        <v>73</v>
      </c>
      <c r="P6418" t="s">
        <v>48</v>
      </c>
      <c r="Q6418">
        <v>1</v>
      </c>
      <c r="R6418" t="s">
        <v>51</v>
      </c>
    </row>
    <row r="6419" spans="1:18" x14ac:dyDescent="0.25">
      <c r="A6419" s="1">
        <v>44587</v>
      </c>
      <c r="B6419" t="s">
        <v>15</v>
      </c>
      <c r="C6419">
        <v>396015</v>
      </c>
      <c r="D6419">
        <v>19028</v>
      </c>
      <c r="E6419">
        <v>569761</v>
      </c>
      <c r="F6419">
        <v>6920</v>
      </c>
      <c r="G6419">
        <v>14902</v>
      </c>
      <c r="H6419">
        <v>53</v>
      </c>
      <c r="I6419">
        <v>980678</v>
      </c>
      <c r="J6419">
        <v>39627</v>
      </c>
      <c r="K6419">
        <v>2.6591732653335098</v>
      </c>
      <c r="L6419" t="s">
        <v>1947</v>
      </c>
      <c r="M6419">
        <v>359.01886792452831</v>
      </c>
      <c r="N6419">
        <v>2.7497109826589594</v>
      </c>
      <c r="O6419" t="s">
        <v>73</v>
      </c>
      <c r="P6419" t="s">
        <v>48</v>
      </c>
      <c r="Q6419">
        <v>1</v>
      </c>
      <c r="R6419" t="s">
        <v>51</v>
      </c>
    </row>
    <row r="6420" spans="1:18" x14ac:dyDescent="0.25">
      <c r="A6420" s="1">
        <v>44586</v>
      </c>
      <c r="B6420" t="s">
        <v>15</v>
      </c>
      <c r="C6420">
        <v>383976</v>
      </c>
      <c r="D6420">
        <v>13561</v>
      </c>
      <c r="E6420">
        <v>562841</v>
      </c>
      <c r="F6420">
        <v>6229</v>
      </c>
      <c r="G6420">
        <v>14849</v>
      </c>
      <c r="H6420">
        <v>38</v>
      </c>
      <c r="I6420">
        <v>961666</v>
      </c>
      <c r="J6420">
        <v>41235</v>
      </c>
      <c r="K6420">
        <v>2.7769546770826299</v>
      </c>
      <c r="L6420" t="s">
        <v>1943</v>
      </c>
      <c r="M6420">
        <v>356.86842105263156</v>
      </c>
      <c r="N6420">
        <v>2.1770749719056028</v>
      </c>
      <c r="O6420" t="s">
        <v>73</v>
      </c>
      <c r="P6420" t="s">
        <v>48</v>
      </c>
      <c r="Q6420">
        <v>1</v>
      </c>
      <c r="R6420" t="s">
        <v>51</v>
      </c>
    </row>
    <row r="6421" spans="1:18" x14ac:dyDescent="0.25">
      <c r="A6421" s="1">
        <v>44585</v>
      </c>
      <c r="B6421" t="s">
        <v>15</v>
      </c>
      <c r="C6421">
        <v>376703</v>
      </c>
      <c r="D6421">
        <v>14719</v>
      </c>
      <c r="E6421">
        <v>556612</v>
      </c>
      <c r="F6421">
        <v>6504</v>
      </c>
      <c r="G6421">
        <v>14811</v>
      </c>
      <c r="H6421">
        <v>40</v>
      </c>
      <c r="I6421">
        <v>948126</v>
      </c>
      <c r="J6421">
        <v>41504</v>
      </c>
      <c r="K6421">
        <v>2.80224157720613</v>
      </c>
      <c r="L6421" t="s">
        <v>1945</v>
      </c>
      <c r="M6421">
        <v>367.97500000000002</v>
      </c>
      <c r="N6421">
        <v>2.2630688806888068</v>
      </c>
      <c r="O6421" t="s">
        <v>73</v>
      </c>
      <c r="P6421" t="s">
        <v>48</v>
      </c>
      <c r="Q6421">
        <v>1</v>
      </c>
      <c r="R6421" t="s">
        <v>51</v>
      </c>
    </row>
    <row r="6422" spans="1:18" x14ac:dyDescent="0.25">
      <c r="A6422" s="1">
        <v>44584</v>
      </c>
      <c r="B6422" t="s">
        <v>15</v>
      </c>
      <c r="C6422">
        <v>368543</v>
      </c>
      <c r="D6422">
        <v>19603</v>
      </c>
      <c r="E6422">
        <v>550108</v>
      </c>
      <c r="F6422">
        <v>9171</v>
      </c>
      <c r="G6422">
        <v>14771</v>
      </c>
      <c r="H6422">
        <v>23</v>
      </c>
      <c r="I6422">
        <v>933422</v>
      </c>
      <c r="J6422">
        <v>25694</v>
      </c>
      <c r="K6422">
        <v>1.73948954031548</v>
      </c>
      <c r="L6422" t="s">
        <v>1959</v>
      </c>
      <c r="M6422">
        <v>852.304347826087</v>
      </c>
      <c r="N6422">
        <v>2.1374986370079601</v>
      </c>
      <c r="O6422" t="s">
        <v>73</v>
      </c>
      <c r="P6422" t="s">
        <v>48</v>
      </c>
      <c r="Q6422">
        <v>1</v>
      </c>
      <c r="R6422" t="s">
        <v>51</v>
      </c>
    </row>
    <row r="6423" spans="1:18" x14ac:dyDescent="0.25">
      <c r="A6423" s="1">
        <v>44583</v>
      </c>
      <c r="B6423" t="s">
        <v>15</v>
      </c>
      <c r="C6423">
        <v>358150</v>
      </c>
      <c r="D6423">
        <v>17887</v>
      </c>
      <c r="E6423">
        <v>540937</v>
      </c>
      <c r="F6423">
        <v>7842</v>
      </c>
      <c r="G6423">
        <v>14748</v>
      </c>
      <c r="H6423">
        <v>29</v>
      </c>
      <c r="I6423">
        <v>913835</v>
      </c>
      <c r="J6423">
        <v>39879</v>
      </c>
      <c r="K6423">
        <v>2.7040276647681001</v>
      </c>
      <c r="L6423" t="s">
        <v>1954</v>
      </c>
      <c r="M6423">
        <v>616.79310344827582</v>
      </c>
      <c r="N6423">
        <v>2.2809232338689109</v>
      </c>
      <c r="O6423" t="s">
        <v>73</v>
      </c>
      <c r="P6423" t="s">
        <v>48</v>
      </c>
      <c r="Q6423">
        <v>1</v>
      </c>
      <c r="R6423" t="s">
        <v>51</v>
      </c>
    </row>
    <row r="6424" spans="1:18" x14ac:dyDescent="0.25">
      <c r="A6424" s="1">
        <v>44582</v>
      </c>
      <c r="B6424" t="s">
        <v>15</v>
      </c>
      <c r="C6424">
        <v>348147</v>
      </c>
      <c r="D6424">
        <v>20654</v>
      </c>
      <c r="E6424">
        <v>533095</v>
      </c>
      <c r="F6424">
        <v>20902</v>
      </c>
      <c r="G6424">
        <v>14719</v>
      </c>
      <c r="H6424">
        <v>29</v>
      </c>
      <c r="I6424">
        <v>895961</v>
      </c>
      <c r="J6424">
        <v>44854</v>
      </c>
      <c r="K6424">
        <v>3.04735376044568</v>
      </c>
      <c r="L6424" t="s">
        <v>1973</v>
      </c>
      <c r="M6424">
        <v>712.20689655172418</v>
      </c>
      <c r="N6424">
        <v>0.98813510668835514</v>
      </c>
      <c r="O6424" t="s">
        <v>73</v>
      </c>
      <c r="P6424" t="s">
        <v>48</v>
      </c>
      <c r="Q6424">
        <v>1</v>
      </c>
      <c r="R6424" t="s">
        <v>51</v>
      </c>
    </row>
    <row r="6425" spans="1:18" x14ac:dyDescent="0.25">
      <c r="A6425" s="1">
        <v>44581</v>
      </c>
      <c r="B6425" t="s">
        <v>15</v>
      </c>
      <c r="C6425">
        <v>348440</v>
      </c>
      <c r="D6425">
        <v>20140</v>
      </c>
      <c r="E6425">
        <v>512193</v>
      </c>
      <c r="F6425">
        <v>12605</v>
      </c>
      <c r="G6425">
        <v>14690</v>
      </c>
      <c r="H6425">
        <v>33</v>
      </c>
      <c r="I6425">
        <v>875323</v>
      </c>
      <c r="J6425">
        <v>43365</v>
      </c>
      <c r="K6425">
        <v>2.9520081688223301</v>
      </c>
      <c r="L6425" t="s">
        <v>1964</v>
      </c>
      <c r="M6425">
        <v>610.30303030303025</v>
      </c>
      <c r="N6425">
        <v>1.5977786592621976</v>
      </c>
      <c r="O6425" t="s">
        <v>73</v>
      </c>
      <c r="P6425" t="s">
        <v>48</v>
      </c>
      <c r="Q6425">
        <v>1</v>
      </c>
      <c r="R6425" t="s">
        <v>51</v>
      </c>
    </row>
    <row r="6426" spans="1:18" x14ac:dyDescent="0.25">
      <c r="A6426" s="1">
        <v>44580</v>
      </c>
      <c r="B6426" t="s">
        <v>15</v>
      </c>
      <c r="C6426">
        <v>340947</v>
      </c>
      <c r="D6426">
        <v>20650</v>
      </c>
      <c r="E6426">
        <v>499588</v>
      </c>
      <c r="F6426">
        <v>3099</v>
      </c>
      <c r="G6426">
        <v>14657</v>
      </c>
      <c r="H6426">
        <v>40</v>
      </c>
      <c r="I6426">
        <v>855192</v>
      </c>
      <c r="J6426">
        <v>44355</v>
      </c>
      <c r="K6426">
        <v>3.0261990857610699</v>
      </c>
      <c r="L6426" t="s">
        <v>1881</v>
      </c>
      <c r="M6426">
        <v>516.25</v>
      </c>
      <c r="N6426">
        <v>6.6634398192965474</v>
      </c>
      <c r="O6426" t="s">
        <v>73</v>
      </c>
      <c r="P6426" t="s">
        <v>48</v>
      </c>
      <c r="Q6426">
        <v>1</v>
      </c>
      <c r="R6426" t="s">
        <v>51</v>
      </c>
    </row>
    <row r="6427" spans="1:18" x14ac:dyDescent="0.25">
      <c r="A6427" s="1">
        <v>44579</v>
      </c>
      <c r="B6427" t="s">
        <v>15</v>
      </c>
      <c r="C6427">
        <v>323440</v>
      </c>
      <c r="D6427">
        <v>17977</v>
      </c>
      <c r="E6427">
        <v>496489</v>
      </c>
      <c r="F6427">
        <v>6143</v>
      </c>
      <c r="G6427">
        <v>14617</v>
      </c>
      <c r="H6427">
        <v>40</v>
      </c>
      <c r="I6427">
        <v>834546</v>
      </c>
      <c r="J6427">
        <v>44815</v>
      </c>
      <c r="K6427">
        <v>3.0659506054593999</v>
      </c>
      <c r="L6427" t="s">
        <v>1942</v>
      </c>
      <c r="M6427">
        <v>449.42500000000001</v>
      </c>
      <c r="N6427">
        <v>2.9264203158066091</v>
      </c>
      <c r="O6427" t="s">
        <v>73</v>
      </c>
      <c r="P6427" t="s">
        <v>48</v>
      </c>
      <c r="Q6427">
        <v>1</v>
      </c>
      <c r="R6427" t="s">
        <v>51</v>
      </c>
    </row>
    <row r="6428" spans="1:18" x14ac:dyDescent="0.25">
      <c r="A6428" s="1">
        <v>44578</v>
      </c>
      <c r="B6428" t="s">
        <v>15</v>
      </c>
      <c r="C6428">
        <v>311690</v>
      </c>
      <c r="D6428">
        <v>11189</v>
      </c>
      <c r="E6428">
        <v>490346</v>
      </c>
      <c r="F6428">
        <v>2867</v>
      </c>
      <c r="G6428">
        <v>14577</v>
      </c>
      <c r="H6428">
        <v>21</v>
      </c>
      <c r="I6428">
        <v>816613</v>
      </c>
      <c r="J6428">
        <v>44025</v>
      </c>
      <c r="K6428">
        <v>3.0201687590039099</v>
      </c>
      <c r="L6428" t="s">
        <v>1858</v>
      </c>
      <c r="M6428">
        <v>532.80952380952385</v>
      </c>
      <c r="N6428">
        <v>3.9026857342169516</v>
      </c>
      <c r="O6428" t="s">
        <v>73</v>
      </c>
      <c r="P6428" t="s">
        <v>48</v>
      </c>
      <c r="Q6428">
        <v>1</v>
      </c>
      <c r="R6428" t="s">
        <v>51</v>
      </c>
    </row>
    <row r="6429" spans="1:18" x14ac:dyDescent="0.25">
      <c r="A6429" s="1">
        <v>44577</v>
      </c>
      <c r="B6429" t="s">
        <v>15</v>
      </c>
      <c r="C6429">
        <v>303399</v>
      </c>
      <c r="D6429">
        <v>16408</v>
      </c>
      <c r="E6429">
        <v>487479</v>
      </c>
      <c r="F6429">
        <v>3787</v>
      </c>
      <c r="G6429">
        <v>14556</v>
      </c>
      <c r="H6429">
        <v>20</v>
      </c>
      <c r="I6429">
        <v>805434</v>
      </c>
      <c r="J6429">
        <v>35034</v>
      </c>
      <c r="K6429">
        <v>2.40684253915911</v>
      </c>
      <c r="L6429" t="s">
        <v>1908</v>
      </c>
      <c r="M6429">
        <v>820.4</v>
      </c>
      <c r="N6429">
        <v>4.3327171903881698</v>
      </c>
      <c r="O6429" t="s">
        <v>73</v>
      </c>
      <c r="P6429" t="s">
        <v>48</v>
      </c>
      <c r="Q6429">
        <v>1</v>
      </c>
      <c r="R6429" t="s">
        <v>51</v>
      </c>
    </row>
    <row r="6430" spans="1:18" x14ac:dyDescent="0.25">
      <c r="A6430" s="1">
        <v>44576</v>
      </c>
      <c r="B6430" t="s">
        <v>15</v>
      </c>
      <c r="C6430">
        <v>290816</v>
      </c>
      <c r="D6430">
        <v>17755</v>
      </c>
      <c r="E6430">
        <v>483692</v>
      </c>
      <c r="F6430">
        <v>3700</v>
      </c>
      <c r="G6430">
        <v>14536</v>
      </c>
      <c r="H6430">
        <v>26</v>
      </c>
      <c r="I6430">
        <v>789044</v>
      </c>
      <c r="J6430">
        <v>50440</v>
      </c>
      <c r="K6430">
        <v>3.4700055035773198</v>
      </c>
      <c r="L6430" t="s">
        <v>1904</v>
      </c>
      <c r="M6430">
        <v>682.88461538461536</v>
      </c>
      <c r="N6430">
        <v>4.7986486486486486</v>
      </c>
      <c r="O6430" t="s">
        <v>73</v>
      </c>
      <c r="P6430" t="s">
        <v>48</v>
      </c>
      <c r="Q6430">
        <v>1</v>
      </c>
      <c r="R6430" t="s">
        <v>51</v>
      </c>
    </row>
    <row r="6431" spans="1:18" x14ac:dyDescent="0.25">
      <c r="A6431" s="1">
        <v>44575</v>
      </c>
      <c r="B6431" t="s">
        <v>15</v>
      </c>
      <c r="C6431">
        <v>276793</v>
      </c>
      <c r="D6431">
        <v>20346</v>
      </c>
      <c r="E6431">
        <v>479992</v>
      </c>
      <c r="F6431">
        <v>2971</v>
      </c>
      <c r="G6431">
        <v>14510</v>
      </c>
      <c r="H6431">
        <v>24</v>
      </c>
      <c r="I6431">
        <v>771295</v>
      </c>
      <c r="J6431">
        <v>50952</v>
      </c>
      <c r="K6431">
        <v>3.5115093039283298</v>
      </c>
      <c r="L6431" t="s">
        <v>1869</v>
      </c>
      <c r="M6431">
        <v>847.75</v>
      </c>
      <c r="N6431">
        <v>6.8481992595085828</v>
      </c>
      <c r="O6431" t="s">
        <v>73</v>
      </c>
      <c r="P6431" t="s">
        <v>48</v>
      </c>
      <c r="Q6431">
        <v>1</v>
      </c>
      <c r="R6431" t="s">
        <v>51</v>
      </c>
    </row>
    <row r="6432" spans="1:18" x14ac:dyDescent="0.25">
      <c r="A6432" s="1">
        <v>44574</v>
      </c>
      <c r="B6432" t="s">
        <v>15</v>
      </c>
      <c r="C6432">
        <v>259464</v>
      </c>
      <c r="D6432">
        <v>20648</v>
      </c>
      <c r="E6432">
        <v>477021</v>
      </c>
      <c r="F6432">
        <v>3824</v>
      </c>
      <c r="G6432">
        <v>14486</v>
      </c>
      <c r="H6432">
        <v>38</v>
      </c>
      <c r="I6432">
        <v>750971</v>
      </c>
      <c r="J6432">
        <v>50701</v>
      </c>
      <c r="K6432">
        <v>3.5</v>
      </c>
      <c r="L6432" t="s">
        <v>1910</v>
      </c>
      <c r="M6432">
        <v>543.36842105263156</v>
      </c>
      <c r="N6432">
        <v>5.3995815899581592</v>
      </c>
      <c r="O6432" t="s">
        <v>73</v>
      </c>
      <c r="P6432" t="s">
        <v>48</v>
      </c>
      <c r="Q6432">
        <v>1</v>
      </c>
      <c r="R6432" t="s">
        <v>51</v>
      </c>
    </row>
    <row r="6433" spans="1:18" x14ac:dyDescent="0.25">
      <c r="A6433" s="1">
        <v>44573</v>
      </c>
      <c r="B6433" t="s">
        <v>15</v>
      </c>
      <c r="C6433">
        <v>242685</v>
      </c>
      <c r="D6433">
        <v>18631</v>
      </c>
      <c r="E6433">
        <v>473197</v>
      </c>
      <c r="F6433">
        <v>5048</v>
      </c>
      <c r="G6433">
        <v>14448</v>
      </c>
      <c r="H6433">
        <v>19</v>
      </c>
      <c r="I6433">
        <v>730330</v>
      </c>
      <c r="J6433">
        <v>50390</v>
      </c>
      <c r="K6433">
        <v>3.4876799557032099</v>
      </c>
      <c r="L6433" t="s">
        <v>1934</v>
      </c>
      <c r="M6433">
        <v>980.57894736842104</v>
      </c>
      <c r="N6433">
        <v>3.690768621236133</v>
      </c>
      <c r="O6433" t="s">
        <v>73</v>
      </c>
      <c r="P6433" t="s">
        <v>48</v>
      </c>
      <c r="Q6433">
        <v>1</v>
      </c>
      <c r="R6433" t="s">
        <v>51</v>
      </c>
    </row>
    <row r="6434" spans="1:18" x14ac:dyDescent="0.25">
      <c r="A6434" s="1">
        <v>44572</v>
      </c>
      <c r="B6434" t="s">
        <v>15</v>
      </c>
      <c r="C6434">
        <v>229128</v>
      </c>
      <c r="D6434">
        <v>20595</v>
      </c>
      <c r="E6434">
        <v>468149</v>
      </c>
      <c r="F6434">
        <v>3524</v>
      </c>
      <c r="G6434">
        <v>14429</v>
      </c>
      <c r="H6434">
        <v>35</v>
      </c>
      <c r="I6434">
        <v>711706</v>
      </c>
      <c r="J6434">
        <v>51372</v>
      </c>
      <c r="K6434">
        <v>3.5603298911913499</v>
      </c>
      <c r="L6434" t="s">
        <v>1900</v>
      </c>
      <c r="M6434">
        <v>588.42857142857144</v>
      </c>
      <c r="N6434">
        <v>5.8442111237230421</v>
      </c>
      <c r="O6434" t="s">
        <v>73</v>
      </c>
      <c r="P6434" t="s">
        <v>48</v>
      </c>
      <c r="Q6434">
        <v>1</v>
      </c>
      <c r="R6434" t="s">
        <v>51</v>
      </c>
    </row>
    <row r="6435" spans="1:18" x14ac:dyDescent="0.25">
      <c r="A6435" s="1">
        <v>44571</v>
      </c>
      <c r="B6435" t="s">
        <v>15</v>
      </c>
      <c r="C6435">
        <v>212099</v>
      </c>
      <c r="D6435">
        <v>14194</v>
      </c>
      <c r="E6435">
        <v>464625</v>
      </c>
      <c r="F6435">
        <v>1927</v>
      </c>
      <c r="G6435">
        <v>14394</v>
      </c>
      <c r="H6435">
        <v>16</v>
      </c>
      <c r="I6435">
        <v>691118</v>
      </c>
      <c r="J6435">
        <v>48553</v>
      </c>
      <c r="K6435">
        <v>3.3731415867722698</v>
      </c>
      <c r="L6435" t="s">
        <v>1799</v>
      </c>
      <c r="M6435">
        <v>887.125</v>
      </c>
      <c r="N6435">
        <v>7.3658536585365857</v>
      </c>
      <c r="O6435" t="s">
        <v>73</v>
      </c>
      <c r="P6435" t="s">
        <v>48</v>
      </c>
      <c r="Q6435">
        <v>1</v>
      </c>
      <c r="R6435" t="s">
        <v>51</v>
      </c>
    </row>
    <row r="6436" spans="1:18" x14ac:dyDescent="0.25">
      <c r="A6436" s="1">
        <v>44570</v>
      </c>
      <c r="B6436" t="s">
        <v>15</v>
      </c>
      <c r="C6436">
        <v>199855</v>
      </c>
      <c r="D6436">
        <v>17698</v>
      </c>
      <c r="E6436">
        <v>462698</v>
      </c>
      <c r="F6436">
        <v>1766</v>
      </c>
      <c r="G6436">
        <v>14378</v>
      </c>
      <c r="H6436">
        <v>16</v>
      </c>
      <c r="I6436">
        <v>676931</v>
      </c>
      <c r="J6436">
        <v>28640</v>
      </c>
      <c r="K6436">
        <v>1.9919321185144001</v>
      </c>
      <c r="L6436" t="s">
        <v>1784</v>
      </c>
      <c r="M6436">
        <v>1106.125</v>
      </c>
      <c r="N6436">
        <v>10.021517553793885</v>
      </c>
      <c r="O6436" t="s">
        <v>73</v>
      </c>
      <c r="P6436" t="s">
        <v>48</v>
      </c>
      <c r="Q6436">
        <v>1</v>
      </c>
      <c r="R6436" t="s">
        <v>51</v>
      </c>
    </row>
    <row r="6437" spans="1:18" x14ac:dyDescent="0.25">
      <c r="A6437" s="1">
        <v>44569</v>
      </c>
      <c r="B6437" t="s">
        <v>15</v>
      </c>
      <c r="C6437">
        <v>183941</v>
      </c>
      <c r="D6437">
        <v>14901</v>
      </c>
      <c r="E6437">
        <v>460932</v>
      </c>
      <c r="F6437">
        <v>2820</v>
      </c>
      <c r="G6437">
        <v>14362</v>
      </c>
      <c r="H6437">
        <v>27</v>
      </c>
      <c r="I6437">
        <v>659235</v>
      </c>
      <c r="J6437">
        <v>44093</v>
      </c>
      <c r="K6437">
        <v>3.0701155827879099</v>
      </c>
      <c r="L6437" t="s">
        <v>1855</v>
      </c>
      <c r="M6437">
        <v>551.88888888888891</v>
      </c>
      <c r="N6437">
        <v>5.2840425531914894</v>
      </c>
      <c r="O6437" t="s">
        <v>73</v>
      </c>
      <c r="P6437" t="s">
        <v>48</v>
      </c>
      <c r="Q6437">
        <v>1</v>
      </c>
      <c r="R6437" t="s">
        <v>51</v>
      </c>
    </row>
    <row r="6438" spans="1:18" x14ac:dyDescent="0.25">
      <c r="A6438" s="1">
        <v>44568</v>
      </c>
      <c r="B6438" t="s">
        <v>15</v>
      </c>
      <c r="C6438">
        <v>171894</v>
      </c>
      <c r="D6438">
        <v>17119</v>
      </c>
      <c r="E6438">
        <v>458112</v>
      </c>
      <c r="F6438">
        <v>1998</v>
      </c>
      <c r="G6438">
        <v>14335</v>
      </c>
      <c r="H6438">
        <v>15</v>
      </c>
      <c r="I6438">
        <v>644341</v>
      </c>
      <c r="J6438">
        <v>45437</v>
      </c>
      <c r="K6438">
        <v>3.1696546913149599</v>
      </c>
      <c r="L6438" t="s">
        <v>1807</v>
      </c>
      <c r="M6438">
        <v>1141.2666666666667</v>
      </c>
      <c r="N6438">
        <v>8.5680680680680688</v>
      </c>
      <c r="O6438" t="s">
        <v>73</v>
      </c>
      <c r="P6438" t="s">
        <v>48</v>
      </c>
      <c r="Q6438">
        <v>1</v>
      </c>
      <c r="R6438" t="s">
        <v>51</v>
      </c>
    </row>
    <row r="6439" spans="1:18" x14ac:dyDescent="0.25">
      <c r="A6439" s="1">
        <v>44567</v>
      </c>
      <c r="B6439" t="s">
        <v>15</v>
      </c>
      <c r="C6439">
        <v>156788</v>
      </c>
      <c r="D6439">
        <v>38528</v>
      </c>
      <c r="E6439">
        <v>456114</v>
      </c>
      <c r="F6439">
        <v>3536</v>
      </c>
      <c r="G6439">
        <v>14320</v>
      </c>
      <c r="H6439">
        <v>24</v>
      </c>
      <c r="I6439">
        <v>627222</v>
      </c>
      <c r="J6439">
        <v>24341</v>
      </c>
      <c r="K6439">
        <v>1.6997905027933</v>
      </c>
      <c r="L6439" t="s">
        <v>1901</v>
      </c>
      <c r="M6439">
        <v>1605.3333333333333</v>
      </c>
      <c r="N6439">
        <v>10.895927601809955</v>
      </c>
      <c r="O6439" t="s">
        <v>73</v>
      </c>
      <c r="P6439" t="s">
        <v>48</v>
      </c>
      <c r="Q6439">
        <v>1</v>
      </c>
      <c r="R6439" t="s">
        <v>51</v>
      </c>
    </row>
    <row r="6440" spans="1:18" x14ac:dyDescent="0.25">
      <c r="A6440" s="1">
        <v>44566</v>
      </c>
      <c r="B6440" t="s">
        <v>15</v>
      </c>
      <c r="C6440">
        <v>121821</v>
      </c>
      <c r="D6440">
        <v>13671</v>
      </c>
      <c r="E6440">
        <v>452578</v>
      </c>
      <c r="F6440">
        <v>2585</v>
      </c>
      <c r="G6440">
        <v>14296</v>
      </c>
      <c r="H6440">
        <v>15</v>
      </c>
      <c r="I6440">
        <v>588695</v>
      </c>
      <c r="J6440">
        <v>45043</v>
      </c>
      <c r="K6440">
        <v>3.15074146614438</v>
      </c>
      <c r="L6440" t="s">
        <v>1841</v>
      </c>
      <c r="M6440">
        <v>911.4</v>
      </c>
      <c r="N6440">
        <v>5.2885880077369443</v>
      </c>
      <c r="O6440" t="s">
        <v>73</v>
      </c>
      <c r="P6440" t="s">
        <v>48</v>
      </c>
      <c r="Q6440">
        <v>1</v>
      </c>
      <c r="R6440" t="s">
        <v>51</v>
      </c>
    </row>
    <row r="6441" spans="1:18" x14ac:dyDescent="0.25">
      <c r="A6441" s="1">
        <v>44565</v>
      </c>
      <c r="B6441" t="s">
        <v>15</v>
      </c>
      <c r="C6441">
        <v>110758</v>
      </c>
      <c r="D6441">
        <v>8773</v>
      </c>
      <c r="E6441">
        <v>449993</v>
      </c>
      <c r="F6441">
        <v>1814</v>
      </c>
      <c r="G6441">
        <v>14281</v>
      </c>
      <c r="H6441">
        <v>25</v>
      </c>
      <c r="I6441">
        <v>575032</v>
      </c>
      <c r="J6441">
        <v>46025</v>
      </c>
      <c r="K6441">
        <v>3.22281352846439</v>
      </c>
      <c r="L6441" t="s">
        <v>1789</v>
      </c>
      <c r="M6441">
        <v>350.92</v>
      </c>
      <c r="N6441">
        <v>4.8362734288864386</v>
      </c>
      <c r="O6441" t="s">
        <v>73</v>
      </c>
      <c r="P6441" t="s">
        <v>48</v>
      </c>
      <c r="Q6441">
        <v>1</v>
      </c>
      <c r="R6441" t="s">
        <v>51</v>
      </c>
    </row>
    <row r="6442" spans="1:18" x14ac:dyDescent="0.25">
      <c r="A6442" s="1">
        <v>44564</v>
      </c>
      <c r="B6442" t="s">
        <v>15</v>
      </c>
      <c r="C6442">
        <v>103826</v>
      </c>
      <c r="D6442">
        <v>8014</v>
      </c>
      <c r="E6442">
        <v>448179</v>
      </c>
      <c r="F6442">
        <v>1207</v>
      </c>
      <c r="G6442">
        <v>14256</v>
      </c>
      <c r="H6442">
        <v>17</v>
      </c>
      <c r="I6442">
        <v>566261</v>
      </c>
      <c r="J6442">
        <v>44473</v>
      </c>
      <c r="K6442">
        <v>3.1195987654320998</v>
      </c>
      <c r="L6442" t="s">
        <v>1746</v>
      </c>
      <c r="M6442">
        <v>471.41176470588238</v>
      </c>
      <c r="N6442">
        <v>6.6396023198011598</v>
      </c>
      <c r="O6442" t="s">
        <v>73</v>
      </c>
      <c r="P6442" t="s">
        <v>48</v>
      </c>
      <c r="Q6442">
        <v>1</v>
      </c>
      <c r="R6442" t="s">
        <v>51</v>
      </c>
    </row>
    <row r="6443" spans="1:18" x14ac:dyDescent="0.25">
      <c r="A6443" s="1">
        <v>44563</v>
      </c>
      <c r="B6443" t="s">
        <v>15</v>
      </c>
      <c r="C6443">
        <v>97052</v>
      </c>
      <c r="D6443">
        <v>9090</v>
      </c>
      <c r="E6443">
        <v>446972</v>
      </c>
      <c r="F6443">
        <v>894</v>
      </c>
      <c r="G6443">
        <v>14239</v>
      </c>
      <c r="H6443">
        <v>8</v>
      </c>
      <c r="I6443">
        <v>558263</v>
      </c>
      <c r="J6443">
        <v>28452</v>
      </c>
      <c r="K6443">
        <v>1.99817402907508</v>
      </c>
      <c r="L6443" t="s">
        <v>4297</v>
      </c>
      <c r="M6443">
        <v>1136.25</v>
      </c>
      <c r="N6443">
        <v>10.167785234899329</v>
      </c>
      <c r="O6443" t="s">
        <v>73</v>
      </c>
      <c r="P6443" t="s">
        <v>48</v>
      </c>
      <c r="Q6443">
        <v>1</v>
      </c>
      <c r="R6443" t="s">
        <v>51</v>
      </c>
    </row>
    <row r="6444" spans="1:18" x14ac:dyDescent="0.25">
      <c r="A6444" s="1">
        <v>44562</v>
      </c>
      <c r="B6444" t="s">
        <v>15</v>
      </c>
      <c r="C6444">
        <v>88866</v>
      </c>
      <c r="D6444">
        <v>12255</v>
      </c>
      <c r="E6444">
        <v>446078</v>
      </c>
      <c r="F6444">
        <v>830</v>
      </c>
      <c r="G6444">
        <v>14231</v>
      </c>
      <c r="H6444">
        <v>15</v>
      </c>
      <c r="I6444">
        <v>549175</v>
      </c>
      <c r="J6444">
        <v>8521</v>
      </c>
      <c r="K6444">
        <v>0.59876326329843299</v>
      </c>
      <c r="L6444" t="s">
        <v>1718</v>
      </c>
      <c r="M6444">
        <v>817</v>
      </c>
      <c r="N6444">
        <v>14.765060240963855</v>
      </c>
      <c r="O6444" t="s">
        <v>73</v>
      </c>
      <c r="P6444" t="s">
        <v>48</v>
      </c>
      <c r="Q6444">
        <v>1</v>
      </c>
      <c r="R6444" t="s">
        <v>51</v>
      </c>
    </row>
    <row r="6445" spans="1:18" x14ac:dyDescent="0.25">
      <c r="A6445" s="1">
        <v>44561</v>
      </c>
      <c r="B6445" t="s">
        <v>15</v>
      </c>
      <c r="C6445">
        <v>77458</v>
      </c>
      <c r="D6445">
        <v>10167</v>
      </c>
      <c r="E6445">
        <v>445248</v>
      </c>
      <c r="F6445">
        <v>1022</v>
      </c>
      <c r="G6445">
        <v>14216</v>
      </c>
      <c r="H6445">
        <v>9</v>
      </c>
      <c r="I6445">
        <v>536922</v>
      </c>
      <c r="J6445">
        <v>27339</v>
      </c>
      <c r="K6445">
        <v>1.9231148002251</v>
      </c>
      <c r="L6445" t="s">
        <v>3234</v>
      </c>
      <c r="M6445">
        <v>1129.6666666666667</v>
      </c>
      <c r="N6445">
        <v>9.9481409001956944</v>
      </c>
      <c r="O6445" t="s">
        <v>72</v>
      </c>
      <c r="P6445" t="s">
        <v>52</v>
      </c>
      <c r="Q6445">
        <v>12</v>
      </c>
      <c r="R6445" t="s">
        <v>60</v>
      </c>
    </row>
    <row r="6446" spans="1:18" x14ac:dyDescent="0.25">
      <c r="A6446" s="1">
        <v>44560</v>
      </c>
      <c r="B6446" t="s">
        <v>15</v>
      </c>
      <c r="C6446">
        <v>68324</v>
      </c>
      <c r="D6446">
        <v>7088</v>
      </c>
      <c r="E6446">
        <v>444226</v>
      </c>
      <c r="F6446">
        <v>1244</v>
      </c>
      <c r="G6446">
        <v>14207</v>
      </c>
      <c r="H6446">
        <v>20</v>
      </c>
      <c r="I6446">
        <v>526757</v>
      </c>
      <c r="J6446">
        <v>43980</v>
      </c>
      <c r="K6446">
        <v>3.0956570704582198</v>
      </c>
      <c r="L6446" t="s">
        <v>1747</v>
      </c>
      <c r="M6446">
        <v>354.4</v>
      </c>
      <c r="N6446">
        <v>5.697749196141479</v>
      </c>
      <c r="O6446" t="s">
        <v>72</v>
      </c>
      <c r="P6446" t="s">
        <v>52</v>
      </c>
      <c r="Q6446">
        <v>12</v>
      </c>
      <c r="R6446" t="s">
        <v>60</v>
      </c>
    </row>
    <row r="6447" spans="1:18" x14ac:dyDescent="0.25">
      <c r="A6447" s="1">
        <v>44559</v>
      </c>
      <c r="B6447" t="s">
        <v>15</v>
      </c>
      <c r="C6447">
        <v>62503</v>
      </c>
      <c r="D6447">
        <v>4134</v>
      </c>
      <c r="E6447">
        <v>442982</v>
      </c>
      <c r="F6447">
        <v>981</v>
      </c>
      <c r="G6447">
        <v>14187</v>
      </c>
      <c r="H6447">
        <v>11</v>
      </c>
      <c r="I6447">
        <v>519672</v>
      </c>
      <c r="J6447">
        <v>44872</v>
      </c>
      <c r="K6447">
        <v>3.16289560865581</v>
      </c>
      <c r="L6447" t="s">
        <v>2628</v>
      </c>
      <c r="M6447">
        <v>375.81818181818181</v>
      </c>
      <c r="N6447">
        <v>4.2140672782874615</v>
      </c>
      <c r="O6447" t="s">
        <v>72</v>
      </c>
      <c r="P6447" t="s">
        <v>52</v>
      </c>
      <c r="Q6447">
        <v>12</v>
      </c>
      <c r="R6447" t="s">
        <v>60</v>
      </c>
    </row>
    <row r="6448" spans="1:18" x14ac:dyDescent="0.25">
      <c r="A6448" s="1">
        <v>44558</v>
      </c>
      <c r="B6448" t="s">
        <v>15</v>
      </c>
      <c r="C6448">
        <v>59372</v>
      </c>
      <c r="D6448">
        <v>3427</v>
      </c>
      <c r="E6448">
        <v>442001</v>
      </c>
      <c r="F6448">
        <v>1750</v>
      </c>
      <c r="G6448">
        <v>14176</v>
      </c>
      <c r="H6448">
        <v>16</v>
      </c>
      <c r="I6448">
        <v>515549</v>
      </c>
      <c r="J6448">
        <v>45483</v>
      </c>
      <c r="K6448">
        <v>3.20845090293454</v>
      </c>
      <c r="L6448" t="s">
        <v>1779</v>
      </c>
      <c r="M6448">
        <v>214.1875</v>
      </c>
      <c r="N6448">
        <v>1.9582857142857142</v>
      </c>
      <c r="O6448" t="s">
        <v>72</v>
      </c>
      <c r="P6448" t="s">
        <v>52</v>
      </c>
      <c r="Q6448">
        <v>12</v>
      </c>
      <c r="R6448" t="s">
        <v>60</v>
      </c>
    </row>
    <row r="6449" spans="1:18" x14ac:dyDescent="0.25">
      <c r="A6449" s="1">
        <v>44557</v>
      </c>
      <c r="B6449" t="s">
        <v>15</v>
      </c>
      <c r="C6449">
        <v>57719</v>
      </c>
      <c r="D6449">
        <v>3482</v>
      </c>
      <c r="E6449">
        <v>440251</v>
      </c>
      <c r="F6449">
        <v>560</v>
      </c>
      <c r="G6449">
        <v>14160</v>
      </c>
      <c r="H6449">
        <v>14</v>
      </c>
      <c r="I6449">
        <v>512130</v>
      </c>
      <c r="J6449">
        <v>43669</v>
      </c>
      <c r="K6449">
        <v>3.0839689265536698</v>
      </c>
      <c r="L6449" t="s">
        <v>1695</v>
      </c>
      <c r="M6449">
        <v>248.71428571428572</v>
      </c>
      <c r="N6449">
        <v>6.2178571428571425</v>
      </c>
      <c r="O6449" t="s">
        <v>72</v>
      </c>
      <c r="P6449" t="s">
        <v>52</v>
      </c>
      <c r="Q6449">
        <v>12</v>
      </c>
      <c r="R6449" t="s">
        <v>60</v>
      </c>
    </row>
    <row r="6450" spans="1:18" x14ac:dyDescent="0.25">
      <c r="A6450" s="1">
        <v>44556</v>
      </c>
      <c r="B6450" t="s">
        <v>15</v>
      </c>
      <c r="C6450">
        <v>54822</v>
      </c>
      <c r="D6450">
        <v>2921</v>
      </c>
      <c r="E6450">
        <v>439691</v>
      </c>
      <c r="F6450">
        <v>905</v>
      </c>
      <c r="G6450">
        <v>14146</v>
      </c>
      <c r="H6450">
        <v>20</v>
      </c>
      <c r="I6450">
        <v>508659</v>
      </c>
      <c r="J6450">
        <v>15145</v>
      </c>
      <c r="K6450">
        <v>1.0706206701541101</v>
      </c>
      <c r="L6450" t="s">
        <v>1726</v>
      </c>
      <c r="M6450">
        <v>146.05000000000001</v>
      </c>
      <c r="N6450">
        <v>3.2276243093922652</v>
      </c>
      <c r="O6450" t="s">
        <v>72</v>
      </c>
      <c r="P6450" t="s">
        <v>52</v>
      </c>
      <c r="Q6450">
        <v>12</v>
      </c>
      <c r="R6450" t="s">
        <v>60</v>
      </c>
    </row>
    <row r="6451" spans="1:18" x14ac:dyDescent="0.25">
      <c r="A6451" s="1">
        <v>44555</v>
      </c>
      <c r="B6451" t="s">
        <v>15</v>
      </c>
      <c r="C6451">
        <v>52826</v>
      </c>
      <c r="D6451">
        <v>3551</v>
      </c>
      <c r="E6451">
        <v>438786</v>
      </c>
      <c r="F6451">
        <v>309</v>
      </c>
      <c r="G6451">
        <v>14126</v>
      </c>
      <c r="H6451">
        <v>22</v>
      </c>
      <c r="I6451">
        <v>505738</v>
      </c>
      <c r="J6451">
        <v>5035</v>
      </c>
      <c r="K6451">
        <v>0.356434942658927</v>
      </c>
      <c r="L6451" t="s">
        <v>1680</v>
      </c>
      <c r="M6451">
        <v>161.40909090909091</v>
      </c>
      <c r="N6451">
        <v>11.491909385113269</v>
      </c>
      <c r="O6451" t="s">
        <v>72</v>
      </c>
      <c r="P6451" t="s">
        <v>52</v>
      </c>
      <c r="Q6451">
        <v>12</v>
      </c>
      <c r="R6451" t="s">
        <v>60</v>
      </c>
    </row>
    <row r="6452" spans="1:18" x14ac:dyDescent="0.25">
      <c r="A6452" s="1">
        <v>44554</v>
      </c>
      <c r="B6452" t="s">
        <v>15</v>
      </c>
      <c r="C6452">
        <v>49607</v>
      </c>
      <c r="D6452">
        <v>3067</v>
      </c>
      <c r="E6452">
        <v>438477</v>
      </c>
      <c r="F6452">
        <v>875</v>
      </c>
      <c r="G6452">
        <v>14104</v>
      </c>
      <c r="H6452">
        <v>22</v>
      </c>
      <c r="I6452">
        <v>502188</v>
      </c>
      <c r="J6452">
        <v>24833</v>
      </c>
      <c r="K6452">
        <v>1.76070618264322</v>
      </c>
      <c r="L6452" t="s">
        <v>1723</v>
      </c>
      <c r="M6452">
        <v>139.40909090909091</v>
      </c>
      <c r="N6452">
        <v>3.5051428571428573</v>
      </c>
      <c r="O6452" t="s">
        <v>72</v>
      </c>
      <c r="P6452" t="s">
        <v>52</v>
      </c>
      <c r="Q6452">
        <v>12</v>
      </c>
      <c r="R6452" t="s">
        <v>60</v>
      </c>
    </row>
    <row r="6453" spans="1:18" x14ac:dyDescent="0.25">
      <c r="A6453" s="1">
        <v>44553</v>
      </c>
      <c r="B6453" t="s">
        <v>15</v>
      </c>
      <c r="C6453">
        <v>47439</v>
      </c>
      <c r="D6453">
        <v>2860</v>
      </c>
      <c r="E6453">
        <v>437602</v>
      </c>
      <c r="F6453">
        <v>949</v>
      </c>
      <c r="G6453">
        <v>14082</v>
      </c>
      <c r="H6453">
        <v>11</v>
      </c>
      <c r="I6453">
        <v>499123</v>
      </c>
      <c r="J6453">
        <v>41559</v>
      </c>
      <c r="K6453">
        <v>2.95121431614827</v>
      </c>
      <c r="L6453" t="s">
        <v>2624</v>
      </c>
      <c r="M6453">
        <v>260</v>
      </c>
      <c r="N6453">
        <v>3.0136986301369864</v>
      </c>
      <c r="O6453" t="s">
        <v>72</v>
      </c>
      <c r="P6453" t="s">
        <v>52</v>
      </c>
      <c r="Q6453">
        <v>12</v>
      </c>
      <c r="R6453" t="s">
        <v>60</v>
      </c>
    </row>
    <row r="6454" spans="1:18" x14ac:dyDescent="0.25">
      <c r="A6454" s="1">
        <v>44552</v>
      </c>
      <c r="B6454" t="s">
        <v>15</v>
      </c>
      <c r="C6454">
        <v>45542</v>
      </c>
      <c r="D6454">
        <v>2068</v>
      </c>
      <c r="E6454">
        <v>436653</v>
      </c>
      <c r="F6454">
        <v>865</v>
      </c>
      <c r="G6454">
        <v>14071</v>
      </c>
      <c r="H6454">
        <v>22</v>
      </c>
      <c r="I6454">
        <v>496266</v>
      </c>
      <c r="J6454">
        <v>41684</v>
      </c>
      <c r="K6454">
        <v>2.9624049463435398</v>
      </c>
      <c r="L6454" t="s">
        <v>1721</v>
      </c>
      <c r="M6454">
        <v>94</v>
      </c>
      <c r="N6454">
        <v>2.3907514450867051</v>
      </c>
      <c r="O6454" t="s">
        <v>72</v>
      </c>
      <c r="P6454" t="s">
        <v>52</v>
      </c>
      <c r="Q6454">
        <v>12</v>
      </c>
      <c r="R6454" t="s">
        <v>60</v>
      </c>
    </row>
    <row r="6455" spans="1:18" x14ac:dyDescent="0.25">
      <c r="A6455" s="1">
        <v>44551</v>
      </c>
      <c r="B6455" t="s">
        <v>15</v>
      </c>
      <c r="C6455">
        <v>44364</v>
      </c>
      <c r="D6455">
        <v>2179</v>
      </c>
      <c r="E6455">
        <v>435788</v>
      </c>
      <c r="F6455">
        <v>1132</v>
      </c>
      <c r="G6455">
        <v>14049</v>
      </c>
      <c r="H6455">
        <v>19</v>
      </c>
      <c r="I6455">
        <v>494201</v>
      </c>
      <c r="J6455">
        <v>42258</v>
      </c>
      <c r="K6455">
        <v>3.00790091821482</v>
      </c>
      <c r="L6455" t="s">
        <v>1743</v>
      </c>
      <c r="M6455">
        <v>114.68421052631579</v>
      </c>
      <c r="N6455">
        <v>1.9249116607773851</v>
      </c>
      <c r="O6455" t="s">
        <v>72</v>
      </c>
      <c r="P6455" t="s">
        <v>52</v>
      </c>
      <c r="Q6455">
        <v>12</v>
      </c>
      <c r="R6455" t="s">
        <v>60</v>
      </c>
    </row>
    <row r="6456" spans="1:18" x14ac:dyDescent="0.25">
      <c r="A6456" s="1">
        <v>44550</v>
      </c>
      <c r="B6456" t="s">
        <v>15</v>
      </c>
      <c r="C6456">
        <v>43343</v>
      </c>
      <c r="D6456">
        <v>2369</v>
      </c>
      <c r="E6456">
        <v>434656</v>
      </c>
      <c r="F6456">
        <v>666</v>
      </c>
      <c r="G6456">
        <v>14030</v>
      </c>
      <c r="H6456">
        <v>23</v>
      </c>
      <c r="I6456">
        <v>492029</v>
      </c>
      <c r="J6456">
        <v>40023</v>
      </c>
      <c r="K6456">
        <v>2.8526728439059199</v>
      </c>
      <c r="L6456" t="s">
        <v>1708</v>
      </c>
      <c r="M6456">
        <v>103</v>
      </c>
      <c r="N6456">
        <v>3.5570570570570572</v>
      </c>
      <c r="O6456" t="s">
        <v>72</v>
      </c>
      <c r="P6456" t="s">
        <v>52</v>
      </c>
      <c r="Q6456">
        <v>12</v>
      </c>
      <c r="R6456" t="s">
        <v>60</v>
      </c>
    </row>
    <row r="6457" spans="1:18" x14ac:dyDescent="0.25">
      <c r="A6457" s="1">
        <v>44549</v>
      </c>
      <c r="B6457" t="s">
        <v>15</v>
      </c>
      <c r="C6457">
        <v>41668</v>
      </c>
      <c r="D6457">
        <v>2500</v>
      </c>
      <c r="E6457">
        <v>433990</v>
      </c>
      <c r="F6457">
        <v>780</v>
      </c>
      <c r="G6457">
        <v>14007</v>
      </c>
      <c r="H6457">
        <v>16</v>
      </c>
      <c r="I6457">
        <v>489665</v>
      </c>
      <c r="J6457">
        <v>23185</v>
      </c>
      <c r="K6457">
        <v>1.6552438066680899</v>
      </c>
      <c r="L6457" t="s">
        <v>1715</v>
      </c>
      <c r="M6457">
        <v>156.25</v>
      </c>
      <c r="N6457">
        <v>3.2051282051282053</v>
      </c>
      <c r="O6457" t="s">
        <v>72</v>
      </c>
      <c r="P6457" t="s">
        <v>52</v>
      </c>
      <c r="Q6457">
        <v>12</v>
      </c>
      <c r="R6457" t="s">
        <v>60</v>
      </c>
    </row>
    <row r="6458" spans="1:18" x14ac:dyDescent="0.25">
      <c r="A6458" s="1">
        <v>44548</v>
      </c>
      <c r="B6458" t="s">
        <v>15</v>
      </c>
      <c r="C6458">
        <v>39967</v>
      </c>
      <c r="D6458">
        <v>2451</v>
      </c>
      <c r="E6458">
        <v>433210</v>
      </c>
      <c r="F6458">
        <v>651</v>
      </c>
      <c r="G6458">
        <v>13991</v>
      </c>
      <c r="H6458">
        <v>15</v>
      </c>
      <c r="I6458">
        <v>487168</v>
      </c>
      <c r="J6458">
        <v>38493</v>
      </c>
      <c r="K6458">
        <v>2.7512686727181799</v>
      </c>
      <c r="L6458" t="s">
        <v>1706</v>
      </c>
      <c r="M6458">
        <v>163.4</v>
      </c>
      <c r="N6458">
        <v>3.7649769585253456</v>
      </c>
      <c r="O6458" t="s">
        <v>72</v>
      </c>
      <c r="P6458" t="s">
        <v>52</v>
      </c>
      <c r="Q6458">
        <v>12</v>
      </c>
      <c r="R6458" t="s">
        <v>60</v>
      </c>
    </row>
    <row r="6459" spans="1:18" x14ac:dyDescent="0.25">
      <c r="A6459" s="1">
        <v>44547</v>
      </c>
      <c r="B6459" t="s">
        <v>15</v>
      </c>
      <c r="C6459">
        <v>38184</v>
      </c>
      <c r="D6459">
        <v>2507</v>
      </c>
      <c r="E6459">
        <v>432559</v>
      </c>
      <c r="F6459">
        <v>1427</v>
      </c>
      <c r="G6459">
        <v>13976</v>
      </c>
      <c r="H6459">
        <v>15</v>
      </c>
      <c r="I6459">
        <v>484719</v>
      </c>
      <c r="J6459">
        <v>40035</v>
      </c>
      <c r="K6459">
        <v>2.8645535203205501</v>
      </c>
      <c r="L6459" t="s">
        <v>1760</v>
      </c>
      <c r="M6459">
        <v>167.13333333333333</v>
      </c>
      <c r="N6459">
        <v>1.7568325157673441</v>
      </c>
      <c r="O6459" t="s">
        <v>72</v>
      </c>
      <c r="P6459" t="s">
        <v>52</v>
      </c>
      <c r="Q6459">
        <v>12</v>
      </c>
      <c r="R6459" t="s">
        <v>60</v>
      </c>
    </row>
    <row r="6460" spans="1:18" x14ac:dyDescent="0.25">
      <c r="A6460" s="1">
        <v>44546</v>
      </c>
      <c r="B6460" t="s">
        <v>15</v>
      </c>
      <c r="C6460">
        <v>37126</v>
      </c>
      <c r="D6460">
        <v>2077</v>
      </c>
      <c r="E6460">
        <v>431132</v>
      </c>
      <c r="F6460">
        <v>1036</v>
      </c>
      <c r="G6460">
        <v>13961</v>
      </c>
      <c r="H6460">
        <v>8</v>
      </c>
      <c r="I6460">
        <v>482219</v>
      </c>
      <c r="J6460">
        <v>40752</v>
      </c>
      <c r="K6460">
        <v>2.9189886111310099</v>
      </c>
      <c r="L6460" t="s">
        <v>4311</v>
      </c>
      <c r="M6460">
        <v>259.625</v>
      </c>
      <c r="N6460">
        <v>2.0048262548262548</v>
      </c>
      <c r="O6460" t="s">
        <v>72</v>
      </c>
      <c r="P6460" t="s">
        <v>52</v>
      </c>
      <c r="Q6460">
        <v>12</v>
      </c>
      <c r="R6460" t="s">
        <v>60</v>
      </c>
    </row>
    <row r="6461" spans="1:18" x14ac:dyDescent="0.25">
      <c r="A6461" s="1">
        <v>44545</v>
      </c>
      <c r="B6461" t="s">
        <v>15</v>
      </c>
      <c r="C6461">
        <v>36095</v>
      </c>
      <c r="D6461">
        <v>1898</v>
      </c>
      <c r="E6461">
        <v>430096</v>
      </c>
      <c r="F6461">
        <v>634</v>
      </c>
      <c r="G6461">
        <v>13953</v>
      </c>
      <c r="H6461">
        <v>14</v>
      </c>
      <c r="I6461">
        <v>480144</v>
      </c>
      <c r="J6461">
        <v>39800</v>
      </c>
      <c r="K6461">
        <v>2.8524331684942301</v>
      </c>
      <c r="L6461" t="s">
        <v>1704</v>
      </c>
      <c r="M6461">
        <v>135.57142857142858</v>
      </c>
      <c r="N6461">
        <v>2.9936908517350158</v>
      </c>
      <c r="O6461" t="s">
        <v>72</v>
      </c>
      <c r="P6461" t="s">
        <v>52</v>
      </c>
      <c r="Q6461">
        <v>12</v>
      </c>
      <c r="R6461" t="s">
        <v>60</v>
      </c>
    </row>
    <row r="6462" spans="1:18" x14ac:dyDescent="0.25">
      <c r="A6462" s="1">
        <v>44544</v>
      </c>
      <c r="B6462" t="s">
        <v>15</v>
      </c>
      <c r="C6462">
        <v>34848</v>
      </c>
      <c r="D6462">
        <v>1845</v>
      </c>
      <c r="E6462">
        <v>429462</v>
      </c>
      <c r="F6462">
        <v>562</v>
      </c>
      <c r="G6462">
        <v>13939</v>
      </c>
      <c r="H6462">
        <v>23</v>
      </c>
      <c r="I6462">
        <v>478249</v>
      </c>
      <c r="J6462">
        <v>38921</v>
      </c>
      <c r="K6462">
        <v>2.7922376067149699</v>
      </c>
      <c r="L6462" t="s">
        <v>1696</v>
      </c>
      <c r="M6462">
        <v>80.217391304347828</v>
      </c>
      <c r="N6462">
        <v>3.2829181494661923</v>
      </c>
      <c r="O6462" t="s">
        <v>72</v>
      </c>
      <c r="P6462" t="s">
        <v>52</v>
      </c>
      <c r="Q6462">
        <v>12</v>
      </c>
      <c r="R6462" t="s">
        <v>60</v>
      </c>
    </row>
    <row r="6463" spans="1:18" x14ac:dyDescent="0.25">
      <c r="A6463" s="1">
        <v>44543</v>
      </c>
      <c r="B6463" t="s">
        <v>15</v>
      </c>
      <c r="C6463">
        <v>33597</v>
      </c>
      <c r="D6463">
        <v>1828</v>
      </c>
      <c r="E6463">
        <v>428900</v>
      </c>
      <c r="F6463">
        <v>487</v>
      </c>
      <c r="G6463">
        <v>13916</v>
      </c>
      <c r="H6463">
        <v>9</v>
      </c>
      <c r="I6463">
        <v>476413</v>
      </c>
      <c r="J6463">
        <v>36895</v>
      </c>
      <c r="K6463">
        <v>2.65126473124461</v>
      </c>
      <c r="L6463" t="s">
        <v>3179</v>
      </c>
      <c r="M6463">
        <v>203.11111111111111</v>
      </c>
      <c r="N6463">
        <v>3.7535934291581108</v>
      </c>
      <c r="O6463" t="s">
        <v>72</v>
      </c>
      <c r="P6463" t="s">
        <v>52</v>
      </c>
      <c r="Q6463">
        <v>12</v>
      </c>
      <c r="R6463" t="s">
        <v>60</v>
      </c>
    </row>
    <row r="6464" spans="1:18" x14ac:dyDescent="0.25">
      <c r="A6464" s="1">
        <v>44542</v>
      </c>
      <c r="B6464" t="s">
        <v>15</v>
      </c>
      <c r="C6464">
        <v>32265</v>
      </c>
      <c r="D6464">
        <v>1973</v>
      </c>
      <c r="E6464">
        <v>428413</v>
      </c>
      <c r="F6464">
        <v>366</v>
      </c>
      <c r="G6464">
        <v>13907</v>
      </c>
      <c r="H6464">
        <v>14</v>
      </c>
      <c r="I6464">
        <v>474585</v>
      </c>
      <c r="J6464">
        <v>21493</v>
      </c>
      <c r="K6464">
        <v>1.5454806931761</v>
      </c>
      <c r="L6464" t="s">
        <v>1686</v>
      </c>
      <c r="M6464">
        <v>140.92857142857142</v>
      </c>
      <c r="N6464">
        <v>5.3907103825136611</v>
      </c>
      <c r="O6464" t="s">
        <v>72</v>
      </c>
      <c r="P6464" t="s">
        <v>52</v>
      </c>
      <c r="Q6464">
        <v>12</v>
      </c>
      <c r="R6464" t="s">
        <v>60</v>
      </c>
    </row>
    <row r="6465" spans="1:18" x14ac:dyDescent="0.25">
      <c r="A6465" s="1">
        <v>44541</v>
      </c>
      <c r="B6465" t="s">
        <v>15</v>
      </c>
      <c r="C6465">
        <v>30673</v>
      </c>
      <c r="D6465">
        <v>1733</v>
      </c>
      <c r="E6465">
        <v>428047</v>
      </c>
      <c r="F6465">
        <v>597</v>
      </c>
      <c r="G6465">
        <v>13893</v>
      </c>
      <c r="H6465">
        <v>7</v>
      </c>
      <c r="I6465">
        <v>472613</v>
      </c>
      <c r="J6465">
        <v>32828</v>
      </c>
      <c r="K6465">
        <v>2.3629165766933</v>
      </c>
      <c r="L6465" t="s">
        <v>4764</v>
      </c>
      <c r="M6465">
        <v>247.57142857142858</v>
      </c>
      <c r="N6465">
        <v>2.9028475711892798</v>
      </c>
      <c r="O6465" t="s">
        <v>72</v>
      </c>
      <c r="P6465" t="s">
        <v>52</v>
      </c>
      <c r="Q6465">
        <v>12</v>
      </c>
      <c r="R6465" t="s">
        <v>60</v>
      </c>
    </row>
    <row r="6466" spans="1:18" x14ac:dyDescent="0.25">
      <c r="A6466" s="1">
        <v>44540</v>
      </c>
      <c r="B6466" t="s">
        <v>15</v>
      </c>
      <c r="C6466">
        <v>29545</v>
      </c>
      <c r="D6466">
        <v>1661</v>
      </c>
      <c r="E6466">
        <v>427450</v>
      </c>
      <c r="F6466">
        <v>939</v>
      </c>
      <c r="G6466">
        <v>13886</v>
      </c>
      <c r="H6466">
        <v>14</v>
      </c>
      <c r="I6466">
        <v>470881</v>
      </c>
      <c r="J6466">
        <v>36961</v>
      </c>
      <c r="K6466">
        <v>2.6617456430937598</v>
      </c>
      <c r="L6466" t="s">
        <v>1728</v>
      </c>
      <c r="M6466">
        <v>118.64285714285714</v>
      </c>
      <c r="N6466">
        <v>1.7689030883919064</v>
      </c>
      <c r="O6466" t="s">
        <v>72</v>
      </c>
      <c r="P6466" t="s">
        <v>52</v>
      </c>
      <c r="Q6466">
        <v>12</v>
      </c>
      <c r="R6466" t="s">
        <v>60</v>
      </c>
    </row>
    <row r="6467" spans="1:18" x14ac:dyDescent="0.25">
      <c r="A6467" s="1">
        <v>44539</v>
      </c>
      <c r="B6467" t="s">
        <v>15</v>
      </c>
      <c r="C6467">
        <v>28839</v>
      </c>
      <c r="D6467">
        <v>1656</v>
      </c>
      <c r="E6467">
        <v>426511</v>
      </c>
      <c r="F6467">
        <v>519</v>
      </c>
      <c r="G6467">
        <v>13872</v>
      </c>
      <c r="H6467">
        <v>8</v>
      </c>
      <c r="I6467">
        <v>469222</v>
      </c>
      <c r="J6467">
        <v>37428</v>
      </c>
      <c r="K6467">
        <v>2.69809688581315</v>
      </c>
      <c r="L6467" t="s">
        <v>4238</v>
      </c>
      <c r="M6467">
        <v>207</v>
      </c>
      <c r="N6467">
        <v>3.1907514450867054</v>
      </c>
      <c r="O6467" t="s">
        <v>72</v>
      </c>
      <c r="P6467" t="s">
        <v>52</v>
      </c>
      <c r="Q6467">
        <v>12</v>
      </c>
      <c r="R6467" t="s">
        <v>60</v>
      </c>
    </row>
    <row r="6468" spans="1:18" x14ac:dyDescent="0.25">
      <c r="A6468" s="1">
        <v>44538</v>
      </c>
      <c r="B6468" t="s">
        <v>15</v>
      </c>
      <c r="C6468">
        <v>27715</v>
      </c>
      <c r="D6468">
        <v>1391</v>
      </c>
      <c r="E6468">
        <v>425992</v>
      </c>
      <c r="F6468">
        <v>559</v>
      </c>
      <c r="G6468">
        <v>13864</v>
      </c>
      <c r="H6468">
        <v>13</v>
      </c>
      <c r="I6468">
        <v>467571</v>
      </c>
      <c r="J6468">
        <v>17680</v>
      </c>
      <c r="K6468">
        <v>1.27524523946913</v>
      </c>
      <c r="L6468" t="s">
        <v>1694</v>
      </c>
      <c r="M6468">
        <v>107</v>
      </c>
      <c r="N6468">
        <v>2.4883720930232558</v>
      </c>
      <c r="O6468" t="s">
        <v>72</v>
      </c>
      <c r="P6468" t="s">
        <v>52</v>
      </c>
      <c r="Q6468">
        <v>12</v>
      </c>
      <c r="R6468" t="s">
        <v>60</v>
      </c>
    </row>
    <row r="6469" spans="1:18" x14ac:dyDescent="0.25">
      <c r="A6469" s="1">
        <v>44537</v>
      </c>
      <c r="B6469" t="s">
        <v>15</v>
      </c>
      <c r="C6469">
        <v>26898</v>
      </c>
      <c r="D6469">
        <v>1350</v>
      </c>
      <c r="E6469">
        <v>425433</v>
      </c>
      <c r="F6469">
        <v>535</v>
      </c>
      <c r="G6469">
        <v>13851</v>
      </c>
      <c r="H6469">
        <v>10</v>
      </c>
      <c r="I6469">
        <v>466182</v>
      </c>
      <c r="J6469">
        <v>34787</v>
      </c>
      <c r="K6469">
        <v>2.5115154140495299</v>
      </c>
      <c r="L6469" t="s">
        <v>2859</v>
      </c>
      <c r="M6469">
        <v>135</v>
      </c>
      <c r="N6469">
        <v>2.5233644859813085</v>
      </c>
      <c r="O6469" t="s">
        <v>72</v>
      </c>
      <c r="P6469" t="s">
        <v>52</v>
      </c>
      <c r="Q6469">
        <v>12</v>
      </c>
      <c r="R6469" t="s">
        <v>60</v>
      </c>
    </row>
    <row r="6470" spans="1:18" x14ac:dyDescent="0.25">
      <c r="A6470" s="1">
        <v>44536</v>
      </c>
      <c r="B6470" t="s">
        <v>15</v>
      </c>
      <c r="C6470">
        <v>26099</v>
      </c>
      <c r="D6470">
        <v>1396</v>
      </c>
      <c r="E6470">
        <v>424898</v>
      </c>
      <c r="F6470">
        <v>617</v>
      </c>
      <c r="G6470">
        <v>13841</v>
      </c>
      <c r="H6470">
        <v>9</v>
      </c>
      <c r="I6470">
        <v>464838</v>
      </c>
      <c r="J6470">
        <v>32334</v>
      </c>
      <c r="K6470">
        <v>2.3361028827396901</v>
      </c>
      <c r="L6470" t="s">
        <v>3202</v>
      </c>
      <c r="M6470">
        <v>155.11111111111111</v>
      </c>
      <c r="N6470">
        <v>2.2625607779578605</v>
      </c>
      <c r="O6470" t="s">
        <v>72</v>
      </c>
      <c r="P6470" t="s">
        <v>52</v>
      </c>
      <c r="Q6470">
        <v>12</v>
      </c>
      <c r="R6470" t="s">
        <v>60</v>
      </c>
    </row>
    <row r="6471" spans="1:18" x14ac:dyDescent="0.25">
      <c r="A6471" s="1">
        <v>44535</v>
      </c>
      <c r="B6471" t="s">
        <v>15</v>
      </c>
      <c r="C6471">
        <v>25333</v>
      </c>
      <c r="D6471">
        <v>1707</v>
      </c>
      <c r="E6471">
        <v>424281</v>
      </c>
      <c r="F6471">
        <v>600</v>
      </c>
      <c r="G6471">
        <v>13832</v>
      </c>
      <c r="H6471">
        <v>10</v>
      </c>
      <c r="I6471">
        <v>463446</v>
      </c>
      <c r="J6471">
        <v>16418</v>
      </c>
      <c r="K6471">
        <v>1.1869577790630399</v>
      </c>
      <c r="L6471" t="s">
        <v>2866</v>
      </c>
      <c r="M6471">
        <v>170.7</v>
      </c>
      <c r="N6471">
        <v>2.8450000000000002</v>
      </c>
      <c r="O6471" t="s">
        <v>72</v>
      </c>
      <c r="P6471" t="s">
        <v>52</v>
      </c>
      <c r="Q6471">
        <v>12</v>
      </c>
      <c r="R6471" t="s">
        <v>60</v>
      </c>
    </row>
    <row r="6472" spans="1:18" x14ac:dyDescent="0.25">
      <c r="A6472" s="1">
        <v>44534</v>
      </c>
      <c r="B6472" t="s">
        <v>15</v>
      </c>
      <c r="C6472">
        <v>24237</v>
      </c>
      <c r="D6472">
        <v>1610</v>
      </c>
      <c r="E6472">
        <v>423681</v>
      </c>
      <c r="F6472">
        <v>902</v>
      </c>
      <c r="G6472">
        <v>13822</v>
      </c>
      <c r="H6472">
        <v>12</v>
      </c>
      <c r="I6472">
        <v>461740</v>
      </c>
      <c r="J6472">
        <v>27526</v>
      </c>
      <c r="K6472">
        <v>1.9914628852553899</v>
      </c>
      <c r="L6472" t="s">
        <v>2380</v>
      </c>
      <c r="M6472">
        <v>134.16666666666666</v>
      </c>
      <c r="N6472">
        <v>1.7849223946784922</v>
      </c>
      <c r="O6472" t="s">
        <v>72</v>
      </c>
      <c r="P6472" t="s">
        <v>52</v>
      </c>
      <c r="Q6472">
        <v>12</v>
      </c>
      <c r="R6472" t="s">
        <v>60</v>
      </c>
    </row>
    <row r="6473" spans="1:18" x14ac:dyDescent="0.25">
      <c r="A6473" s="1">
        <v>44533</v>
      </c>
      <c r="B6473" t="s">
        <v>15</v>
      </c>
      <c r="C6473">
        <v>23542</v>
      </c>
      <c r="D6473">
        <v>1633</v>
      </c>
      <c r="E6473">
        <v>422779</v>
      </c>
      <c r="F6473">
        <v>585</v>
      </c>
      <c r="G6473">
        <v>13810</v>
      </c>
      <c r="H6473">
        <v>7</v>
      </c>
      <c r="I6473">
        <v>460131</v>
      </c>
      <c r="J6473">
        <v>33541</v>
      </c>
      <c r="K6473">
        <v>2.42874728457639</v>
      </c>
      <c r="L6473" t="s">
        <v>4760</v>
      </c>
      <c r="M6473">
        <v>233.28571428571428</v>
      </c>
      <c r="N6473">
        <v>2.7914529914529913</v>
      </c>
      <c r="O6473" t="s">
        <v>72</v>
      </c>
      <c r="P6473" t="s">
        <v>52</v>
      </c>
      <c r="Q6473">
        <v>12</v>
      </c>
      <c r="R6473" t="s">
        <v>60</v>
      </c>
    </row>
    <row r="6474" spans="1:18" x14ac:dyDescent="0.25">
      <c r="A6474" s="1">
        <v>44532</v>
      </c>
      <c r="B6474" t="s">
        <v>15</v>
      </c>
      <c r="C6474">
        <v>22507</v>
      </c>
      <c r="D6474">
        <v>1464</v>
      </c>
      <c r="E6474">
        <v>422194</v>
      </c>
      <c r="F6474">
        <v>457</v>
      </c>
      <c r="G6474">
        <v>13803</v>
      </c>
      <c r="H6474">
        <v>6</v>
      </c>
      <c r="I6474">
        <v>458504</v>
      </c>
      <c r="J6474">
        <v>30198</v>
      </c>
      <c r="K6474">
        <v>2.18778526407303</v>
      </c>
      <c r="L6474" t="s">
        <v>5328</v>
      </c>
      <c r="M6474">
        <v>244</v>
      </c>
      <c r="N6474">
        <v>3.2035010940919038</v>
      </c>
      <c r="O6474" t="s">
        <v>72</v>
      </c>
      <c r="P6474" t="s">
        <v>52</v>
      </c>
      <c r="Q6474">
        <v>12</v>
      </c>
      <c r="R6474" t="s">
        <v>60</v>
      </c>
    </row>
    <row r="6475" spans="1:18" x14ac:dyDescent="0.25">
      <c r="A6475" s="1">
        <v>44531</v>
      </c>
      <c r="B6475" t="s">
        <v>15</v>
      </c>
      <c r="C6475">
        <v>21510</v>
      </c>
      <c r="D6475">
        <v>1117</v>
      </c>
      <c r="E6475">
        <v>421737</v>
      </c>
      <c r="F6475">
        <v>410</v>
      </c>
      <c r="G6475">
        <v>13797</v>
      </c>
      <c r="H6475">
        <v>6</v>
      </c>
      <c r="I6475">
        <v>457044</v>
      </c>
      <c r="J6475">
        <v>27377</v>
      </c>
      <c r="K6475">
        <v>1.98427194317605</v>
      </c>
      <c r="L6475" t="s">
        <v>5294</v>
      </c>
      <c r="M6475">
        <v>186.16666666666666</v>
      </c>
      <c r="N6475">
        <v>2.7243902439024392</v>
      </c>
      <c r="O6475" t="s">
        <v>72</v>
      </c>
      <c r="P6475" t="s">
        <v>52</v>
      </c>
      <c r="Q6475">
        <v>12</v>
      </c>
      <c r="R6475" t="s">
        <v>60</v>
      </c>
    </row>
    <row r="6476" spans="1:18" x14ac:dyDescent="0.25">
      <c r="A6476" s="1">
        <v>44530</v>
      </c>
      <c r="B6476" t="s">
        <v>15</v>
      </c>
      <c r="C6476">
        <v>20812</v>
      </c>
      <c r="D6476">
        <v>1086</v>
      </c>
      <c r="E6476">
        <v>421327</v>
      </c>
      <c r="F6476">
        <v>545</v>
      </c>
      <c r="G6476">
        <v>13791</v>
      </c>
      <c r="H6476">
        <v>10</v>
      </c>
      <c r="I6476">
        <v>455930</v>
      </c>
      <c r="J6476">
        <v>28542</v>
      </c>
      <c r="K6476">
        <v>2.0696106156188798</v>
      </c>
      <c r="L6476" t="s">
        <v>2860</v>
      </c>
      <c r="M6476">
        <v>108.6</v>
      </c>
      <c r="N6476">
        <v>1.9926605504587156</v>
      </c>
      <c r="O6476" t="s">
        <v>72</v>
      </c>
      <c r="P6476" t="s">
        <v>52</v>
      </c>
      <c r="Q6476">
        <v>11</v>
      </c>
      <c r="R6476" t="s">
        <v>53</v>
      </c>
    </row>
    <row r="6477" spans="1:18" x14ac:dyDescent="0.25">
      <c r="A6477" s="1">
        <v>44529</v>
      </c>
      <c r="B6477" t="s">
        <v>15</v>
      </c>
      <c r="C6477">
        <v>20287</v>
      </c>
      <c r="D6477">
        <v>1223</v>
      </c>
      <c r="E6477">
        <v>420782</v>
      </c>
      <c r="F6477">
        <v>396</v>
      </c>
      <c r="G6477">
        <v>13781</v>
      </c>
      <c r="H6477">
        <v>7</v>
      </c>
      <c r="I6477">
        <v>454850</v>
      </c>
      <c r="J6477">
        <v>26679</v>
      </c>
      <c r="K6477">
        <v>1.93592627530658</v>
      </c>
      <c r="L6477" t="s">
        <v>4690</v>
      </c>
      <c r="M6477">
        <v>174.71428571428572</v>
      </c>
      <c r="N6477">
        <v>3.0883838383838382</v>
      </c>
      <c r="O6477" t="s">
        <v>72</v>
      </c>
      <c r="P6477" t="s">
        <v>52</v>
      </c>
      <c r="Q6477">
        <v>11</v>
      </c>
      <c r="R6477" t="s">
        <v>53</v>
      </c>
    </row>
    <row r="6478" spans="1:18" x14ac:dyDescent="0.25">
      <c r="A6478" s="1">
        <v>44528</v>
      </c>
      <c r="B6478" t="s">
        <v>15</v>
      </c>
      <c r="C6478">
        <v>19470</v>
      </c>
      <c r="D6478">
        <v>1344</v>
      </c>
      <c r="E6478">
        <v>420386</v>
      </c>
      <c r="F6478">
        <v>357</v>
      </c>
      <c r="G6478">
        <v>13774</v>
      </c>
      <c r="H6478">
        <v>7</v>
      </c>
      <c r="I6478">
        <v>453630</v>
      </c>
      <c r="J6478">
        <v>10094</v>
      </c>
      <c r="K6478">
        <v>0.73282996950776802</v>
      </c>
      <c r="L6478" t="s">
        <v>4680</v>
      </c>
      <c r="M6478">
        <v>192</v>
      </c>
      <c r="N6478">
        <v>3.7647058823529411</v>
      </c>
      <c r="O6478" t="s">
        <v>72</v>
      </c>
      <c r="P6478" t="s">
        <v>52</v>
      </c>
      <c r="Q6478">
        <v>11</v>
      </c>
      <c r="R6478" t="s">
        <v>53</v>
      </c>
    </row>
    <row r="6479" spans="1:18" x14ac:dyDescent="0.25">
      <c r="A6479" s="1">
        <v>44527</v>
      </c>
      <c r="B6479" t="s">
        <v>15</v>
      </c>
      <c r="C6479">
        <v>18492</v>
      </c>
      <c r="D6479">
        <v>1273</v>
      </c>
      <c r="E6479">
        <v>420029</v>
      </c>
      <c r="F6479">
        <v>435</v>
      </c>
      <c r="G6479">
        <v>13767</v>
      </c>
      <c r="H6479">
        <v>17</v>
      </c>
      <c r="I6479">
        <v>452288</v>
      </c>
      <c r="J6479">
        <v>26593</v>
      </c>
      <c r="K6479">
        <v>1.93164814411273</v>
      </c>
      <c r="L6479" t="s">
        <v>1688</v>
      </c>
      <c r="M6479">
        <v>74.882352941176464</v>
      </c>
      <c r="N6479">
        <v>2.9264367816091954</v>
      </c>
      <c r="O6479" t="s">
        <v>72</v>
      </c>
      <c r="P6479" t="s">
        <v>52</v>
      </c>
      <c r="Q6479">
        <v>11</v>
      </c>
      <c r="R6479" t="s">
        <v>53</v>
      </c>
    </row>
    <row r="6480" spans="1:18" x14ac:dyDescent="0.25">
      <c r="A6480" s="1">
        <v>44526</v>
      </c>
      <c r="B6480" t="s">
        <v>15</v>
      </c>
      <c r="C6480">
        <v>17677</v>
      </c>
      <c r="D6480">
        <v>1353</v>
      </c>
      <c r="E6480">
        <v>419594</v>
      </c>
      <c r="F6480">
        <v>628</v>
      </c>
      <c r="G6480">
        <v>13750</v>
      </c>
      <c r="H6480">
        <v>6</v>
      </c>
      <c r="I6480">
        <v>451021</v>
      </c>
      <c r="J6480">
        <v>28654</v>
      </c>
      <c r="K6480">
        <v>2.0839272727272702</v>
      </c>
      <c r="L6480" t="s">
        <v>5395</v>
      </c>
      <c r="M6480">
        <v>225.5</v>
      </c>
      <c r="N6480">
        <v>2.1544585987261144</v>
      </c>
      <c r="O6480" t="s">
        <v>72</v>
      </c>
      <c r="P6480" t="s">
        <v>52</v>
      </c>
      <c r="Q6480">
        <v>11</v>
      </c>
      <c r="R6480" t="s">
        <v>53</v>
      </c>
    </row>
    <row r="6481" spans="1:18" x14ac:dyDescent="0.25">
      <c r="A6481" s="1">
        <v>44525</v>
      </c>
      <c r="B6481" t="s">
        <v>15</v>
      </c>
      <c r="C6481">
        <v>16962</v>
      </c>
      <c r="D6481">
        <v>1307</v>
      </c>
      <c r="E6481">
        <v>418966</v>
      </c>
      <c r="F6481">
        <v>298</v>
      </c>
      <c r="G6481">
        <v>13744</v>
      </c>
      <c r="H6481">
        <v>11</v>
      </c>
      <c r="I6481">
        <v>449672</v>
      </c>
      <c r="J6481">
        <v>27815</v>
      </c>
      <c r="K6481">
        <v>2.0237922002328301</v>
      </c>
      <c r="L6481" t="s">
        <v>2555</v>
      </c>
      <c r="M6481">
        <v>118.81818181818181</v>
      </c>
      <c r="N6481">
        <v>4.3859060402684564</v>
      </c>
      <c r="O6481" t="s">
        <v>72</v>
      </c>
      <c r="P6481" t="s">
        <v>52</v>
      </c>
      <c r="Q6481">
        <v>11</v>
      </c>
      <c r="R6481" t="s">
        <v>53</v>
      </c>
    </row>
    <row r="6482" spans="1:18" x14ac:dyDescent="0.25">
      <c r="A6482" s="1">
        <v>44524</v>
      </c>
      <c r="B6482" t="s">
        <v>15</v>
      </c>
      <c r="C6482">
        <v>15967</v>
      </c>
      <c r="D6482">
        <v>1058</v>
      </c>
      <c r="E6482">
        <v>418668</v>
      </c>
      <c r="F6482">
        <v>466</v>
      </c>
      <c r="G6482">
        <v>13733</v>
      </c>
      <c r="H6482">
        <v>14</v>
      </c>
      <c r="I6482">
        <v>448368</v>
      </c>
      <c r="J6482">
        <v>24027</v>
      </c>
      <c r="K6482">
        <v>1.749581300517</v>
      </c>
      <c r="L6482" t="s">
        <v>1689</v>
      </c>
      <c r="M6482">
        <v>75.571428571428569</v>
      </c>
      <c r="N6482">
        <v>2.2703862660944205</v>
      </c>
      <c r="O6482" t="s">
        <v>72</v>
      </c>
      <c r="P6482" t="s">
        <v>52</v>
      </c>
      <c r="Q6482">
        <v>11</v>
      </c>
      <c r="R6482" t="s">
        <v>53</v>
      </c>
    </row>
    <row r="6483" spans="1:18" x14ac:dyDescent="0.25">
      <c r="A6483" s="1">
        <v>44523</v>
      </c>
      <c r="B6483" t="s">
        <v>15</v>
      </c>
      <c r="C6483">
        <v>15391</v>
      </c>
      <c r="D6483">
        <v>850</v>
      </c>
      <c r="E6483">
        <v>418202</v>
      </c>
      <c r="F6483">
        <v>275</v>
      </c>
      <c r="G6483">
        <v>13719</v>
      </c>
      <c r="H6483">
        <v>9</v>
      </c>
      <c r="I6483">
        <v>447312</v>
      </c>
      <c r="J6483">
        <v>22645</v>
      </c>
      <c r="K6483">
        <v>1.6506305124280201</v>
      </c>
      <c r="L6483" t="s">
        <v>3124</v>
      </c>
      <c r="M6483">
        <v>94.444444444444443</v>
      </c>
      <c r="N6483">
        <v>3.0909090909090908</v>
      </c>
      <c r="O6483" t="s">
        <v>72</v>
      </c>
      <c r="P6483" t="s">
        <v>52</v>
      </c>
      <c r="Q6483">
        <v>11</v>
      </c>
      <c r="R6483" t="s">
        <v>53</v>
      </c>
    </row>
    <row r="6484" spans="1:18" x14ac:dyDescent="0.25">
      <c r="A6484" s="1">
        <v>44522</v>
      </c>
      <c r="B6484" t="s">
        <v>15</v>
      </c>
      <c r="C6484">
        <v>14826</v>
      </c>
      <c r="D6484">
        <v>991</v>
      </c>
      <c r="E6484">
        <v>417927</v>
      </c>
      <c r="F6484">
        <v>273</v>
      </c>
      <c r="G6484">
        <v>13710</v>
      </c>
      <c r="H6484">
        <v>5</v>
      </c>
      <c r="I6484">
        <v>446463</v>
      </c>
      <c r="J6484">
        <v>23150</v>
      </c>
      <c r="K6484">
        <v>1.68854850474106</v>
      </c>
      <c r="L6484" t="s">
        <v>6388</v>
      </c>
      <c r="M6484">
        <v>198.2</v>
      </c>
      <c r="N6484">
        <v>3.63003663003663</v>
      </c>
      <c r="O6484" t="s">
        <v>72</v>
      </c>
      <c r="P6484" t="s">
        <v>52</v>
      </c>
      <c r="Q6484">
        <v>11</v>
      </c>
      <c r="R6484" t="s">
        <v>53</v>
      </c>
    </row>
    <row r="6485" spans="1:18" x14ac:dyDescent="0.25">
      <c r="A6485" s="1">
        <v>44521</v>
      </c>
      <c r="B6485" t="s">
        <v>15</v>
      </c>
      <c r="C6485">
        <v>14114</v>
      </c>
      <c r="D6485">
        <v>998</v>
      </c>
      <c r="E6485">
        <v>417654</v>
      </c>
      <c r="F6485">
        <v>284</v>
      </c>
      <c r="G6485">
        <v>13705</v>
      </c>
      <c r="H6485">
        <v>7</v>
      </c>
      <c r="I6485">
        <v>445473</v>
      </c>
      <c r="J6485">
        <v>6273</v>
      </c>
      <c r="K6485">
        <v>0.45771616198467702</v>
      </c>
      <c r="L6485" t="s">
        <v>4641</v>
      </c>
      <c r="M6485">
        <v>142.57142857142858</v>
      </c>
      <c r="N6485">
        <v>3.5140845070422535</v>
      </c>
      <c r="O6485" t="s">
        <v>72</v>
      </c>
      <c r="P6485" t="s">
        <v>52</v>
      </c>
      <c r="Q6485">
        <v>11</v>
      </c>
      <c r="R6485" t="s">
        <v>53</v>
      </c>
    </row>
    <row r="6486" spans="1:18" x14ac:dyDescent="0.25">
      <c r="A6486" s="1">
        <v>44520</v>
      </c>
      <c r="B6486" t="s">
        <v>15</v>
      </c>
      <c r="C6486">
        <v>13407</v>
      </c>
      <c r="D6486">
        <v>1055</v>
      </c>
      <c r="E6486">
        <v>417370</v>
      </c>
      <c r="F6486">
        <v>320</v>
      </c>
      <c r="G6486">
        <v>13698</v>
      </c>
      <c r="H6486">
        <v>2</v>
      </c>
      <c r="I6486">
        <v>444475</v>
      </c>
      <c r="J6486">
        <v>20011</v>
      </c>
      <c r="K6486">
        <v>1.4608702000292</v>
      </c>
      <c r="L6486" t="s">
        <v>10082</v>
      </c>
      <c r="M6486">
        <v>527.5</v>
      </c>
      <c r="N6486">
        <v>3.296875</v>
      </c>
      <c r="O6486" t="s">
        <v>72</v>
      </c>
      <c r="P6486" t="s">
        <v>52</v>
      </c>
      <c r="Q6486">
        <v>11</v>
      </c>
      <c r="R6486" t="s">
        <v>53</v>
      </c>
    </row>
    <row r="6487" spans="1:18" x14ac:dyDescent="0.25">
      <c r="A6487" s="1">
        <v>44519</v>
      </c>
      <c r="B6487" t="s">
        <v>15</v>
      </c>
      <c r="C6487">
        <v>12688</v>
      </c>
      <c r="D6487">
        <v>1014</v>
      </c>
      <c r="E6487">
        <v>417050</v>
      </c>
      <c r="F6487">
        <v>347</v>
      </c>
      <c r="G6487">
        <v>13696</v>
      </c>
      <c r="H6487">
        <v>7</v>
      </c>
      <c r="I6487">
        <v>443434</v>
      </c>
      <c r="J6487">
        <v>20573</v>
      </c>
      <c r="K6487">
        <v>1.5021174065420599</v>
      </c>
      <c r="L6487" t="s">
        <v>4674</v>
      </c>
      <c r="M6487">
        <v>144.85714285714286</v>
      </c>
      <c r="N6487">
        <v>2.9221902017291068</v>
      </c>
      <c r="O6487" t="s">
        <v>72</v>
      </c>
      <c r="P6487" t="s">
        <v>52</v>
      </c>
      <c r="Q6487">
        <v>11</v>
      </c>
      <c r="R6487" t="s">
        <v>53</v>
      </c>
    </row>
    <row r="6488" spans="1:18" x14ac:dyDescent="0.25">
      <c r="A6488" s="1">
        <v>44518</v>
      </c>
      <c r="B6488" t="s">
        <v>15</v>
      </c>
      <c r="C6488">
        <v>12030</v>
      </c>
      <c r="D6488">
        <v>929</v>
      </c>
      <c r="E6488">
        <v>416703</v>
      </c>
      <c r="F6488">
        <v>343</v>
      </c>
      <c r="G6488">
        <v>13689</v>
      </c>
      <c r="H6488">
        <v>9</v>
      </c>
      <c r="I6488">
        <v>442422</v>
      </c>
      <c r="J6488">
        <v>19799</v>
      </c>
      <c r="K6488">
        <v>1.4463437796771099</v>
      </c>
      <c r="L6488" t="s">
        <v>3143</v>
      </c>
      <c r="M6488">
        <v>103.22222222222223</v>
      </c>
      <c r="N6488">
        <v>2.7084548104956268</v>
      </c>
      <c r="O6488" t="s">
        <v>72</v>
      </c>
      <c r="P6488" t="s">
        <v>52</v>
      </c>
      <c r="Q6488">
        <v>11</v>
      </c>
      <c r="R6488" t="s">
        <v>53</v>
      </c>
    </row>
    <row r="6489" spans="1:18" x14ac:dyDescent="0.25">
      <c r="A6489" s="1">
        <v>44517</v>
      </c>
      <c r="B6489" t="s">
        <v>15</v>
      </c>
      <c r="C6489">
        <v>11454</v>
      </c>
      <c r="D6489">
        <v>756</v>
      </c>
      <c r="E6489">
        <v>416360</v>
      </c>
      <c r="F6489">
        <v>396</v>
      </c>
      <c r="G6489">
        <v>13680</v>
      </c>
      <c r="H6489">
        <v>2</v>
      </c>
      <c r="I6489">
        <v>441494</v>
      </c>
      <c r="J6489">
        <v>18461</v>
      </c>
      <c r="K6489">
        <v>1.3494883040935699</v>
      </c>
      <c r="L6489" t="s">
        <v>10187</v>
      </c>
      <c r="M6489">
        <v>378</v>
      </c>
      <c r="N6489">
        <v>1.9090909090909092</v>
      </c>
      <c r="O6489" t="s">
        <v>72</v>
      </c>
      <c r="P6489" t="s">
        <v>52</v>
      </c>
      <c r="Q6489">
        <v>11</v>
      </c>
      <c r="R6489" t="s">
        <v>53</v>
      </c>
    </row>
    <row r="6490" spans="1:18" x14ac:dyDescent="0.25">
      <c r="A6490" s="1">
        <v>44516</v>
      </c>
      <c r="B6490" t="s">
        <v>15</v>
      </c>
      <c r="C6490">
        <v>11096</v>
      </c>
      <c r="D6490">
        <v>566</v>
      </c>
      <c r="E6490">
        <v>415964</v>
      </c>
      <c r="F6490">
        <v>329</v>
      </c>
      <c r="G6490">
        <v>13678</v>
      </c>
      <c r="H6490">
        <v>8</v>
      </c>
      <c r="I6490">
        <v>440738</v>
      </c>
      <c r="J6490">
        <v>18357</v>
      </c>
      <c r="K6490">
        <v>1.3420821757566901</v>
      </c>
      <c r="L6490" t="s">
        <v>4185</v>
      </c>
      <c r="M6490">
        <v>70.75</v>
      </c>
      <c r="N6490">
        <v>1.7203647416413375</v>
      </c>
      <c r="O6490" t="s">
        <v>72</v>
      </c>
      <c r="P6490" t="s">
        <v>52</v>
      </c>
      <c r="Q6490">
        <v>11</v>
      </c>
      <c r="R6490" t="s">
        <v>53</v>
      </c>
    </row>
    <row r="6491" spans="1:18" x14ac:dyDescent="0.25">
      <c r="A6491" s="1">
        <v>44515</v>
      </c>
      <c r="B6491" t="s">
        <v>15</v>
      </c>
      <c r="C6491">
        <v>10871</v>
      </c>
      <c r="D6491">
        <v>651</v>
      </c>
      <c r="E6491">
        <v>415635</v>
      </c>
      <c r="F6491">
        <v>363</v>
      </c>
      <c r="G6491">
        <v>13670</v>
      </c>
      <c r="H6491">
        <v>6</v>
      </c>
      <c r="I6491">
        <v>440176</v>
      </c>
      <c r="J6491">
        <v>17835</v>
      </c>
      <c r="K6491">
        <v>1.3046817849304999</v>
      </c>
      <c r="L6491" t="s">
        <v>5266</v>
      </c>
      <c r="M6491">
        <v>108.5</v>
      </c>
      <c r="N6491">
        <v>1.7933884297520661</v>
      </c>
      <c r="O6491" t="s">
        <v>72</v>
      </c>
      <c r="P6491" t="s">
        <v>52</v>
      </c>
      <c r="Q6491">
        <v>11</v>
      </c>
      <c r="R6491" t="s">
        <v>53</v>
      </c>
    </row>
    <row r="6492" spans="1:18" x14ac:dyDescent="0.25">
      <c r="A6492" s="1">
        <v>44514</v>
      </c>
      <c r="B6492" t="s">
        <v>15</v>
      </c>
      <c r="C6492">
        <v>10589</v>
      </c>
      <c r="D6492">
        <v>676</v>
      </c>
      <c r="E6492">
        <v>415272</v>
      </c>
      <c r="F6492">
        <v>287</v>
      </c>
      <c r="G6492">
        <v>13664</v>
      </c>
      <c r="H6492">
        <v>9</v>
      </c>
      <c r="I6492">
        <v>439525</v>
      </c>
      <c r="J6492">
        <v>7834</v>
      </c>
      <c r="K6492">
        <v>0.57333138173302101</v>
      </c>
      <c r="L6492" t="s">
        <v>3128</v>
      </c>
      <c r="M6492">
        <v>75.111111111111114</v>
      </c>
      <c r="N6492">
        <v>2.3554006968641117</v>
      </c>
      <c r="O6492" t="s">
        <v>72</v>
      </c>
      <c r="P6492" t="s">
        <v>52</v>
      </c>
      <c r="Q6492">
        <v>11</v>
      </c>
      <c r="R6492" t="s">
        <v>53</v>
      </c>
    </row>
    <row r="6493" spans="1:18" x14ac:dyDescent="0.25">
      <c r="A6493" s="1">
        <v>44513</v>
      </c>
      <c r="B6493" t="s">
        <v>15</v>
      </c>
      <c r="C6493">
        <v>10210</v>
      </c>
      <c r="D6493">
        <v>682</v>
      </c>
      <c r="E6493">
        <v>414985</v>
      </c>
      <c r="F6493">
        <v>225</v>
      </c>
      <c r="G6493">
        <v>13655</v>
      </c>
      <c r="H6493">
        <v>7</v>
      </c>
      <c r="I6493">
        <v>438850</v>
      </c>
      <c r="J6493">
        <v>17824</v>
      </c>
      <c r="K6493">
        <v>1.3053094104723499</v>
      </c>
      <c r="L6493" t="s">
        <v>4613</v>
      </c>
      <c r="M6493">
        <v>97.428571428571431</v>
      </c>
      <c r="N6493">
        <v>3.0311111111111111</v>
      </c>
      <c r="O6493" t="s">
        <v>72</v>
      </c>
      <c r="P6493" t="s">
        <v>52</v>
      </c>
      <c r="Q6493">
        <v>11</v>
      </c>
      <c r="R6493" t="s">
        <v>53</v>
      </c>
    </row>
    <row r="6494" spans="1:18" x14ac:dyDescent="0.25">
      <c r="A6494" s="1">
        <v>44512</v>
      </c>
      <c r="B6494" t="s">
        <v>15</v>
      </c>
      <c r="C6494">
        <v>9760</v>
      </c>
      <c r="D6494">
        <v>712</v>
      </c>
      <c r="E6494">
        <v>414760</v>
      </c>
      <c r="F6494">
        <v>316</v>
      </c>
      <c r="G6494">
        <v>13648</v>
      </c>
      <c r="H6494">
        <v>4</v>
      </c>
      <c r="I6494">
        <v>438168</v>
      </c>
      <c r="J6494">
        <v>17761</v>
      </c>
      <c r="K6494">
        <v>1.30136283704572</v>
      </c>
      <c r="L6494" t="s">
        <v>7161</v>
      </c>
      <c r="M6494">
        <v>178</v>
      </c>
      <c r="N6494">
        <v>2.2531645569620253</v>
      </c>
      <c r="O6494" t="s">
        <v>72</v>
      </c>
      <c r="P6494" t="s">
        <v>52</v>
      </c>
      <c r="Q6494">
        <v>11</v>
      </c>
      <c r="R6494" t="s">
        <v>53</v>
      </c>
    </row>
    <row r="6495" spans="1:18" x14ac:dyDescent="0.25">
      <c r="A6495" s="1">
        <v>44511</v>
      </c>
      <c r="B6495" t="s">
        <v>15</v>
      </c>
      <c r="C6495">
        <v>9369</v>
      </c>
      <c r="D6495">
        <v>617</v>
      </c>
      <c r="E6495">
        <v>414444</v>
      </c>
      <c r="F6495">
        <v>264</v>
      </c>
      <c r="G6495">
        <v>13644</v>
      </c>
      <c r="H6495">
        <v>7</v>
      </c>
      <c r="I6495">
        <v>437457</v>
      </c>
      <c r="J6495">
        <v>17285</v>
      </c>
      <c r="K6495">
        <v>1.26685722661976</v>
      </c>
      <c r="L6495" t="s">
        <v>4629</v>
      </c>
      <c r="M6495">
        <v>88.142857142857139</v>
      </c>
      <c r="N6495">
        <v>2.3371212121212119</v>
      </c>
      <c r="O6495" t="s">
        <v>72</v>
      </c>
      <c r="P6495" t="s">
        <v>52</v>
      </c>
      <c r="Q6495">
        <v>11</v>
      </c>
      <c r="R6495" t="s">
        <v>53</v>
      </c>
    </row>
    <row r="6496" spans="1:18" x14ac:dyDescent="0.25">
      <c r="A6496" s="1">
        <v>44510</v>
      </c>
      <c r="B6496" t="s">
        <v>15</v>
      </c>
      <c r="C6496">
        <v>9023</v>
      </c>
      <c r="D6496">
        <v>549</v>
      </c>
      <c r="E6496">
        <v>414180</v>
      </c>
      <c r="F6496">
        <v>330</v>
      </c>
      <c r="G6496">
        <v>13637</v>
      </c>
      <c r="H6496">
        <v>8</v>
      </c>
      <c r="I6496">
        <v>436840</v>
      </c>
      <c r="J6496">
        <v>17255</v>
      </c>
      <c r="K6496">
        <v>1.2653076189777801</v>
      </c>
      <c r="L6496" t="s">
        <v>4186</v>
      </c>
      <c r="M6496">
        <v>68.625</v>
      </c>
      <c r="N6496">
        <v>1.6636363636363636</v>
      </c>
      <c r="O6496" t="s">
        <v>72</v>
      </c>
      <c r="P6496" t="s">
        <v>52</v>
      </c>
      <c r="Q6496">
        <v>11</v>
      </c>
      <c r="R6496" t="s">
        <v>53</v>
      </c>
    </row>
    <row r="6497" spans="1:18" x14ac:dyDescent="0.25">
      <c r="A6497" s="1">
        <v>44509</v>
      </c>
      <c r="B6497" t="s">
        <v>15</v>
      </c>
      <c r="C6497">
        <v>8814</v>
      </c>
      <c r="D6497">
        <v>458</v>
      </c>
      <c r="E6497">
        <v>413850</v>
      </c>
      <c r="F6497">
        <v>302</v>
      </c>
      <c r="G6497">
        <v>13629</v>
      </c>
      <c r="H6497">
        <v>2</v>
      </c>
      <c r="I6497">
        <v>436293</v>
      </c>
      <c r="J6497">
        <v>18156</v>
      </c>
      <c r="K6497">
        <v>1.33215936605767</v>
      </c>
      <c r="L6497" t="s">
        <v>10062</v>
      </c>
      <c r="M6497">
        <v>229</v>
      </c>
      <c r="N6497">
        <v>1.5165562913907285</v>
      </c>
      <c r="O6497" t="s">
        <v>72</v>
      </c>
      <c r="P6497" t="s">
        <v>52</v>
      </c>
      <c r="Q6497">
        <v>11</v>
      </c>
      <c r="R6497" t="s">
        <v>53</v>
      </c>
    </row>
    <row r="6498" spans="1:18" x14ac:dyDescent="0.25">
      <c r="A6498" s="1">
        <v>44508</v>
      </c>
      <c r="B6498" t="s">
        <v>15</v>
      </c>
      <c r="C6498">
        <v>8662</v>
      </c>
      <c r="D6498">
        <v>536</v>
      </c>
      <c r="E6498">
        <v>413548</v>
      </c>
      <c r="F6498">
        <v>326</v>
      </c>
      <c r="G6498">
        <v>13627</v>
      </c>
      <c r="H6498">
        <v>6</v>
      </c>
      <c r="I6498">
        <v>435837</v>
      </c>
      <c r="J6498">
        <v>16581</v>
      </c>
      <c r="K6498">
        <v>1.2167755191898399</v>
      </c>
      <c r="L6498" t="s">
        <v>5248</v>
      </c>
      <c r="M6498">
        <v>89.333333333333329</v>
      </c>
      <c r="N6498">
        <v>1.6441717791411044</v>
      </c>
      <c r="O6498" t="s">
        <v>72</v>
      </c>
      <c r="P6498" t="s">
        <v>52</v>
      </c>
      <c r="Q6498">
        <v>11</v>
      </c>
      <c r="R6498" t="s">
        <v>53</v>
      </c>
    </row>
    <row r="6499" spans="1:18" x14ac:dyDescent="0.25">
      <c r="A6499" s="1">
        <v>44507</v>
      </c>
      <c r="B6499" t="s">
        <v>15</v>
      </c>
      <c r="C6499">
        <v>8458</v>
      </c>
      <c r="D6499">
        <v>565</v>
      </c>
      <c r="E6499">
        <v>413222</v>
      </c>
      <c r="F6499">
        <v>283</v>
      </c>
      <c r="G6499">
        <v>13621</v>
      </c>
      <c r="H6499">
        <v>3</v>
      </c>
      <c r="I6499">
        <v>435301</v>
      </c>
      <c r="J6499">
        <v>7386</v>
      </c>
      <c r="K6499">
        <v>0.54225093605462205</v>
      </c>
      <c r="L6499" t="s">
        <v>8097</v>
      </c>
      <c r="M6499">
        <v>188.33333333333334</v>
      </c>
      <c r="N6499">
        <v>1.9964664310954063</v>
      </c>
      <c r="O6499" t="s">
        <v>72</v>
      </c>
      <c r="P6499" t="s">
        <v>52</v>
      </c>
      <c r="Q6499">
        <v>11</v>
      </c>
      <c r="R6499" t="s">
        <v>53</v>
      </c>
    </row>
    <row r="6500" spans="1:18" x14ac:dyDescent="0.25">
      <c r="A6500" s="1">
        <v>44506</v>
      </c>
      <c r="B6500" t="s">
        <v>15</v>
      </c>
      <c r="C6500">
        <v>8179</v>
      </c>
      <c r="D6500">
        <v>561</v>
      </c>
      <c r="E6500">
        <v>412939</v>
      </c>
      <c r="F6500">
        <v>229</v>
      </c>
      <c r="G6500">
        <v>13618</v>
      </c>
      <c r="H6500">
        <v>0</v>
      </c>
      <c r="I6500">
        <v>434736</v>
      </c>
      <c r="J6500">
        <v>17065</v>
      </c>
      <c r="K6500">
        <v>1.25312086943751</v>
      </c>
      <c r="L6500" t="s">
        <v>14388</v>
      </c>
      <c r="N6500">
        <v>2.4497816593886461</v>
      </c>
      <c r="O6500" t="s">
        <v>72</v>
      </c>
      <c r="P6500" t="s">
        <v>52</v>
      </c>
      <c r="Q6500">
        <v>11</v>
      </c>
      <c r="R6500" t="s">
        <v>53</v>
      </c>
    </row>
    <row r="6501" spans="1:18" x14ac:dyDescent="0.25">
      <c r="A6501" s="1">
        <v>44505</v>
      </c>
      <c r="B6501" t="s">
        <v>15</v>
      </c>
      <c r="C6501">
        <v>7849</v>
      </c>
      <c r="D6501">
        <v>618</v>
      </c>
      <c r="E6501">
        <v>412710</v>
      </c>
      <c r="F6501">
        <v>330</v>
      </c>
      <c r="G6501">
        <v>13618</v>
      </c>
      <c r="H6501">
        <v>4</v>
      </c>
      <c r="I6501">
        <v>434177</v>
      </c>
      <c r="J6501">
        <v>19012</v>
      </c>
      <c r="K6501">
        <v>1.39609340578646</v>
      </c>
      <c r="L6501" t="s">
        <v>7166</v>
      </c>
      <c r="M6501">
        <v>154.5</v>
      </c>
      <c r="N6501">
        <v>1.8727272727272728</v>
      </c>
      <c r="O6501" t="s">
        <v>72</v>
      </c>
      <c r="P6501" t="s">
        <v>52</v>
      </c>
      <c r="Q6501">
        <v>11</v>
      </c>
      <c r="R6501" t="s">
        <v>53</v>
      </c>
    </row>
    <row r="6502" spans="1:18" x14ac:dyDescent="0.25">
      <c r="A6502" s="1">
        <v>44504</v>
      </c>
      <c r="B6502" t="s">
        <v>15</v>
      </c>
      <c r="C6502">
        <v>7566</v>
      </c>
      <c r="D6502">
        <v>328</v>
      </c>
      <c r="E6502">
        <v>412380</v>
      </c>
      <c r="F6502">
        <v>253</v>
      </c>
      <c r="G6502">
        <v>13614</v>
      </c>
      <c r="H6502">
        <v>6</v>
      </c>
      <c r="I6502">
        <v>433560</v>
      </c>
      <c r="J6502">
        <v>18146</v>
      </c>
      <c r="K6502">
        <v>1.3328926105479699</v>
      </c>
      <c r="L6502" t="s">
        <v>5202</v>
      </c>
      <c r="M6502">
        <v>54.666666666666664</v>
      </c>
      <c r="N6502">
        <v>1.2964426877470356</v>
      </c>
      <c r="O6502" t="s">
        <v>72</v>
      </c>
      <c r="P6502" t="s">
        <v>52</v>
      </c>
      <c r="Q6502">
        <v>11</v>
      </c>
      <c r="R6502" t="s">
        <v>53</v>
      </c>
    </row>
    <row r="6503" spans="1:18" x14ac:dyDescent="0.25">
      <c r="A6503" s="1">
        <v>44503</v>
      </c>
      <c r="B6503" t="s">
        <v>15</v>
      </c>
      <c r="C6503">
        <v>7498</v>
      </c>
      <c r="D6503">
        <v>222</v>
      </c>
      <c r="E6503">
        <v>412127</v>
      </c>
      <c r="F6503">
        <v>330</v>
      </c>
      <c r="G6503">
        <v>13608</v>
      </c>
      <c r="H6503">
        <v>5</v>
      </c>
      <c r="I6503">
        <v>433233</v>
      </c>
      <c r="J6503">
        <v>17038</v>
      </c>
      <c r="K6503">
        <v>1.25205761316872</v>
      </c>
      <c r="L6503" t="s">
        <v>6394</v>
      </c>
      <c r="M6503">
        <v>44.4</v>
      </c>
      <c r="N6503">
        <v>0.67272727272727273</v>
      </c>
      <c r="O6503" t="s">
        <v>72</v>
      </c>
      <c r="P6503" t="s">
        <v>52</v>
      </c>
      <c r="Q6503">
        <v>11</v>
      </c>
      <c r="R6503" t="s">
        <v>53</v>
      </c>
    </row>
    <row r="6504" spans="1:18" x14ac:dyDescent="0.25">
      <c r="A6504" s="1">
        <v>44502</v>
      </c>
      <c r="B6504" t="s">
        <v>15</v>
      </c>
      <c r="C6504">
        <v>7611</v>
      </c>
      <c r="D6504">
        <v>334</v>
      </c>
      <c r="E6504">
        <v>411797</v>
      </c>
      <c r="F6504">
        <v>239</v>
      </c>
      <c r="G6504">
        <v>13603</v>
      </c>
      <c r="H6504">
        <v>8</v>
      </c>
      <c r="I6504">
        <v>433011</v>
      </c>
      <c r="J6504">
        <v>14723</v>
      </c>
      <c r="K6504">
        <v>1.0823347790928499</v>
      </c>
      <c r="L6504" t="s">
        <v>4145</v>
      </c>
      <c r="M6504">
        <v>41.75</v>
      </c>
      <c r="N6504">
        <v>1.397489539748954</v>
      </c>
      <c r="O6504" t="s">
        <v>72</v>
      </c>
      <c r="P6504" t="s">
        <v>52</v>
      </c>
      <c r="Q6504">
        <v>11</v>
      </c>
      <c r="R6504" t="s">
        <v>53</v>
      </c>
    </row>
    <row r="6505" spans="1:18" x14ac:dyDescent="0.25">
      <c r="A6505" s="1">
        <v>44501</v>
      </c>
      <c r="B6505" t="s">
        <v>15</v>
      </c>
      <c r="C6505">
        <v>7526</v>
      </c>
      <c r="D6505">
        <v>407</v>
      </c>
      <c r="E6505">
        <v>411558</v>
      </c>
      <c r="F6505">
        <v>308</v>
      </c>
      <c r="G6505">
        <v>13595</v>
      </c>
      <c r="H6505">
        <v>0</v>
      </c>
      <c r="I6505">
        <v>432679</v>
      </c>
      <c r="J6505">
        <v>5172</v>
      </c>
      <c r="K6505">
        <v>0.38043398308201498</v>
      </c>
      <c r="L6505" t="s">
        <v>14400</v>
      </c>
      <c r="N6505">
        <v>1.3214285714285714</v>
      </c>
      <c r="O6505" t="s">
        <v>72</v>
      </c>
      <c r="P6505" t="s">
        <v>52</v>
      </c>
      <c r="Q6505">
        <v>11</v>
      </c>
      <c r="R6505" t="s">
        <v>53</v>
      </c>
    </row>
    <row r="6506" spans="1:18" x14ac:dyDescent="0.25">
      <c r="A6506" s="1">
        <v>44500</v>
      </c>
      <c r="B6506" t="s">
        <v>15</v>
      </c>
      <c r="C6506">
        <v>7429</v>
      </c>
      <c r="D6506">
        <v>372</v>
      </c>
      <c r="E6506">
        <v>411250</v>
      </c>
      <c r="F6506">
        <v>335</v>
      </c>
      <c r="G6506">
        <v>13595</v>
      </c>
      <c r="H6506">
        <v>3</v>
      </c>
      <c r="I6506">
        <v>432274</v>
      </c>
      <c r="J6506">
        <v>6740</v>
      </c>
      <c r="K6506">
        <v>0.49577050386171401</v>
      </c>
      <c r="L6506" t="s">
        <v>8107</v>
      </c>
      <c r="M6506">
        <v>124</v>
      </c>
      <c r="N6506">
        <v>1.1104477611940298</v>
      </c>
      <c r="O6506" t="s">
        <v>72</v>
      </c>
      <c r="P6506" t="s">
        <v>52</v>
      </c>
      <c r="Q6506">
        <v>10</v>
      </c>
      <c r="R6506" t="s">
        <v>61</v>
      </c>
    </row>
    <row r="6507" spans="1:18" x14ac:dyDescent="0.25">
      <c r="A6507" s="1">
        <v>44499</v>
      </c>
      <c r="B6507" t="s">
        <v>15</v>
      </c>
      <c r="C6507">
        <v>7395</v>
      </c>
      <c r="D6507">
        <v>409</v>
      </c>
      <c r="E6507">
        <v>410915</v>
      </c>
      <c r="F6507">
        <v>691</v>
      </c>
      <c r="G6507">
        <v>13592</v>
      </c>
      <c r="H6507">
        <v>5</v>
      </c>
      <c r="I6507">
        <v>431902</v>
      </c>
      <c r="J6507">
        <v>15744</v>
      </c>
      <c r="K6507">
        <v>1.1583284284873501</v>
      </c>
      <c r="L6507" t="s">
        <v>6403</v>
      </c>
      <c r="M6507">
        <v>81.8</v>
      </c>
      <c r="N6507">
        <v>0.59189580318379165</v>
      </c>
      <c r="O6507" t="s">
        <v>72</v>
      </c>
      <c r="P6507" t="s">
        <v>52</v>
      </c>
      <c r="Q6507">
        <v>10</v>
      </c>
      <c r="R6507" t="s">
        <v>61</v>
      </c>
    </row>
    <row r="6508" spans="1:18" x14ac:dyDescent="0.25">
      <c r="A6508" s="1">
        <v>44498</v>
      </c>
      <c r="B6508" t="s">
        <v>15</v>
      </c>
      <c r="C6508">
        <v>7683</v>
      </c>
      <c r="D6508">
        <v>428</v>
      </c>
      <c r="E6508">
        <v>410224</v>
      </c>
      <c r="F6508">
        <v>670</v>
      </c>
      <c r="G6508">
        <v>13587</v>
      </c>
      <c r="H6508">
        <v>4</v>
      </c>
      <c r="I6508">
        <v>431494</v>
      </c>
      <c r="J6508">
        <v>16243</v>
      </c>
      <c r="K6508">
        <v>1.1954809744608801</v>
      </c>
      <c r="L6508" t="s">
        <v>7271</v>
      </c>
      <c r="M6508">
        <v>107</v>
      </c>
      <c r="N6508">
        <v>0.63880597014925378</v>
      </c>
      <c r="O6508" t="s">
        <v>72</v>
      </c>
      <c r="P6508" t="s">
        <v>52</v>
      </c>
      <c r="Q6508">
        <v>10</v>
      </c>
      <c r="R6508" t="s">
        <v>61</v>
      </c>
    </row>
    <row r="6509" spans="1:18" x14ac:dyDescent="0.25">
      <c r="A6509" s="1">
        <v>44497</v>
      </c>
      <c r="B6509" t="s">
        <v>15</v>
      </c>
      <c r="C6509">
        <v>7930</v>
      </c>
      <c r="D6509">
        <v>391</v>
      </c>
      <c r="E6509">
        <v>409554</v>
      </c>
      <c r="F6509">
        <v>818</v>
      </c>
      <c r="G6509">
        <v>13583</v>
      </c>
      <c r="H6509">
        <v>6</v>
      </c>
      <c r="I6509">
        <v>431067</v>
      </c>
      <c r="J6509">
        <v>16907</v>
      </c>
      <c r="K6509">
        <v>1.2447176617831099</v>
      </c>
      <c r="L6509" t="s">
        <v>5438</v>
      </c>
      <c r="M6509">
        <v>65.166666666666671</v>
      </c>
      <c r="N6509">
        <v>0.47799511002444989</v>
      </c>
      <c r="O6509" t="s">
        <v>72</v>
      </c>
      <c r="P6509" t="s">
        <v>52</v>
      </c>
      <c r="Q6509">
        <v>10</v>
      </c>
      <c r="R6509" t="s">
        <v>61</v>
      </c>
    </row>
    <row r="6510" spans="1:18" x14ac:dyDescent="0.25">
      <c r="A6510" s="1">
        <v>44496</v>
      </c>
      <c r="B6510" t="s">
        <v>15</v>
      </c>
      <c r="C6510">
        <v>8363</v>
      </c>
      <c r="D6510">
        <v>307</v>
      </c>
      <c r="E6510">
        <v>408736</v>
      </c>
      <c r="F6510">
        <v>995</v>
      </c>
      <c r="G6510">
        <v>13577</v>
      </c>
      <c r="H6510">
        <v>13</v>
      </c>
      <c r="I6510">
        <v>430676</v>
      </c>
      <c r="J6510">
        <v>14194</v>
      </c>
      <c r="K6510">
        <v>1.04544450173087</v>
      </c>
      <c r="L6510" t="s">
        <v>1733</v>
      </c>
      <c r="M6510">
        <v>23.615384615384617</v>
      </c>
      <c r="N6510">
        <v>0.30854271356783919</v>
      </c>
      <c r="O6510" t="s">
        <v>72</v>
      </c>
      <c r="P6510" t="s">
        <v>52</v>
      </c>
      <c r="Q6510">
        <v>10</v>
      </c>
      <c r="R6510" t="s">
        <v>61</v>
      </c>
    </row>
    <row r="6511" spans="1:18" x14ac:dyDescent="0.25">
      <c r="A6511" s="1">
        <v>44495</v>
      </c>
      <c r="B6511" t="s">
        <v>15</v>
      </c>
      <c r="C6511">
        <v>9066</v>
      </c>
      <c r="D6511">
        <v>273</v>
      </c>
      <c r="E6511">
        <v>407741</v>
      </c>
      <c r="F6511">
        <v>686</v>
      </c>
      <c r="G6511">
        <v>13564</v>
      </c>
      <c r="H6511">
        <v>5</v>
      </c>
      <c r="I6511">
        <v>430371</v>
      </c>
      <c r="J6511">
        <v>14566</v>
      </c>
      <c r="K6511">
        <v>1.0738720141551199</v>
      </c>
      <c r="L6511" t="s">
        <v>6402</v>
      </c>
      <c r="M6511">
        <v>54.6</v>
      </c>
      <c r="N6511">
        <v>0.39795918367346939</v>
      </c>
      <c r="O6511" t="s">
        <v>72</v>
      </c>
      <c r="P6511" t="s">
        <v>52</v>
      </c>
      <c r="Q6511">
        <v>10</v>
      </c>
      <c r="R6511" t="s">
        <v>61</v>
      </c>
    </row>
    <row r="6512" spans="1:18" x14ac:dyDescent="0.25">
      <c r="A6512" s="1">
        <v>44494</v>
      </c>
      <c r="B6512" t="s">
        <v>15</v>
      </c>
      <c r="C6512">
        <v>9485</v>
      </c>
      <c r="D6512">
        <v>362</v>
      </c>
      <c r="E6512">
        <v>407055</v>
      </c>
      <c r="F6512">
        <v>901</v>
      </c>
      <c r="G6512">
        <v>13559</v>
      </c>
      <c r="H6512">
        <v>5</v>
      </c>
      <c r="I6512">
        <v>430099</v>
      </c>
      <c r="J6512">
        <v>13949</v>
      </c>
      <c r="K6512">
        <v>1.0287631831255999</v>
      </c>
      <c r="L6512" t="s">
        <v>6407</v>
      </c>
      <c r="M6512">
        <v>72.400000000000006</v>
      </c>
      <c r="N6512">
        <v>0.40177580466148721</v>
      </c>
      <c r="O6512" t="s">
        <v>72</v>
      </c>
      <c r="P6512" t="s">
        <v>52</v>
      </c>
      <c r="Q6512">
        <v>10</v>
      </c>
      <c r="R6512" t="s">
        <v>61</v>
      </c>
    </row>
    <row r="6513" spans="1:18" x14ac:dyDescent="0.25">
      <c r="A6513" s="1">
        <v>44493</v>
      </c>
      <c r="B6513" t="s">
        <v>15</v>
      </c>
      <c r="C6513">
        <v>10029</v>
      </c>
      <c r="D6513">
        <v>316</v>
      </c>
      <c r="E6513">
        <v>406154</v>
      </c>
      <c r="F6513">
        <v>777</v>
      </c>
      <c r="G6513">
        <v>13554</v>
      </c>
      <c r="H6513">
        <v>3</v>
      </c>
      <c r="I6513">
        <v>429737</v>
      </c>
      <c r="J6513">
        <v>5892</v>
      </c>
      <c r="K6513">
        <v>0.43470562195661799</v>
      </c>
      <c r="L6513" t="s">
        <v>8131</v>
      </c>
      <c r="M6513">
        <v>105.33333333333333</v>
      </c>
      <c r="N6513">
        <v>0.40669240669240669</v>
      </c>
      <c r="O6513" t="s">
        <v>72</v>
      </c>
      <c r="P6513" t="s">
        <v>52</v>
      </c>
      <c r="Q6513">
        <v>10</v>
      </c>
      <c r="R6513" t="s">
        <v>61</v>
      </c>
    </row>
    <row r="6514" spans="1:18" x14ac:dyDescent="0.25">
      <c r="A6514" s="1">
        <v>44492</v>
      </c>
      <c r="B6514" t="s">
        <v>15</v>
      </c>
      <c r="C6514">
        <v>10493</v>
      </c>
      <c r="D6514">
        <v>333</v>
      </c>
      <c r="E6514">
        <v>405377</v>
      </c>
      <c r="F6514">
        <v>1001</v>
      </c>
      <c r="G6514">
        <v>13551</v>
      </c>
      <c r="H6514">
        <v>3</v>
      </c>
      <c r="I6514">
        <v>429421</v>
      </c>
      <c r="J6514">
        <v>13649</v>
      </c>
      <c r="K6514">
        <v>1.0072319386023201</v>
      </c>
      <c r="L6514" t="s">
        <v>8134</v>
      </c>
      <c r="M6514">
        <v>111</v>
      </c>
      <c r="N6514">
        <v>0.33266733266733267</v>
      </c>
      <c r="O6514" t="s">
        <v>72</v>
      </c>
      <c r="P6514" t="s">
        <v>52</v>
      </c>
      <c r="Q6514">
        <v>10</v>
      </c>
      <c r="R6514" t="s">
        <v>61</v>
      </c>
    </row>
    <row r="6515" spans="1:18" x14ac:dyDescent="0.25">
      <c r="A6515" s="1">
        <v>44491</v>
      </c>
      <c r="B6515" t="s">
        <v>15</v>
      </c>
      <c r="C6515">
        <v>11166</v>
      </c>
      <c r="D6515">
        <v>315</v>
      </c>
      <c r="E6515">
        <v>404376</v>
      </c>
      <c r="F6515">
        <v>922</v>
      </c>
      <c r="G6515">
        <v>13548</v>
      </c>
      <c r="H6515">
        <v>2</v>
      </c>
      <c r="I6515">
        <v>429090</v>
      </c>
      <c r="J6515">
        <v>13808</v>
      </c>
      <c r="K6515">
        <v>1.0191910245054601</v>
      </c>
      <c r="L6515" t="s">
        <v>10575</v>
      </c>
      <c r="M6515">
        <v>157.5</v>
      </c>
      <c r="N6515">
        <v>0.34164859002169196</v>
      </c>
      <c r="O6515" t="s">
        <v>72</v>
      </c>
      <c r="P6515" t="s">
        <v>52</v>
      </c>
      <c r="Q6515">
        <v>10</v>
      </c>
      <c r="R6515" t="s">
        <v>61</v>
      </c>
    </row>
    <row r="6516" spans="1:18" x14ac:dyDescent="0.25">
      <c r="A6516" s="1">
        <v>44490</v>
      </c>
      <c r="B6516" t="s">
        <v>15</v>
      </c>
      <c r="C6516">
        <v>11776</v>
      </c>
      <c r="D6516">
        <v>294</v>
      </c>
      <c r="E6516">
        <v>403454</v>
      </c>
      <c r="F6516">
        <v>777</v>
      </c>
      <c r="G6516">
        <v>13546</v>
      </c>
      <c r="H6516">
        <v>4</v>
      </c>
      <c r="I6516">
        <v>428776</v>
      </c>
      <c r="J6516">
        <v>14671</v>
      </c>
      <c r="K6516">
        <v>1.0830503469658901</v>
      </c>
      <c r="L6516" t="s">
        <v>7295</v>
      </c>
      <c r="M6516">
        <v>73.5</v>
      </c>
      <c r="N6516">
        <v>0.3783783783783784</v>
      </c>
      <c r="O6516" t="s">
        <v>72</v>
      </c>
      <c r="P6516" t="s">
        <v>52</v>
      </c>
      <c r="Q6516">
        <v>10</v>
      </c>
      <c r="R6516" t="s">
        <v>61</v>
      </c>
    </row>
    <row r="6517" spans="1:18" x14ac:dyDescent="0.25">
      <c r="A6517" s="1">
        <v>44489</v>
      </c>
      <c r="B6517" t="s">
        <v>15</v>
      </c>
      <c r="C6517">
        <v>12264</v>
      </c>
      <c r="D6517">
        <v>247</v>
      </c>
      <c r="E6517">
        <v>402677</v>
      </c>
      <c r="F6517">
        <v>1052</v>
      </c>
      <c r="G6517">
        <v>13542</v>
      </c>
      <c r="H6517">
        <v>4</v>
      </c>
      <c r="I6517">
        <v>428483</v>
      </c>
      <c r="J6517">
        <v>12226</v>
      </c>
      <c r="K6517">
        <v>0.902820853640526</v>
      </c>
      <c r="L6517" t="s">
        <v>7338</v>
      </c>
      <c r="M6517">
        <v>61.75</v>
      </c>
      <c r="N6517">
        <v>0.23479087452471484</v>
      </c>
      <c r="O6517" t="s">
        <v>72</v>
      </c>
      <c r="P6517" t="s">
        <v>52</v>
      </c>
      <c r="Q6517">
        <v>10</v>
      </c>
      <c r="R6517" t="s">
        <v>61</v>
      </c>
    </row>
    <row r="6518" spans="1:18" x14ac:dyDescent="0.25">
      <c r="A6518" s="1">
        <v>44488</v>
      </c>
      <c r="B6518" t="s">
        <v>15</v>
      </c>
      <c r="C6518">
        <v>13073</v>
      </c>
      <c r="D6518">
        <v>161</v>
      </c>
      <c r="E6518">
        <v>401625</v>
      </c>
      <c r="F6518">
        <v>766</v>
      </c>
      <c r="G6518">
        <v>13538</v>
      </c>
      <c r="H6518">
        <v>5</v>
      </c>
      <c r="I6518">
        <v>428236</v>
      </c>
      <c r="J6518">
        <v>14281</v>
      </c>
      <c r="K6518">
        <v>1.0548825528143</v>
      </c>
      <c r="L6518" t="s">
        <v>6404</v>
      </c>
      <c r="M6518">
        <v>32.200000000000003</v>
      </c>
      <c r="N6518">
        <v>0.21018276762402088</v>
      </c>
      <c r="O6518" t="s">
        <v>72</v>
      </c>
      <c r="P6518" t="s">
        <v>52</v>
      </c>
      <c r="Q6518">
        <v>10</v>
      </c>
      <c r="R6518" t="s">
        <v>61</v>
      </c>
    </row>
    <row r="6519" spans="1:18" x14ac:dyDescent="0.25">
      <c r="A6519" s="1">
        <v>44487</v>
      </c>
      <c r="B6519" t="s">
        <v>15</v>
      </c>
      <c r="C6519">
        <v>13684</v>
      </c>
      <c r="D6519">
        <v>209</v>
      </c>
      <c r="E6519">
        <v>400859</v>
      </c>
      <c r="F6519">
        <v>719</v>
      </c>
      <c r="G6519">
        <v>13533</v>
      </c>
      <c r="H6519">
        <v>1</v>
      </c>
      <c r="I6519">
        <v>428076</v>
      </c>
      <c r="J6519">
        <v>15281</v>
      </c>
      <c r="K6519">
        <v>1.1291657429986</v>
      </c>
      <c r="L6519" t="s">
        <v>12606</v>
      </c>
      <c r="M6519">
        <v>209</v>
      </c>
      <c r="N6519">
        <v>0.29068150208623089</v>
      </c>
      <c r="O6519" t="s">
        <v>72</v>
      </c>
      <c r="P6519" t="s">
        <v>52</v>
      </c>
      <c r="Q6519">
        <v>10</v>
      </c>
      <c r="R6519" t="s">
        <v>61</v>
      </c>
    </row>
    <row r="6520" spans="1:18" x14ac:dyDescent="0.25">
      <c r="A6520" s="1">
        <v>44486</v>
      </c>
      <c r="B6520" t="s">
        <v>15</v>
      </c>
      <c r="C6520">
        <v>14198</v>
      </c>
      <c r="D6520">
        <v>244</v>
      </c>
      <c r="E6520">
        <v>400140</v>
      </c>
      <c r="F6520">
        <v>785</v>
      </c>
      <c r="G6520">
        <v>13532</v>
      </c>
      <c r="H6520">
        <v>2</v>
      </c>
      <c r="I6520">
        <v>427870</v>
      </c>
      <c r="J6520">
        <v>13533</v>
      </c>
      <c r="K6520">
        <v>1.0000738989063001</v>
      </c>
      <c r="L6520" t="s">
        <v>10512</v>
      </c>
      <c r="M6520">
        <v>122</v>
      </c>
      <c r="N6520">
        <v>0.31082802547770699</v>
      </c>
      <c r="O6520" t="s">
        <v>72</v>
      </c>
      <c r="P6520" t="s">
        <v>52</v>
      </c>
      <c r="Q6520">
        <v>10</v>
      </c>
      <c r="R6520" t="s">
        <v>61</v>
      </c>
    </row>
    <row r="6521" spans="1:18" x14ac:dyDescent="0.25">
      <c r="A6521" s="1">
        <v>44485</v>
      </c>
      <c r="B6521" t="s">
        <v>15</v>
      </c>
      <c r="C6521">
        <v>14741</v>
      </c>
      <c r="D6521">
        <v>240</v>
      </c>
      <c r="E6521">
        <v>399355</v>
      </c>
      <c r="F6521">
        <v>522</v>
      </c>
      <c r="G6521">
        <v>13530</v>
      </c>
      <c r="H6521">
        <v>2</v>
      </c>
      <c r="I6521">
        <v>427626</v>
      </c>
      <c r="J6521">
        <v>12735</v>
      </c>
      <c r="K6521">
        <v>0.94124168514412399</v>
      </c>
      <c r="L6521" t="s">
        <v>10315</v>
      </c>
      <c r="M6521">
        <v>120</v>
      </c>
      <c r="N6521">
        <v>0.45977011494252873</v>
      </c>
      <c r="O6521" t="s">
        <v>72</v>
      </c>
      <c r="P6521" t="s">
        <v>52</v>
      </c>
      <c r="Q6521">
        <v>10</v>
      </c>
      <c r="R6521" t="s">
        <v>61</v>
      </c>
    </row>
    <row r="6522" spans="1:18" x14ac:dyDescent="0.25">
      <c r="A6522" s="1">
        <v>44484</v>
      </c>
      <c r="B6522" t="s">
        <v>15</v>
      </c>
      <c r="C6522">
        <v>15025</v>
      </c>
      <c r="D6522">
        <v>198</v>
      </c>
      <c r="E6522">
        <v>398833</v>
      </c>
      <c r="F6522">
        <v>185</v>
      </c>
      <c r="G6522">
        <v>13528</v>
      </c>
      <c r="H6522">
        <v>4</v>
      </c>
      <c r="I6522">
        <v>427386</v>
      </c>
      <c r="J6522">
        <v>16996</v>
      </c>
      <c r="K6522">
        <v>1.2563571850975801</v>
      </c>
      <c r="L6522" t="s">
        <v>7078</v>
      </c>
      <c r="M6522">
        <v>49.5</v>
      </c>
      <c r="N6522">
        <v>1.0702702702702702</v>
      </c>
      <c r="O6522" t="s">
        <v>72</v>
      </c>
      <c r="P6522" t="s">
        <v>52</v>
      </c>
      <c r="Q6522">
        <v>10</v>
      </c>
      <c r="R6522" t="s">
        <v>61</v>
      </c>
    </row>
    <row r="6523" spans="1:18" x14ac:dyDescent="0.25">
      <c r="A6523" s="1">
        <v>44483</v>
      </c>
      <c r="B6523" t="s">
        <v>15</v>
      </c>
      <c r="C6523">
        <v>15016</v>
      </c>
      <c r="D6523">
        <v>196</v>
      </c>
      <c r="E6523">
        <v>398648</v>
      </c>
      <c r="F6523">
        <v>194</v>
      </c>
      <c r="G6523">
        <v>13524</v>
      </c>
      <c r="H6523">
        <v>3</v>
      </c>
      <c r="I6523">
        <v>427188</v>
      </c>
      <c r="J6523">
        <v>17000</v>
      </c>
      <c r="K6523">
        <v>1.25702454895001</v>
      </c>
      <c r="L6523" t="s">
        <v>8086</v>
      </c>
      <c r="M6523">
        <v>65.333333333333329</v>
      </c>
      <c r="N6523">
        <v>1.0103092783505154</v>
      </c>
      <c r="O6523" t="s">
        <v>72</v>
      </c>
      <c r="P6523" t="s">
        <v>52</v>
      </c>
      <c r="Q6523">
        <v>10</v>
      </c>
      <c r="R6523" t="s">
        <v>61</v>
      </c>
    </row>
    <row r="6524" spans="1:18" x14ac:dyDescent="0.25">
      <c r="A6524" s="1">
        <v>44482</v>
      </c>
      <c r="B6524" t="s">
        <v>15</v>
      </c>
      <c r="C6524">
        <v>15019</v>
      </c>
      <c r="D6524">
        <v>223</v>
      </c>
      <c r="E6524">
        <v>398454</v>
      </c>
      <c r="F6524">
        <v>249</v>
      </c>
      <c r="G6524">
        <v>13521</v>
      </c>
      <c r="H6524">
        <v>5</v>
      </c>
      <c r="I6524">
        <v>426994</v>
      </c>
      <c r="J6524">
        <v>15989</v>
      </c>
      <c r="K6524">
        <v>1.1825308778936501</v>
      </c>
      <c r="L6524" t="s">
        <v>6383</v>
      </c>
      <c r="M6524">
        <v>44.6</v>
      </c>
      <c r="N6524">
        <v>0.89558232931726911</v>
      </c>
      <c r="O6524" t="s">
        <v>72</v>
      </c>
      <c r="P6524" t="s">
        <v>52</v>
      </c>
      <c r="Q6524">
        <v>10</v>
      </c>
      <c r="R6524" t="s">
        <v>61</v>
      </c>
    </row>
    <row r="6525" spans="1:18" x14ac:dyDescent="0.25">
      <c r="A6525" s="1">
        <v>44481</v>
      </c>
      <c r="B6525" t="s">
        <v>15</v>
      </c>
      <c r="C6525">
        <v>15050</v>
      </c>
      <c r="D6525">
        <v>157</v>
      </c>
      <c r="E6525">
        <v>398205</v>
      </c>
      <c r="F6525">
        <v>142</v>
      </c>
      <c r="G6525">
        <v>13516</v>
      </c>
      <c r="H6525">
        <v>2</v>
      </c>
      <c r="I6525">
        <v>426771</v>
      </c>
      <c r="J6525">
        <v>16305</v>
      </c>
      <c r="K6525">
        <v>1.20634803196212</v>
      </c>
      <c r="L6525" t="s">
        <v>9717</v>
      </c>
      <c r="M6525">
        <v>78.5</v>
      </c>
      <c r="N6525">
        <v>1.1056338028169015</v>
      </c>
      <c r="O6525" t="s">
        <v>72</v>
      </c>
      <c r="P6525" t="s">
        <v>52</v>
      </c>
      <c r="Q6525">
        <v>10</v>
      </c>
      <c r="R6525" t="s">
        <v>61</v>
      </c>
    </row>
    <row r="6526" spans="1:18" x14ac:dyDescent="0.25">
      <c r="A6526" s="1">
        <v>44480</v>
      </c>
      <c r="B6526" t="s">
        <v>15</v>
      </c>
      <c r="C6526">
        <v>15043</v>
      </c>
      <c r="D6526">
        <v>191</v>
      </c>
      <c r="E6526">
        <v>398063</v>
      </c>
      <c r="F6526">
        <v>134</v>
      </c>
      <c r="G6526">
        <v>13514</v>
      </c>
      <c r="H6526">
        <v>6</v>
      </c>
      <c r="I6526">
        <v>426620</v>
      </c>
      <c r="J6526">
        <v>13336</v>
      </c>
      <c r="K6526">
        <v>0.98682847417493003</v>
      </c>
      <c r="L6526" t="s">
        <v>5132</v>
      </c>
      <c r="M6526">
        <v>31.833333333333332</v>
      </c>
      <c r="N6526">
        <v>1.4253731343283582</v>
      </c>
      <c r="O6526" t="s">
        <v>72</v>
      </c>
      <c r="P6526" t="s">
        <v>52</v>
      </c>
      <c r="Q6526">
        <v>10</v>
      </c>
      <c r="R6526" t="s">
        <v>61</v>
      </c>
    </row>
    <row r="6527" spans="1:18" x14ac:dyDescent="0.25">
      <c r="A6527" s="1">
        <v>44479</v>
      </c>
      <c r="B6527" t="s">
        <v>15</v>
      </c>
      <c r="C6527">
        <v>14992</v>
      </c>
      <c r="D6527">
        <v>239</v>
      </c>
      <c r="E6527">
        <v>397929</v>
      </c>
      <c r="F6527">
        <v>140</v>
      </c>
      <c r="G6527">
        <v>13508</v>
      </c>
      <c r="H6527">
        <v>4</v>
      </c>
      <c r="I6527">
        <v>426429</v>
      </c>
      <c r="J6527">
        <v>9219</v>
      </c>
      <c r="K6527">
        <v>0.68248445365709198</v>
      </c>
      <c r="L6527" t="s">
        <v>7042</v>
      </c>
      <c r="M6527">
        <v>59.75</v>
      </c>
      <c r="N6527">
        <v>1.7071428571428571</v>
      </c>
      <c r="O6527" t="s">
        <v>72</v>
      </c>
      <c r="P6527" t="s">
        <v>52</v>
      </c>
      <c r="Q6527">
        <v>10</v>
      </c>
      <c r="R6527" t="s">
        <v>61</v>
      </c>
    </row>
    <row r="6528" spans="1:18" x14ac:dyDescent="0.25">
      <c r="A6528" s="1">
        <v>44478</v>
      </c>
      <c r="B6528" t="s">
        <v>15</v>
      </c>
      <c r="C6528">
        <v>14897</v>
      </c>
      <c r="D6528">
        <v>267</v>
      </c>
      <c r="E6528">
        <v>397789</v>
      </c>
      <c r="F6528">
        <v>170</v>
      </c>
      <c r="G6528">
        <v>13504</v>
      </c>
      <c r="H6528">
        <v>5</v>
      </c>
      <c r="I6528">
        <v>426190</v>
      </c>
      <c r="J6528">
        <v>14159</v>
      </c>
      <c r="K6528">
        <v>1.0485041469194301</v>
      </c>
      <c r="L6528" t="s">
        <v>6375</v>
      </c>
      <c r="M6528">
        <v>53.4</v>
      </c>
      <c r="N6528">
        <v>1.5705882352941176</v>
      </c>
      <c r="O6528" t="s">
        <v>72</v>
      </c>
      <c r="P6528" t="s">
        <v>52</v>
      </c>
      <c r="Q6528">
        <v>10</v>
      </c>
      <c r="R6528" t="s">
        <v>61</v>
      </c>
    </row>
    <row r="6529" spans="1:18" x14ac:dyDescent="0.25">
      <c r="A6529" s="1">
        <v>44477</v>
      </c>
      <c r="B6529" t="s">
        <v>15</v>
      </c>
      <c r="C6529">
        <v>14805</v>
      </c>
      <c r="D6529">
        <v>270</v>
      </c>
      <c r="E6529">
        <v>397619</v>
      </c>
      <c r="F6529">
        <v>151</v>
      </c>
      <c r="G6529">
        <v>13499</v>
      </c>
      <c r="H6529">
        <v>3</v>
      </c>
      <c r="I6529">
        <v>425923</v>
      </c>
      <c r="J6529">
        <v>10580</v>
      </c>
      <c r="K6529">
        <v>0.78376176013038001</v>
      </c>
      <c r="L6529" t="s">
        <v>8083</v>
      </c>
      <c r="M6529">
        <v>90</v>
      </c>
      <c r="N6529">
        <v>1.7880794701986755</v>
      </c>
      <c r="O6529" t="s">
        <v>72</v>
      </c>
      <c r="P6529" t="s">
        <v>52</v>
      </c>
      <c r="Q6529">
        <v>10</v>
      </c>
      <c r="R6529" t="s">
        <v>61</v>
      </c>
    </row>
    <row r="6530" spans="1:18" x14ac:dyDescent="0.25">
      <c r="A6530" s="1">
        <v>44476</v>
      </c>
      <c r="B6530" t="s">
        <v>15</v>
      </c>
      <c r="C6530">
        <v>14691</v>
      </c>
      <c r="D6530">
        <v>291</v>
      </c>
      <c r="E6530">
        <v>397468</v>
      </c>
      <c r="F6530">
        <v>229</v>
      </c>
      <c r="G6530">
        <v>13496</v>
      </c>
      <c r="H6530">
        <v>2</v>
      </c>
      <c r="I6530">
        <v>425655</v>
      </c>
      <c r="J6530">
        <v>9193</v>
      </c>
      <c r="K6530">
        <v>0.68116478956727899</v>
      </c>
      <c r="L6530" t="s">
        <v>9942</v>
      </c>
      <c r="M6530">
        <v>145.5</v>
      </c>
      <c r="N6530">
        <v>1.2707423580786026</v>
      </c>
      <c r="O6530" t="s">
        <v>72</v>
      </c>
      <c r="P6530" t="s">
        <v>52</v>
      </c>
      <c r="Q6530">
        <v>10</v>
      </c>
      <c r="R6530" t="s">
        <v>61</v>
      </c>
    </row>
    <row r="6531" spans="1:18" x14ac:dyDescent="0.25">
      <c r="A6531" s="1">
        <v>44475</v>
      </c>
      <c r="B6531" t="s">
        <v>15</v>
      </c>
      <c r="C6531">
        <v>14634</v>
      </c>
      <c r="D6531">
        <v>281</v>
      </c>
      <c r="E6531">
        <v>397239</v>
      </c>
      <c r="F6531">
        <v>291</v>
      </c>
      <c r="G6531">
        <v>13494</v>
      </c>
      <c r="H6531">
        <v>5</v>
      </c>
      <c r="I6531">
        <v>425367</v>
      </c>
      <c r="J6531">
        <v>9772</v>
      </c>
      <c r="K6531">
        <v>0.72417370683266602</v>
      </c>
      <c r="L6531" t="s">
        <v>6391</v>
      </c>
      <c r="M6531">
        <v>56.2</v>
      </c>
      <c r="N6531">
        <v>0.96563573883161513</v>
      </c>
      <c r="O6531" t="s">
        <v>72</v>
      </c>
      <c r="P6531" t="s">
        <v>52</v>
      </c>
      <c r="Q6531">
        <v>10</v>
      </c>
      <c r="R6531" t="s">
        <v>61</v>
      </c>
    </row>
    <row r="6532" spans="1:18" x14ac:dyDescent="0.25">
      <c r="A6532" s="1">
        <v>44474</v>
      </c>
      <c r="B6532" t="s">
        <v>15</v>
      </c>
      <c r="C6532">
        <v>14651</v>
      </c>
      <c r="D6532">
        <v>169</v>
      </c>
      <c r="E6532">
        <v>396948</v>
      </c>
      <c r="F6532">
        <v>92</v>
      </c>
      <c r="G6532">
        <v>13489</v>
      </c>
      <c r="H6532">
        <v>4</v>
      </c>
      <c r="I6532">
        <v>425088</v>
      </c>
      <c r="J6532">
        <v>11246</v>
      </c>
      <c r="K6532">
        <v>0.83371636147972406</v>
      </c>
      <c r="L6532" t="s">
        <v>7015</v>
      </c>
      <c r="M6532">
        <v>42.25</v>
      </c>
      <c r="N6532">
        <v>1.8369565217391304</v>
      </c>
      <c r="O6532" t="s">
        <v>72</v>
      </c>
      <c r="P6532" t="s">
        <v>52</v>
      </c>
      <c r="Q6532">
        <v>10</v>
      </c>
      <c r="R6532" t="s">
        <v>61</v>
      </c>
    </row>
    <row r="6533" spans="1:18" x14ac:dyDescent="0.25">
      <c r="A6533" s="1">
        <v>44473</v>
      </c>
      <c r="B6533" t="s">
        <v>15</v>
      </c>
      <c r="C6533">
        <v>14581</v>
      </c>
      <c r="D6533">
        <v>244</v>
      </c>
      <c r="E6533">
        <v>396856</v>
      </c>
      <c r="F6533">
        <v>105</v>
      </c>
      <c r="G6533">
        <v>13485</v>
      </c>
      <c r="H6533">
        <v>2</v>
      </c>
      <c r="I6533">
        <v>424922</v>
      </c>
      <c r="J6533">
        <v>10536</v>
      </c>
      <c r="K6533">
        <v>0.78131256952169104</v>
      </c>
      <c r="L6533" t="s">
        <v>9593</v>
      </c>
      <c r="M6533">
        <v>122</v>
      </c>
      <c r="N6533">
        <v>2.323809523809524</v>
      </c>
      <c r="O6533" t="s">
        <v>72</v>
      </c>
      <c r="P6533" t="s">
        <v>52</v>
      </c>
      <c r="Q6533">
        <v>10</v>
      </c>
      <c r="R6533" t="s">
        <v>61</v>
      </c>
    </row>
    <row r="6534" spans="1:18" x14ac:dyDescent="0.25">
      <c r="A6534" s="1">
        <v>44472</v>
      </c>
      <c r="B6534" t="s">
        <v>15</v>
      </c>
      <c r="C6534">
        <v>14444</v>
      </c>
      <c r="D6534">
        <v>314</v>
      </c>
      <c r="E6534">
        <v>396751</v>
      </c>
      <c r="F6534">
        <v>203</v>
      </c>
      <c r="G6534">
        <v>13483</v>
      </c>
      <c r="H6534">
        <v>6</v>
      </c>
      <c r="I6534">
        <v>424678</v>
      </c>
      <c r="J6534">
        <v>8834</v>
      </c>
      <c r="K6534">
        <v>0.65519543128383895</v>
      </c>
      <c r="L6534" t="s">
        <v>5173</v>
      </c>
      <c r="M6534">
        <v>52.333333333333336</v>
      </c>
      <c r="N6534">
        <v>1.5467980295566504</v>
      </c>
      <c r="O6534" t="s">
        <v>72</v>
      </c>
      <c r="P6534" t="s">
        <v>52</v>
      </c>
      <c r="Q6534">
        <v>10</v>
      </c>
      <c r="R6534" t="s">
        <v>61</v>
      </c>
    </row>
    <row r="6535" spans="1:18" x14ac:dyDescent="0.25">
      <c r="A6535" s="1">
        <v>44471</v>
      </c>
      <c r="B6535" t="s">
        <v>15</v>
      </c>
      <c r="C6535">
        <v>14340</v>
      </c>
      <c r="D6535">
        <v>277</v>
      </c>
      <c r="E6535">
        <v>396548</v>
      </c>
      <c r="F6535">
        <v>234</v>
      </c>
      <c r="G6535">
        <v>13477</v>
      </c>
      <c r="H6535">
        <v>0</v>
      </c>
      <c r="I6535">
        <v>424365</v>
      </c>
      <c r="J6535">
        <v>13953</v>
      </c>
      <c r="K6535">
        <v>1.03531943310826</v>
      </c>
      <c r="L6535" t="s">
        <v>14389</v>
      </c>
      <c r="N6535">
        <v>1.1837606837606838</v>
      </c>
      <c r="O6535" t="s">
        <v>72</v>
      </c>
      <c r="P6535" t="s">
        <v>52</v>
      </c>
      <c r="Q6535">
        <v>10</v>
      </c>
      <c r="R6535" t="s">
        <v>61</v>
      </c>
    </row>
    <row r="6536" spans="1:18" x14ac:dyDescent="0.25">
      <c r="A6536" s="1">
        <v>44470</v>
      </c>
      <c r="B6536" t="s">
        <v>15</v>
      </c>
      <c r="C6536">
        <v>14298</v>
      </c>
      <c r="D6536">
        <v>351</v>
      </c>
      <c r="E6536">
        <v>396314</v>
      </c>
      <c r="F6536">
        <v>87</v>
      </c>
      <c r="G6536">
        <v>13477</v>
      </c>
      <c r="H6536">
        <v>2</v>
      </c>
      <c r="I6536">
        <v>424089</v>
      </c>
      <c r="J6536">
        <v>12977</v>
      </c>
      <c r="K6536">
        <v>0.96289975513838399</v>
      </c>
      <c r="L6536" t="s">
        <v>9530</v>
      </c>
      <c r="M6536">
        <v>175.5</v>
      </c>
      <c r="N6536">
        <v>4.0344827586206895</v>
      </c>
      <c r="O6536" t="s">
        <v>72</v>
      </c>
      <c r="P6536" t="s">
        <v>52</v>
      </c>
      <c r="Q6536">
        <v>10</v>
      </c>
      <c r="R6536" t="s">
        <v>61</v>
      </c>
    </row>
    <row r="6537" spans="1:18" x14ac:dyDescent="0.25">
      <c r="A6537" s="1">
        <v>44469</v>
      </c>
      <c r="B6537" t="s">
        <v>15</v>
      </c>
      <c r="C6537">
        <v>14036</v>
      </c>
      <c r="D6537">
        <v>363</v>
      </c>
      <c r="E6537">
        <v>396227</v>
      </c>
      <c r="F6537">
        <v>304</v>
      </c>
      <c r="G6537">
        <v>13475</v>
      </c>
      <c r="H6537">
        <v>5</v>
      </c>
      <c r="I6537">
        <v>423738</v>
      </c>
      <c r="J6537">
        <v>15029</v>
      </c>
      <c r="K6537">
        <v>1.1153246753246799</v>
      </c>
      <c r="L6537" t="s">
        <v>6392</v>
      </c>
      <c r="M6537">
        <v>72.599999999999994</v>
      </c>
      <c r="N6537">
        <v>1.194078947368421</v>
      </c>
      <c r="O6537" t="s">
        <v>72</v>
      </c>
      <c r="P6537" t="s">
        <v>54</v>
      </c>
      <c r="Q6537">
        <v>9</v>
      </c>
      <c r="R6537" t="s">
        <v>62</v>
      </c>
    </row>
    <row r="6538" spans="1:18" x14ac:dyDescent="0.25">
      <c r="A6538" s="1">
        <v>44468</v>
      </c>
      <c r="B6538" t="s">
        <v>15</v>
      </c>
      <c r="C6538">
        <v>13984</v>
      </c>
      <c r="D6538">
        <v>258</v>
      </c>
      <c r="E6538">
        <v>395923</v>
      </c>
      <c r="F6538">
        <v>136</v>
      </c>
      <c r="G6538">
        <v>13470</v>
      </c>
      <c r="H6538">
        <v>6</v>
      </c>
      <c r="I6538">
        <v>423377</v>
      </c>
      <c r="J6538">
        <v>13673</v>
      </c>
      <c r="K6538">
        <v>1.01507052709725</v>
      </c>
      <c r="L6538" t="s">
        <v>5134</v>
      </c>
      <c r="M6538">
        <v>43</v>
      </c>
      <c r="N6538">
        <v>1.8970588235294117</v>
      </c>
      <c r="O6538" t="s">
        <v>72</v>
      </c>
      <c r="P6538" t="s">
        <v>54</v>
      </c>
      <c r="Q6538">
        <v>9</v>
      </c>
      <c r="R6538" t="s">
        <v>62</v>
      </c>
    </row>
    <row r="6539" spans="1:18" x14ac:dyDescent="0.25">
      <c r="A6539" s="1">
        <v>44467</v>
      </c>
      <c r="B6539" t="s">
        <v>15</v>
      </c>
      <c r="C6539">
        <v>13868</v>
      </c>
      <c r="D6539">
        <v>197</v>
      </c>
      <c r="E6539">
        <v>395787</v>
      </c>
      <c r="F6539">
        <v>252</v>
      </c>
      <c r="G6539">
        <v>13464</v>
      </c>
      <c r="H6539">
        <v>2</v>
      </c>
      <c r="I6539">
        <v>423119</v>
      </c>
      <c r="J6539">
        <v>15882</v>
      </c>
      <c r="K6539">
        <v>1.17959001782531</v>
      </c>
      <c r="L6539" t="s">
        <v>9985</v>
      </c>
      <c r="M6539">
        <v>98.5</v>
      </c>
      <c r="N6539">
        <v>0.78174603174603174</v>
      </c>
      <c r="O6539" t="s">
        <v>72</v>
      </c>
      <c r="P6539" t="s">
        <v>54</v>
      </c>
      <c r="Q6539">
        <v>9</v>
      </c>
      <c r="R6539" t="s">
        <v>62</v>
      </c>
    </row>
    <row r="6540" spans="1:18" x14ac:dyDescent="0.25">
      <c r="A6540" s="1">
        <v>44466</v>
      </c>
      <c r="B6540" t="s">
        <v>15</v>
      </c>
      <c r="C6540">
        <v>13942</v>
      </c>
      <c r="D6540">
        <v>289</v>
      </c>
      <c r="E6540">
        <v>395535</v>
      </c>
      <c r="F6540">
        <v>284</v>
      </c>
      <c r="G6540">
        <v>13462</v>
      </c>
      <c r="H6540">
        <v>3</v>
      </c>
      <c r="I6540">
        <v>422939</v>
      </c>
      <c r="J6540">
        <v>16806</v>
      </c>
      <c r="K6540">
        <v>1.2484029119001601</v>
      </c>
      <c r="L6540" t="s">
        <v>8098</v>
      </c>
      <c r="M6540">
        <v>96.333333333333329</v>
      </c>
      <c r="N6540">
        <v>1.017605633802817</v>
      </c>
      <c r="O6540" t="s">
        <v>72</v>
      </c>
      <c r="P6540" t="s">
        <v>54</v>
      </c>
      <c r="Q6540">
        <v>9</v>
      </c>
      <c r="R6540" t="s">
        <v>62</v>
      </c>
    </row>
    <row r="6541" spans="1:18" x14ac:dyDescent="0.25">
      <c r="A6541" s="1">
        <v>44465</v>
      </c>
      <c r="B6541" t="s">
        <v>15</v>
      </c>
      <c r="C6541">
        <v>13942</v>
      </c>
      <c r="D6541">
        <v>340</v>
      </c>
      <c r="E6541">
        <v>395251</v>
      </c>
      <c r="F6541">
        <v>177</v>
      </c>
      <c r="G6541">
        <v>13459</v>
      </c>
      <c r="H6541">
        <v>1</v>
      </c>
      <c r="I6541">
        <v>422652</v>
      </c>
      <c r="J6541">
        <v>14312</v>
      </c>
      <c r="K6541">
        <v>1.0633776655026399</v>
      </c>
      <c r="L6541" t="s">
        <v>12571</v>
      </c>
      <c r="M6541">
        <v>340</v>
      </c>
      <c r="N6541">
        <v>1.9209039548022599</v>
      </c>
      <c r="O6541" t="s">
        <v>72</v>
      </c>
      <c r="P6541" t="s">
        <v>54</v>
      </c>
      <c r="Q6541">
        <v>9</v>
      </c>
      <c r="R6541" t="s">
        <v>62</v>
      </c>
    </row>
    <row r="6542" spans="1:18" x14ac:dyDescent="0.25">
      <c r="A6542" s="1">
        <v>44464</v>
      </c>
      <c r="B6542" t="s">
        <v>15</v>
      </c>
      <c r="C6542">
        <v>13780</v>
      </c>
      <c r="D6542">
        <v>340</v>
      </c>
      <c r="E6542">
        <v>395074</v>
      </c>
      <c r="F6542">
        <v>192</v>
      </c>
      <c r="G6542">
        <v>13458</v>
      </c>
      <c r="H6542">
        <v>5</v>
      </c>
      <c r="I6542">
        <v>422312</v>
      </c>
      <c r="J6542">
        <v>18907</v>
      </c>
      <c r="K6542">
        <v>1.40488928518353</v>
      </c>
      <c r="L6542" t="s">
        <v>6378</v>
      </c>
      <c r="M6542">
        <v>68</v>
      </c>
      <c r="N6542">
        <v>1.7708333333333333</v>
      </c>
      <c r="O6542" t="s">
        <v>72</v>
      </c>
      <c r="P6542" t="s">
        <v>54</v>
      </c>
      <c r="Q6542">
        <v>9</v>
      </c>
      <c r="R6542" t="s">
        <v>62</v>
      </c>
    </row>
    <row r="6543" spans="1:18" x14ac:dyDescent="0.25">
      <c r="A6543" s="1">
        <v>44463</v>
      </c>
      <c r="B6543" t="s">
        <v>15</v>
      </c>
      <c r="C6543">
        <v>13640</v>
      </c>
      <c r="D6543">
        <v>327</v>
      </c>
      <c r="E6543">
        <v>394882</v>
      </c>
      <c r="F6543">
        <v>130</v>
      </c>
      <c r="G6543">
        <v>13453</v>
      </c>
      <c r="H6543">
        <v>2</v>
      </c>
      <c r="I6543">
        <v>421975</v>
      </c>
      <c r="J6543">
        <v>16996</v>
      </c>
      <c r="K6543">
        <v>1.2633613320449</v>
      </c>
      <c r="L6543" t="s">
        <v>9672</v>
      </c>
      <c r="M6543">
        <v>163.5</v>
      </c>
      <c r="N6543">
        <v>2.5153846153846153</v>
      </c>
      <c r="O6543" t="s">
        <v>72</v>
      </c>
      <c r="P6543" t="s">
        <v>54</v>
      </c>
      <c r="Q6543">
        <v>9</v>
      </c>
      <c r="R6543" t="s">
        <v>62</v>
      </c>
    </row>
    <row r="6544" spans="1:18" x14ac:dyDescent="0.25">
      <c r="A6544" s="1">
        <v>44462</v>
      </c>
      <c r="B6544" t="s">
        <v>15</v>
      </c>
      <c r="C6544">
        <v>13451</v>
      </c>
      <c r="D6544">
        <v>332</v>
      </c>
      <c r="E6544">
        <v>394752</v>
      </c>
      <c r="F6544">
        <v>311</v>
      </c>
      <c r="G6544">
        <v>13451</v>
      </c>
      <c r="H6544">
        <v>7</v>
      </c>
      <c r="I6544">
        <v>421654</v>
      </c>
      <c r="J6544">
        <v>17652</v>
      </c>
      <c r="K6544">
        <v>1.3123187867073101</v>
      </c>
      <c r="L6544" t="s">
        <v>4658</v>
      </c>
      <c r="M6544">
        <v>47.428571428571431</v>
      </c>
      <c r="N6544">
        <v>1.067524115755627</v>
      </c>
      <c r="O6544" t="s">
        <v>72</v>
      </c>
      <c r="P6544" t="s">
        <v>54</v>
      </c>
      <c r="Q6544">
        <v>9</v>
      </c>
      <c r="R6544" t="s">
        <v>62</v>
      </c>
    </row>
    <row r="6545" spans="1:18" x14ac:dyDescent="0.25">
      <c r="A6545" s="1">
        <v>44461</v>
      </c>
      <c r="B6545" t="s">
        <v>15</v>
      </c>
      <c r="C6545">
        <v>13438</v>
      </c>
      <c r="D6545">
        <v>257</v>
      </c>
      <c r="E6545">
        <v>394441</v>
      </c>
      <c r="F6545">
        <v>303</v>
      </c>
      <c r="G6545">
        <v>13444</v>
      </c>
      <c r="H6545">
        <v>4</v>
      </c>
      <c r="I6545">
        <v>421323</v>
      </c>
      <c r="J6545">
        <v>19521</v>
      </c>
      <c r="K6545">
        <v>1.45202320737876</v>
      </c>
      <c r="L6545" t="s">
        <v>7153</v>
      </c>
      <c r="M6545">
        <v>64.25</v>
      </c>
      <c r="N6545">
        <v>0.84818481848184824</v>
      </c>
      <c r="O6545" t="s">
        <v>72</v>
      </c>
      <c r="P6545" t="s">
        <v>54</v>
      </c>
      <c r="Q6545">
        <v>9</v>
      </c>
      <c r="R6545" t="s">
        <v>62</v>
      </c>
    </row>
    <row r="6546" spans="1:18" x14ac:dyDescent="0.25">
      <c r="A6546" s="1">
        <v>44460</v>
      </c>
      <c r="B6546" t="s">
        <v>15</v>
      </c>
      <c r="C6546">
        <v>13493</v>
      </c>
      <c r="D6546">
        <v>280</v>
      </c>
      <c r="E6546">
        <v>394138</v>
      </c>
      <c r="F6546">
        <v>368</v>
      </c>
      <c r="G6546">
        <v>13440</v>
      </c>
      <c r="H6546">
        <v>2</v>
      </c>
      <c r="I6546">
        <v>421071</v>
      </c>
      <c r="J6546">
        <v>19838</v>
      </c>
      <c r="K6546">
        <v>1.47604166666667</v>
      </c>
      <c r="L6546" t="s">
        <v>10143</v>
      </c>
      <c r="M6546">
        <v>140</v>
      </c>
      <c r="N6546">
        <v>0.76086956521739135</v>
      </c>
      <c r="O6546" t="s">
        <v>72</v>
      </c>
      <c r="P6546" t="s">
        <v>54</v>
      </c>
      <c r="Q6546">
        <v>9</v>
      </c>
      <c r="R6546" t="s">
        <v>62</v>
      </c>
    </row>
    <row r="6547" spans="1:18" x14ac:dyDescent="0.25">
      <c r="A6547" s="1">
        <v>44459</v>
      </c>
      <c r="B6547" t="s">
        <v>15</v>
      </c>
      <c r="C6547">
        <v>13586</v>
      </c>
      <c r="D6547">
        <v>333</v>
      </c>
      <c r="E6547">
        <v>393770</v>
      </c>
      <c r="F6547">
        <v>172</v>
      </c>
      <c r="G6547">
        <v>13438</v>
      </c>
      <c r="H6547">
        <v>4</v>
      </c>
      <c r="I6547">
        <v>420794</v>
      </c>
      <c r="J6547">
        <v>20063</v>
      </c>
      <c r="K6547">
        <v>1.49300491144516</v>
      </c>
      <c r="L6547" t="s">
        <v>7068</v>
      </c>
      <c r="M6547">
        <v>83.25</v>
      </c>
      <c r="N6547">
        <v>1.9360465116279071</v>
      </c>
      <c r="O6547" t="s">
        <v>72</v>
      </c>
      <c r="P6547" t="s">
        <v>54</v>
      </c>
      <c r="Q6547">
        <v>9</v>
      </c>
      <c r="R6547" t="s">
        <v>62</v>
      </c>
    </row>
    <row r="6548" spans="1:18" x14ac:dyDescent="0.25">
      <c r="A6548" s="1">
        <v>44458</v>
      </c>
      <c r="B6548" t="s">
        <v>15</v>
      </c>
      <c r="C6548">
        <v>13429</v>
      </c>
      <c r="D6548">
        <v>343</v>
      </c>
      <c r="E6548">
        <v>393598</v>
      </c>
      <c r="F6548">
        <v>186</v>
      </c>
      <c r="G6548">
        <v>13434</v>
      </c>
      <c r="H6548">
        <v>2</v>
      </c>
      <c r="I6548">
        <v>420461</v>
      </c>
      <c r="J6548">
        <v>15720</v>
      </c>
      <c r="K6548">
        <v>1.1701652523448001</v>
      </c>
      <c r="L6548" t="s">
        <v>9827</v>
      </c>
      <c r="M6548">
        <v>171.5</v>
      </c>
      <c r="N6548">
        <v>1.8440860215053763</v>
      </c>
      <c r="O6548" t="s">
        <v>72</v>
      </c>
      <c r="P6548" t="s">
        <v>54</v>
      </c>
      <c r="Q6548">
        <v>9</v>
      </c>
      <c r="R6548" t="s">
        <v>62</v>
      </c>
    </row>
    <row r="6549" spans="1:18" x14ac:dyDescent="0.25">
      <c r="A6549" s="1">
        <v>44457</v>
      </c>
      <c r="B6549" t="s">
        <v>15</v>
      </c>
      <c r="C6549">
        <v>13274</v>
      </c>
      <c r="D6549">
        <v>403</v>
      </c>
      <c r="E6549">
        <v>393412</v>
      </c>
      <c r="F6549">
        <v>185</v>
      </c>
      <c r="G6549">
        <v>13432</v>
      </c>
      <c r="H6549">
        <v>5</v>
      </c>
      <c r="I6549">
        <v>420118</v>
      </c>
      <c r="J6549">
        <v>21899</v>
      </c>
      <c r="K6549">
        <v>1.6303603335318599</v>
      </c>
      <c r="L6549" t="s">
        <v>6377</v>
      </c>
      <c r="M6549">
        <v>80.599999999999994</v>
      </c>
      <c r="N6549">
        <v>2.1783783783783783</v>
      </c>
      <c r="O6549" t="s">
        <v>72</v>
      </c>
      <c r="P6549" t="s">
        <v>54</v>
      </c>
      <c r="Q6549">
        <v>9</v>
      </c>
      <c r="R6549" t="s">
        <v>62</v>
      </c>
    </row>
    <row r="6550" spans="1:18" x14ac:dyDescent="0.25">
      <c r="A6550" s="1">
        <v>44456</v>
      </c>
      <c r="B6550" t="s">
        <v>15</v>
      </c>
      <c r="C6550">
        <v>13063</v>
      </c>
      <c r="D6550">
        <v>473</v>
      </c>
      <c r="E6550">
        <v>393227</v>
      </c>
      <c r="F6550">
        <v>770</v>
      </c>
      <c r="G6550">
        <v>13427</v>
      </c>
      <c r="H6550">
        <v>7</v>
      </c>
      <c r="I6550">
        <v>419717</v>
      </c>
      <c r="J6550">
        <v>18111</v>
      </c>
      <c r="K6550">
        <v>1.3488493334326399</v>
      </c>
      <c r="L6550" t="s">
        <v>4795</v>
      </c>
      <c r="M6550">
        <v>67.571428571428569</v>
      </c>
      <c r="N6550">
        <v>0.61428571428571432</v>
      </c>
      <c r="O6550" t="s">
        <v>72</v>
      </c>
      <c r="P6550" t="s">
        <v>54</v>
      </c>
      <c r="Q6550">
        <v>9</v>
      </c>
      <c r="R6550" t="s">
        <v>62</v>
      </c>
    </row>
    <row r="6551" spans="1:18" x14ac:dyDescent="0.25">
      <c r="A6551" s="1">
        <v>44455</v>
      </c>
      <c r="B6551" t="s">
        <v>15</v>
      </c>
      <c r="C6551">
        <v>13372</v>
      </c>
      <c r="D6551">
        <v>364</v>
      </c>
      <c r="E6551">
        <v>392457</v>
      </c>
      <c r="F6551">
        <v>771</v>
      </c>
      <c r="G6551">
        <v>13420</v>
      </c>
      <c r="H6551">
        <v>6</v>
      </c>
      <c r="I6551">
        <v>419249</v>
      </c>
      <c r="J6551">
        <v>22287</v>
      </c>
      <c r="K6551">
        <v>1.6607302533532</v>
      </c>
      <c r="L6551" t="s">
        <v>5426</v>
      </c>
      <c r="M6551">
        <v>60.666666666666664</v>
      </c>
      <c r="N6551">
        <v>0.47211413748378728</v>
      </c>
      <c r="O6551" t="s">
        <v>72</v>
      </c>
      <c r="P6551" t="s">
        <v>54</v>
      </c>
      <c r="Q6551">
        <v>9</v>
      </c>
      <c r="R6551" t="s">
        <v>62</v>
      </c>
    </row>
    <row r="6552" spans="1:18" x14ac:dyDescent="0.25">
      <c r="A6552" s="1">
        <v>44454</v>
      </c>
      <c r="B6552" t="s">
        <v>15</v>
      </c>
      <c r="C6552">
        <v>13785</v>
      </c>
      <c r="D6552">
        <v>324</v>
      </c>
      <c r="E6552">
        <v>391686</v>
      </c>
      <c r="F6552">
        <v>740</v>
      </c>
      <c r="G6552">
        <v>13414</v>
      </c>
      <c r="H6552">
        <v>3</v>
      </c>
      <c r="I6552">
        <v>418885</v>
      </c>
      <c r="J6552">
        <v>20106</v>
      </c>
      <c r="K6552">
        <v>1.4988817653198201</v>
      </c>
      <c r="L6552" t="s">
        <v>8130</v>
      </c>
      <c r="M6552">
        <v>108</v>
      </c>
      <c r="N6552">
        <v>0.43783783783783786</v>
      </c>
      <c r="O6552" t="s">
        <v>72</v>
      </c>
      <c r="P6552" t="s">
        <v>54</v>
      </c>
      <c r="Q6552">
        <v>9</v>
      </c>
      <c r="R6552" t="s">
        <v>62</v>
      </c>
    </row>
    <row r="6553" spans="1:18" x14ac:dyDescent="0.25">
      <c r="A6553" s="1">
        <v>44453</v>
      </c>
      <c r="B6553" t="s">
        <v>15</v>
      </c>
      <c r="C6553">
        <v>14208</v>
      </c>
      <c r="D6553">
        <v>314</v>
      </c>
      <c r="E6553">
        <v>390946</v>
      </c>
      <c r="F6553">
        <v>1046</v>
      </c>
      <c r="G6553">
        <v>13411</v>
      </c>
      <c r="H6553">
        <v>2</v>
      </c>
      <c r="I6553">
        <v>418565</v>
      </c>
      <c r="J6553">
        <v>20646</v>
      </c>
      <c r="K6553">
        <v>1.5394825143538899</v>
      </c>
      <c r="L6553" t="s">
        <v>10625</v>
      </c>
      <c r="M6553">
        <v>157</v>
      </c>
      <c r="N6553">
        <v>0.30019120458891013</v>
      </c>
      <c r="O6553" t="s">
        <v>72</v>
      </c>
      <c r="P6553" t="s">
        <v>54</v>
      </c>
      <c r="Q6553">
        <v>9</v>
      </c>
      <c r="R6553" t="s">
        <v>62</v>
      </c>
    </row>
    <row r="6554" spans="1:18" x14ac:dyDescent="0.25">
      <c r="A6554" s="1">
        <v>44452</v>
      </c>
      <c r="B6554" t="s">
        <v>15</v>
      </c>
      <c r="C6554">
        <v>14948</v>
      </c>
      <c r="D6554">
        <v>470</v>
      </c>
      <c r="E6554">
        <v>389900</v>
      </c>
      <c r="F6554">
        <v>546</v>
      </c>
      <c r="G6554">
        <v>13409</v>
      </c>
      <c r="H6554">
        <v>1</v>
      </c>
      <c r="I6554">
        <v>418257</v>
      </c>
      <c r="J6554">
        <v>24294</v>
      </c>
      <c r="K6554">
        <v>1.8117682153777299</v>
      </c>
      <c r="L6554" t="s">
        <v>12603</v>
      </c>
      <c r="M6554">
        <v>470</v>
      </c>
      <c r="N6554">
        <v>0.86080586080586086</v>
      </c>
      <c r="O6554" t="s">
        <v>72</v>
      </c>
      <c r="P6554" t="s">
        <v>54</v>
      </c>
      <c r="Q6554">
        <v>9</v>
      </c>
      <c r="R6554" t="s">
        <v>62</v>
      </c>
    </row>
    <row r="6555" spans="1:18" x14ac:dyDescent="0.25">
      <c r="A6555" s="1">
        <v>44451</v>
      </c>
      <c r="B6555" t="s">
        <v>15</v>
      </c>
      <c r="C6555">
        <v>15033</v>
      </c>
      <c r="D6555">
        <v>453</v>
      </c>
      <c r="E6555">
        <v>389354</v>
      </c>
      <c r="F6555">
        <v>531</v>
      </c>
      <c r="G6555">
        <v>13408</v>
      </c>
      <c r="H6555">
        <v>0</v>
      </c>
      <c r="I6555">
        <v>417795</v>
      </c>
      <c r="J6555">
        <v>14894</v>
      </c>
      <c r="K6555">
        <v>1.11082935560859</v>
      </c>
      <c r="L6555" t="s">
        <v>14424</v>
      </c>
      <c r="N6555">
        <v>0.85310734463276838</v>
      </c>
      <c r="O6555" t="s">
        <v>72</v>
      </c>
      <c r="P6555" t="s">
        <v>54</v>
      </c>
      <c r="Q6555">
        <v>9</v>
      </c>
      <c r="R6555" t="s">
        <v>62</v>
      </c>
    </row>
    <row r="6556" spans="1:18" x14ac:dyDescent="0.25">
      <c r="A6556" s="1">
        <v>44450</v>
      </c>
      <c r="B6556" t="s">
        <v>15</v>
      </c>
      <c r="C6556">
        <v>15111</v>
      </c>
      <c r="D6556">
        <v>499</v>
      </c>
      <c r="E6556">
        <v>388823</v>
      </c>
      <c r="F6556">
        <v>404</v>
      </c>
      <c r="G6556">
        <v>13408</v>
      </c>
      <c r="H6556">
        <v>4</v>
      </c>
      <c r="I6556">
        <v>417342</v>
      </c>
      <c r="J6556">
        <v>25012</v>
      </c>
      <c r="K6556">
        <v>1.86545346062052</v>
      </c>
      <c r="L6556" t="s">
        <v>7205</v>
      </c>
      <c r="M6556">
        <v>124.75</v>
      </c>
      <c r="N6556">
        <v>1.2351485148514851</v>
      </c>
      <c r="O6556" t="s">
        <v>72</v>
      </c>
      <c r="P6556" t="s">
        <v>54</v>
      </c>
      <c r="Q6556">
        <v>9</v>
      </c>
      <c r="R6556" t="s">
        <v>62</v>
      </c>
    </row>
    <row r="6557" spans="1:18" x14ac:dyDescent="0.25">
      <c r="A6557" s="1">
        <v>44449</v>
      </c>
      <c r="B6557" t="s">
        <v>15</v>
      </c>
      <c r="C6557">
        <v>15021</v>
      </c>
      <c r="D6557">
        <v>617</v>
      </c>
      <c r="E6557">
        <v>388419</v>
      </c>
      <c r="F6557">
        <v>612</v>
      </c>
      <c r="G6557">
        <v>13404</v>
      </c>
      <c r="H6557">
        <v>5</v>
      </c>
      <c r="I6557">
        <v>416844</v>
      </c>
      <c r="J6557">
        <v>26281</v>
      </c>
      <c r="K6557">
        <v>1.9606833780960899</v>
      </c>
      <c r="L6557" t="s">
        <v>6400</v>
      </c>
      <c r="M6557">
        <v>123.4</v>
      </c>
      <c r="N6557">
        <v>1.0081699346405228</v>
      </c>
      <c r="O6557" t="s">
        <v>72</v>
      </c>
      <c r="P6557" t="s">
        <v>54</v>
      </c>
      <c r="Q6557">
        <v>9</v>
      </c>
      <c r="R6557" t="s">
        <v>62</v>
      </c>
    </row>
    <row r="6558" spans="1:18" x14ac:dyDescent="0.25">
      <c r="A6558" s="1">
        <v>44448</v>
      </c>
      <c r="B6558" t="s">
        <v>15</v>
      </c>
      <c r="C6558">
        <v>15022</v>
      </c>
      <c r="D6558">
        <v>449</v>
      </c>
      <c r="E6558">
        <v>387807</v>
      </c>
      <c r="F6558">
        <v>534</v>
      </c>
      <c r="G6558">
        <v>13399</v>
      </c>
      <c r="H6558">
        <v>3</v>
      </c>
      <c r="I6558">
        <v>416228</v>
      </c>
      <c r="J6558">
        <v>24851</v>
      </c>
      <c r="K6558">
        <v>1.8546906485558601</v>
      </c>
      <c r="L6558" t="s">
        <v>8125</v>
      </c>
      <c r="M6558">
        <v>149.66666666666666</v>
      </c>
      <c r="N6558">
        <v>0.84082397003745324</v>
      </c>
      <c r="O6558" t="s">
        <v>72</v>
      </c>
      <c r="P6558" t="s">
        <v>54</v>
      </c>
      <c r="Q6558">
        <v>9</v>
      </c>
      <c r="R6558" t="s">
        <v>62</v>
      </c>
    </row>
    <row r="6559" spans="1:18" x14ac:dyDescent="0.25">
      <c r="A6559" s="1">
        <v>44447</v>
      </c>
      <c r="B6559" t="s">
        <v>15</v>
      </c>
      <c r="C6559">
        <v>15114</v>
      </c>
      <c r="D6559">
        <v>337</v>
      </c>
      <c r="E6559">
        <v>387273</v>
      </c>
      <c r="F6559">
        <v>806</v>
      </c>
      <c r="G6559">
        <v>13396</v>
      </c>
      <c r="H6559">
        <v>8</v>
      </c>
      <c r="I6559">
        <v>415783</v>
      </c>
      <c r="J6559">
        <v>23606</v>
      </c>
      <c r="K6559">
        <v>1.7621678112869501</v>
      </c>
      <c r="L6559" t="s">
        <v>4283</v>
      </c>
      <c r="M6559">
        <v>42.125</v>
      </c>
      <c r="N6559">
        <v>0.41811414392059554</v>
      </c>
      <c r="O6559" t="s">
        <v>72</v>
      </c>
      <c r="P6559" t="s">
        <v>54</v>
      </c>
      <c r="Q6559">
        <v>9</v>
      </c>
      <c r="R6559" t="s">
        <v>62</v>
      </c>
    </row>
    <row r="6560" spans="1:18" x14ac:dyDescent="0.25">
      <c r="A6560" s="1">
        <v>44446</v>
      </c>
      <c r="B6560" t="s">
        <v>15</v>
      </c>
      <c r="C6560">
        <v>15593</v>
      </c>
      <c r="D6560">
        <v>396</v>
      </c>
      <c r="E6560">
        <v>386467</v>
      </c>
      <c r="F6560">
        <v>454</v>
      </c>
      <c r="G6560">
        <v>13388</v>
      </c>
      <c r="H6560">
        <v>2</v>
      </c>
      <c r="I6560">
        <v>415448</v>
      </c>
      <c r="J6560">
        <v>26171</v>
      </c>
      <c r="K6560">
        <v>1.9548102778607701</v>
      </c>
      <c r="L6560" t="s">
        <v>10261</v>
      </c>
      <c r="M6560">
        <v>198</v>
      </c>
      <c r="N6560">
        <v>0.8722466960352423</v>
      </c>
      <c r="O6560" t="s">
        <v>72</v>
      </c>
      <c r="P6560" t="s">
        <v>54</v>
      </c>
      <c r="Q6560">
        <v>9</v>
      </c>
      <c r="R6560" t="s">
        <v>62</v>
      </c>
    </row>
    <row r="6561" spans="1:18" x14ac:dyDescent="0.25">
      <c r="A6561" s="1">
        <v>44445</v>
      </c>
      <c r="B6561" t="s">
        <v>15</v>
      </c>
      <c r="C6561">
        <v>15658</v>
      </c>
      <c r="D6561">
        <v>513</v>
      </c>
      <c r="E6561">
        <v>386013</v>
      </c>
      <c r="F6561">
        <v>437</v>
      </c>
      <c r="G6561">
        <v>13386</v>
      </c>
      <c r="H6561">
        <v>3</v>
      </c>
      <c r="I6561">
        <v>415057</v>
      </c>
      <c r="J6561">
        <v>25419</v>
      </c>
      <c r="K6561">
        <v>1.8989242492156</v>
      </c>
      <c r="L6561" t="s">
        <v>8120</v>
      </c>
      <c r="M6561">
        <v>171</v>
      </c>
      <c r="N6561">
        <v>1.173913043478261</v>
      </c>
      <c r="O6561" t="s">
        <v>72</v>
      </c>
      <c r="P6561" t="s">
        <v>54</v>
      </c>
      <c r="Q6561">
        <v>9</v>
      </c>
      <c r="R6561" t="s">
        <v>62</v>
      </c>
    </row>
    <row r="6562" spans="1:18" x14ac:dyDescent="0.25">
      <c r="A6562" s="1">
        <v>44444</v>
      </c>
      <c r="B6562" t="s">
        <v>15</v>
      </c>
      <c r="C6562">
        <v>15589</v>
      </c>
      <c r="D6562">
        <v>497</v>
      </c>
      <c r="E6562">
        <v>385576</v>
      </c>
      <c r="F6562">
        <v>1539</v>
      </c>
      <c r="G6562">
        <v>13383</v>
      </c>
      <c r="H6562">
        <v>7</v>
      </c>
      <c r="I6562">
        <v>414548</v>
      </c>
      <c r="J6562">
        <v>17208</v>
      </c>
      <c r="K6562">
        <v>1.28581035642233</v>
      </c>
      <c r="L6562" t="s">
        <v>4883</v>
      </c>
      <c r="M6562">
        <v>71</v>
      </c>
      <c r="N6562">
        <v>0.32293697205977906</v>
      </c>
      <c r="O6562" t="s">
        <v>72</v>
      </c>
      <c r="P6562" t="s">
        <v>54</v>
      </c>
      <c r="Q6562">
        <v>9</v>
      </c>
      <c r="R6562" t="s">
        <v>62</v>
      </c>
    </row>
    <row r="6563" spans="1:18" x14ac:dyDescent="0.25">
      <c r="A6563" s="1">
        <v>44443</v>
      </c>
      <c r="B6563" t="s">
        <v>15</v>
      </c>
      <c r="C6563">
        <v>16639</v>
      </c>
      <c r="D6563">
        <v>545</v>
      </c>
      <c r="E6563">
        <v>384037</v>
      </c>
      <c r="F6563">
        <v>393</v>
      </c>
      <c r="G6563">
        <v>13376</v>
      </c>
      <c r="H6563">
        <v>1</v>
      </c>
      <c r="I6563">
        <v>414052</v>
      </c>
      <c r="J6563">
        <v>23837</v>
      </c>
      <c r="K6563">
        <v>1.78207236842105</v>
      </c>
      <c r="L6563" t="s">
        <v>12597</v>
      </c>
      <c r="M6563">
        <v>545</v>
      </c>
      <c r="N6563">
        <v>1.38676844783715</v>
      </c>
      <c r="O6563" t="s">
        <v>72</v>
      </c>
      <c r="P6563" t="s">
        <v>54</v>
      </c>
      <c r="Q6563">
        <v>9</v>
      </c>
      <c r="R6563" t="s">
        <v>62</v>
      </c>
    </row>
    <row r="6564" spans="1:18" x14ac:dyDescent="0.25">
      <c r="A6564" s="1">
        <v>44442</v>
      </c>
      <c r="B6564" t="s">
        <v>15</v>
      </c>
      <c r="C6564">
        <v>16489</v>
      </c>
      <c r="D6564">
        <v>721</v>
      </c>
      <c r="E6564">
        <v>383644</v>
      </c>
      <c r="F6564">
        <v>182</v>
      </c>
      <c r="G6564">
        <v>13375</v>
      </c>
      <c r="H6564">
        <v>3</v>
      </c>
      <c r="I6564">
        <v>413508</v>
      </c>
      <c r="J6564">
        <v>23845</v>
      </c>
      <c r="K6564">
        <v>1.78280373831776</v>
      </c>
      <c r="L6564" t="s">
        <v>8084</v>
      </c>
      <c r="M6564">
        <v>240.33333333333334</v>
      </c>
      <c r="N6564">
        <v>3.9615384615384617</v>
      </c>
      <c r="O6564" t="s">
        <v>72</v>
      </c>
      <c r="P6564" t="s">
        <v>54</v>
      </c>
      <c r="Q6564">
        <v>9</v>
      </c>
      <c r="R6564" t="s">
        <v>62</v>
      </c>
    </row>
    <row r="6565" spans="1:18" x14ac:dyDescent="0.25">
      <c r="A6565" s="1">
        <v>44441</v>
      </c>
      <c r="B6565" t="s">
        <v>15</v>
      </c>
      <c r="C6565">
        <v>15957</v>
      </c>
      <c r="D6565">
        <v>529</v>
      </c>
      <c r="E6565">
        <v>383462</v>
      </c>
      <c r="F6565">
        <v>298</v>
      </c>
      <c r="G6565">
        <v>13372</v>
      </c>
      <c r="H6565">
        <v>0</v>
      </c>
      <c r="I6565">
        <v>412791</v>
      </c>
      <c r="J6565">
        <v>25104</v>
      </c>
      <c r="K6565">
        <v>1.8773556685611701</v>
      </c>
      <c r="L6565" t="s">
        <v>14398</v>
      </c>
      <c r="N6565">
        <v>1.7751677852348993</v>
      </c>
      <c r="O6565" t="s">
        <v>72</v>
      </c>
      <c r="P6565" t="s">
        <v>54</v>
      </c>
      <c r="Q6565">
        <v>9</v>
      </c>
      <c r="R6565" t="s">
        <v>62</v>
      </c>
    </row>
    <row r="6566" spans="1:18" x14ac:dyDescent="0.25">
      <c r="A6566" s="1">
        <v>44440</v>
      </c>
      <c r="B6566" t="s">
        <v>15</v>
      </c>
      <c r="C6566">
        <v>15733</v>
      </c>
      <c r="D6566">
        <v>383</v>
      </c>
      <c r="E6566">
        <v>383164</v>
      </c>
      <c r="F6566">
        <v>546</v>
      </c>
      <c r="G6566">
        <v>13372</v>
      </c>
      <c r="H6566">
        <v>3</v>
      </c>
      <c r="I6566">
        <v>412269</v>
      </c>
      <c r="J6566">
        <v>22683</v>
      </c>
      <c r="K6566">
        <v>1.69630571343105</v>
      </c>
      <c r="L6566" t="s">
        <v>8126</v>
      </c>
      <c r="M6566">
        <v>127.66666666666667</v>
      </c>
      <c r="N6566">
        <v>0.70146520146520142</v>
      </c>
      <c r="O6566" t="s">
        <v>72</v>
      </c>
      <c r="P6566" t="s">
        <v>54</v>
      </c>
      <c r="Q6566">
        <v>9</v>
      </c>
      <c r="R6566" t="s">
        <v>62</v>
      </c>
    </row>
    <row r="6567" spans="1:18" x14ac:dyDescent="0.25">
      <c r="A6567" s="1">
        <v>44439</v>
      </c>
      <c r="B6567" t="s">
        <v>15</v>
      </c>
      <c r="C6567">
        <v>15901</v>
      </c>
      <c r="D6567">
        <v>455</v>
      </c>
      <c r="E6567">
        <v>382618</v>
      </c>
      <c r="F6567">
        <v>651</v>
      </c>
      <c r="G6567">
        <v>13369</v>
      </c>
      <c r="H6567">
        <v>9</v>
      </c>
      <c r="I6567">
        <v>411888</v>
      </c>
      <c r="J6567">
        <v>28159</v>
      </c>
      <c r="K6567">
        <v>2.1062906724511898</v>
      </c>
      <c r="L6567" t="s">
        <v>3207</v>
      </c>
      <c r="M6567">
        <v>50.555555555555557</v>
      </c>
      <c r="N6567">
        <v>0.69892473118279574</v>
      </c>
      <c r="O6567" t="s">
        <v>72</v>
      </c>
      <c r="P6567" t="s">
        <v>54</v>
      </c>
      <c r="Q6567">
        <v>8</v>
      </c>
      <c r="R6567" t="s">
        <v>55</v>
      </c>
    </row>
    <row r="6568" spans="1:18" x14ac:dyDescent="0.25">
      <c r="A6568" s="1">
        <v>44438</v>
      </c>
      <c r="B6568" t="s">
        <v>15</v>
      </c>
      <c r="C6568">
        <v>16109</v>
      </c>
      <c r="D6568">
        <v>546</v>
      </c>
      <c r="E6568">
        <v>381967</v>
      </c>
      <c r="F6568">
        <v>444</v>
      </c>
      <c r="G6568">
        <v>13360</v>
      </c>
      <c r="H6568">
        <v>7</v>
      </c>
      <c r="I6568">
        <v>411436</v>
      </c>
      <c r="J6568">
        <v>27109</v>
      </c>
      <c r="K6568">
        <v>2.02911676646707</v>
      </c>
      <c r="L6568" t="s">
        <v>4720</v>
      </c>
      <c r="M6568">
        <v>78</v>
      </c>
      <c r="N6568">
        <v>1.2297297297297298</v>
      </c>
      <c r="O6568" t="s">
        <v>72</v>
      </c>
      <c r="P6568" t="s">
        <v>54</v>
      </c>
      <c r="Q6568">
        <v>8</v>
      </c>
      <c r="R6568" t="s">
        <v>55</v>
      </c>
    </row>
    <row r="6569" spans="1:18" x14ac:dyDescent="0.25">
      <c r="A6569" s="1">
        <v>44437</v>
      </c>
      <c r="B6569" t="s">
        <v>15</v>
      </c>
      <c r="C6569">
        <v>16017</v>
      </c>
      <c r="D6569">
        <v>605</v>
      </c>
      <c r="E6569">
        <v>381523</v>
      </c>
      <c r="F6569">
        <v>324</v>
      </c>
      <c r="G6569">
        <v>13353</v>
      </c>
      <c r="H6569">
        <v>6</v>
      </c>
      <c r="I6569">
        <v>410893</v>
      </c>
      <c r="J6569">
        <v>20735</v>
      </c>
      <c r="K6569">
        <v>1.5528345690107099</v>
      </c>
      <c r="L6569" t="s">
        <v>5247</v>
      </c>
      <c r="M6569">
        <v>100.83333333333333</v>
      </c>
      <c r="N6569">
        <v>1.867283950617284</v>
      </c>
      <c r="O6569" t="s">
        <v>72</v>
      </c>
      <c r="P6569" t="s">
        <v>54</v>
      </c>
      <c r="Q6569">
        <v>8</v>
      </c>
      <c r="R6569" t="s">
        <v>55</v>
      </c>
    </row>
    <row r="6570" spans="1:18" x14ac:dyDescent="0.25">
      <c r="A6570" s="1">
        <v>44436</v>
      </c>
      <c r="B6570" t="s">
        <v>15</v>
      </c>
      <c r="C6570">
        <v>15747</v>
      </c>
      <c r="D6570">
        <v>686</v>
      </c>
      <c r="E6570">
        <v>381199</v>
      </c>
      <c r="F6570">
        <v>399</v>
      </c>
      <c r="G6570">
        <v>13347</v>
      </c>
      <c r="H6570">
        <v>3</v>
      </c>
      <c r="I6570">
        <v>410293</v>
      </c>
      <c r="J6570">
        <v>26372</v>
      </c>
      <c r="K6570">
        <v>1.97587472840339</v>
      </c>
      <c r="L6570" t="s">
        <v>8115</v>
      </c>
      <c r="M6570">
        <v>228.66666666666666</v>
      </c>
      <c r="N6570">
        <v>1.7192982456140351</v>
      </c>
      <c r="O6570" t="s">
        <v>72</v>
      </c>
      <c r="P6570" t="s">
        <v>54</v>
      </c>
      <c r="Q6570">
        <v>8</v>
      </c>
      <c r="R6570" t="s">
        <v>55</v>
      </c>
    </row>
    <row r="6571" spans="1:18" x14ac:dyDescent="0.25">
      <c r="A6571" s="1">
        <v>44435</v>
      </c>
      <c r="B6571" t="s">
        <v>15</v>
      </c>
      <c r="C6571">
        <v>15463</v>
      </c>
      <c r="D6571">
        <v>732</v>
      </c>
      <c r="E6571">
        <v>380800</v>
      </c>
      <c r="F6571">
        <v>283</v>
      </c>
      <c r="G6571">
        <v>13344</v>
      </c>
      <c r="H6571">
        <v>7</v>
      </c>
      <c r="I6571">
        <v>409607</v>
      </c>
      <c r="J6571">
        <v>27996</v>
      </c>
      <c r="K6571">
        <v>2.0980215827338098</v>
      </c>
      <c r="L6571" t="s">
        <v>4640</v>
      </c>
      <c r="M6571">
        <v>104.57142857142857</v>
      </c>
      <c r="N6571">
        <v>2.5865724381625443</v>
      </c>
      <c r="O6571" t="s">
        <v>72</v>
      </c>
      <c r="P6571" t="s">
        <v>54</v>
      </c>
      <c r="Q6571">
        <v>8</v>
      </c>
      <c r="R6571" t="s">
        <v>55</v>
      </c>
    </row>
    <row r="6572" spans="1:18" x14ac:dyDescent="0.25">
      <c r="A6572" s="1">
        <v>44434</v>
      </c>
      <c r="B6572" t="s">
        <v>15</v>
      </c>
      <c r="C6572">
        <v>15023</v>
      </c>
      <c r="D6572">
        <v>561</v>
      </c>
      <c r="E6572">
        <v>380517</v>
      </c>
      <c r="F6572">
        <v>418</v>
      </c>
      <c r="G6572">
        <v>13337</v>
      </c>
      <c r="H6572">
        <v>3</v>
      </c>
      <c r="I6572">
        <v>408877</v>
      </c>
      <c r="J6572">
        <v>27724</v>
      </c>
      <c r="K6572">
        <v>2.0787283497038298</v>
      </c>
      <c r="L6572" t="s">
        <v>8118</v>
      </c>
      <c r="M6572">
        <v>187</v>
      </c>
      <c r="N6572">
        <v>1.3421052631578947</v>
      </c>
      <c r="O6572" t="s">
        <v>72</v>
      </c>
      <c r="P6572" t="s">
        <v>54</v>
      </c>
      <c r="Q6572">
        <v>8</v>
      </c>
      <c r="R6572" t="s">
        <v>55</v>
      </c>
    </row>
    <row r="6573" spans="1:18" x14ac:dyDescent="0.25">
      <c r="A6573" s="1">
        <v>44433</v>
      </c>
      <c r="B6573" t="s">
        <v>15</v>
      </c>
      <c r="C6573">
        <v>14887</v>
      </c>
      <c r="D6573">
        <v>412</v>
      </c>
      <c r="E6573">
        <v>380099</v>
      </c>
      <c r="F6573">
        <v>354</v>
      </c>
      <c r="G6573">
        <v>13334</v>
      </c>
      <c r="H6573">
        <v>7</v>
      </c>
      <c r="I6573">
        <v>408320</v>
      </c>
      <c r="J6573">
        <v>25240</v>
      </c>
      <c r="K6573">
        <v>1.8929053547322601</v>
      </c>
      <c r="L6573" t="s">
        <v>4676</v>
      </c>
      <c r="M6573">
        <v>58.857142857142854</v>
      </c>
      <c r="N6573">
        <v>1.1638418079096045</v>
      </c>
      <c r="O6573" t="s">
        <v>72</v>
      </c>
      <c r="P6573" t="s">
        <v>54</v>
      </c>
      <c r="Q6573">
        <v>8</v>
      </c>
      <c r="R6573" t="s">
        <v>55</v>
      </c>
    </row>
    <row r="6574" spans="1:18" x14ac:dyDescent="0.25">
      <c r="A6574" s="1">
        <v>44432</v>
      </c>
      <c r="B6574" t="s">
        <v>15</v>
      </c>
      <c r="C6574">
        <v>14842</v>
      </c>
      <c r="D6574">
        <v>472</v>
      </c>
      <c r="E6574">
        <v>379745</v>
      </c>
      <c r="F6574">
        <v>352</v>
      </c>
      <c r="G6574">
        <v>13327</v>
      </c>
      <c r="H6574">
        <v>3</v>
      </c>
      <c r="I6574">
        <v>407914</v>
      </c>
      <c r="J6574">
        <v>23467</v>
      </c>
      <c r="K6574">
        <v>1.76086140916936</v>
      </c>
      <c r="L6574" t="s">
        <v>8109</v>
      </c>
      <c r="M6574">
        <v>157.33333333333334</v>
      </c>
      <c r="N6574">
        <v>1.3409090909090908</v>
      </c>
      <c r="O6574" t="s">
        <v>72</v>
      </c>
      <c r="P6574" t="s">
        <v>54</v>
      </c>
      <c r="Q6574">
        <v>8</v>
      </c>
      <c r="R6574" t="s">
        <v>55</v>
      </c>
    </row>
    <row r="6575" spans="1:18" x14ac:dyDescent="0.25">
      <c r="A6575" s="1">
        <v>44431</v>
      </c>
      <c r="B6575" t="s">
        <v>15</v>
      </c>
      <c r="C6575">
        <v>14732</v>
      </c>
      <c r="D6575">
        <v>558</v>
      </c>
      <c r="E6575">
        <v>379393</v>
      </c>
      <c r="F6575">
        <v>290</v>
      </c>
      <c r="G6575">
        <v>13324</v>
      </c>
      <c r="H6575">
        <v>3</v>
      </c>
      <c r="I6575">
        <v>407449</v>
      </c>
      <c r="J6575">
        <v>22660</v>
      </c>
      <c r="K6575">
        <v>1.7006904833383401</v>
      </c>
      <c r="L6575" t="s">
        <v>8103</v>
      </c>
      <c r="M6575">
        <v>186</v>
      </c>
      <c r="N6575">
        <v>1.9241379310344828</v>
      </c>
      <c r="O6575" t="s">
        <v>72</v>
      </c>
      <c r="P6575" t="s">
        <v>54</v>
      </c>
      <c r="Q6575">
        <v>8</v>
      </c>
      <c r="R6575" t="s">
        <v>55</v>
      </c>
    </row>
    <row r="6576" spans="1:18" x14ac:dyDescent="0.25">
      <c r="A6576" s="1">
        <v>44430</v>
      </c>
      <c r="B6576" t="s">
        <v>15</v>
      </c>
      <c r="C6576">
        <v>14469</v>
      </c>
      <c r="D6576">
        <v>555</v>
      </c>
      <c r="E6576">
        <v>379103</v>
      </c>
      <c r="F6576">
        <v>279</v>
      </c>
      <c r="G6576">
        <v>13321</v>
      </c>
      <c r="H6576">
        <v>3</v>
      </c>
      <c r="I6576">
        <v>406893</v>
      </c>
      <c r="J6576">
        <v>16513</v>
      </c>
      <c r="K6576">
        <v>1.23962165002627</v>
      </c>
      <c r="L6576" t="s">
        <v>8096</v>
      </c>
      <c r="M6576">
        <v>185</v>
      </c>
      <c r="N6576">
        <v>1.989247311827957</v>
      </c>
      <c r="O6576" t="s">
        <v>72</v>
      </c>
      <c r="P6576" t="s">
        <v>54</v>
      </c>
      <c r="Q6576">
        <v>8</v>
      </c>
      <c r="R6576" t="s">
        <v>55</v>
      </c>
    </row>
    <row r="6577" spans="1:18" x14ac:dyDescent="0.25">
      <c r="A6577" s="1">
        <v>44429</v>
      </c>
      <c r="B6577" t="s">
        <v>15</v>
      </c>
      <c r="C6577">
        <v>14196</v>
      </c>
      <c r="D6577">
        <v>622</v>
      </c>
      <c r="E6577">
        <v>378824</v>
      </c>
      <c r="F6577">
        <v>362</v>
      </c>
      <c r="G6577">
        <v>13318</v>
      </c>
      <c r="H6577">
        <v>2</v>
      </c>
      <c r="I6577">
        <v>406338</v>
      </c>
      <c r="J6577">
        <v>19169</v>
      </c>
      <c r="K6577">
        <v>1.4393302297642301</v>
      </c>
      <c r="L6577" t="s">
        <v>10138</v>
      </c>
      <c r="M6577">
        <v>311</v>
      </c>
      <c r="N6577">
        <v>1.718232044198895</v>
      </c>
      <c r="O6577" t="s">
        <v>72</v>
      </c>
      <c r="P6577" t="s">
        <v>54</v>
      </c>
      <c r="Q6577">
        <v>8</v>
      </c>
      <c r="R6577" t="s">
        <v>55</v>
      </c>
    </row>
    <row r="6578" spans="1:18" x14ac:dyDescent="0.25">
      <c r="A6578" s="1">
        <v>44428</v>
      </c>
      <c r="B6578" t="s">
        <v>15</v>
      </c>
      <c r="C6578">
        <v>13940</v>
      </c>
      <c r="D6578">
        <v>637</v>
      </c>
      <c r="E6578">
        <v>378462</v>
      </c>
      <c r="F6578">
        <v>351</v>
      </c>
      <c r="G6578">
        <v>13316</v>
      </c>
      <c r="H6578">
        <v>1</v>
      </c>
      <c r="I6578">
        <v>405718</v>
      </c>
      <c r="J6578">
        <v>19806</v>
      </c>
      <c r="K6578">
        <v>1.48738359867828</v>
      </c>
      <c r="L6578" t="s">
        <v>12592</v>
      </c>
      <c r="M6578">
        <v>637</v>
      </c>
      <c r="N6578">
        <v>1.8148148148148149</v>
      </c>
      <c r="O6578" t="s">
        <v>72</v>
      </c>
      <c r="P6578" t="s">
        <v>54</v>
      </c>
      <c r="Q6578">
        <v>8</v>
      </c>
      <c r="R6578" t="s">
        <v>55</v>
      </c>
    </row>
    <row r="6579" spans="1:18" x14ac:dyDescent="0.25">
      <c r="A6579" s="1">
        <v>44427</v>
      </c>
      <c r="B6579" t="s">
        <v>15</v>
      </c>
      <c r="C6579">
        <v>13658</v>
      </c>
      <c r="D6579">
        <v>576</v>
      </c>
      <c r="E6579">
        <v>378111</v>
      </c>
      <c r="F6579">
        <v>292</v>
      </c>
      <c r="G6579">
        <v>13315</v>
      </c>
      <c r="H6579">
        <v>3</v>
      </c>
      <c r="I6579">
        <v>405084</v>
      </c>
      <c r="J6579">
        <v>21622</v>
      </c>
      <c r="K6579">
        <v>1.6238828389034901</v>
      </c>
      <c r="L6579" t="s">
        <v>8104</v>
      </c>
      <c r="M6579">
        <v>192</v>
      </c>
      <c r="N6579">
        <v>1.9726027397260273</v>
      </c>
      <c r="O6579" t="s">
        <v>72</v>
      </c>
      <c r="P6579" t="s">
        <v>54</v>
      </c>
      <c r="Q6579">
        <v>8</v>
      </c>
      <c r="R6579" t="s">
        <v>55</v>
      </c>
    </row>
    <row r="6580" spans="1:18" x14ac:dyDescent="0.25">
      <c r="A6580" s="1">
        <v>44426</v>
      </c>
      <c r="B6580" t="s">
        <v>15</v>
      </c>
      <c r="C6580">
        <v>13390</v>
      </c>
      <c r="D6580">
        <v>445</v>
      </c>
      <c r="E6580">
        <v>377819</v>
      </c>
      <c r="F6580">
        <v>478</v>
      </c>
      <c r="G6580">
        <v>13312</v>
      </c>
      <c r="H6580">
        <v>3</v>
      </c>
      <c r="I6580">
        <v>404521</v>
      </c>
      <c r="J6580">
        <v>22354</v>
      </c>
      <c r="K6580">
        <v>1.67923677884615</v>
      </c>
      <c r="L6580" t="s">
        <v>8122</v>
      </c>
      <c r="M6580">
        <v>148.33333333333334</v>
      </c>
      <c r="N6580">
        <v>0.93096234309623427</v>
      </c>
      <c r="O6580" t="s">
        <v>72</v>
      </c>
      <c r="P6580" t="s">
        <v>54</v>
      </c>
      <c r="Q6580">
        <v>8</v>
      </c>
      <c r="R6580" t="s">
        <v>55</v>
      </c>
    </row>
    <row r="6581" spans="1:18" x14ac:dyDescent="0.25">
      <c r="A6581" s="1">
        <v>44425</v>
      </c>
      <c r="B6581" t="s">
        <v>15</v>
      </c>
      <c r="C6581">
        <v>13428</v>
      </c>
      <c r="D6581">
        <v>478</v>
      </c>
      <c r="E6581">
        <v>377341</v>
      </c>
      <c r="F6581">
        <v>318</v>
      </c>
      <c r="G6581">
        <v>13309</v>
      </c>
      <c r="H6581">
        <v>7</v>
      </c>
      <c r="I6581">
        <v>404078</v>
      </c>
      <c r="J6581">
        <v>22472</v>
      </c>
      <c r="K6581">
        <v>1.68848147869862</v>
      </c>
      <c r="L6581" t="s">
        <v>4662</v>
      </c>
      <c r="M6581">
        <v>68.285714285714292</v>
      </c>
      <c r="N6581">
        <v>1.5031446540880504</v>
      </c>
      <c r="O6581" t="s">
        <v>72</v>
      </c>
      <c r="P6581" t="s">
        <v>54</v>
      </c>
      <c r="Q6581">
        <v>8</v>
      </c>
      <c r="R6581" t="s">
        <v>55</v>
      </c>
    </row>
    <row r="6582" spans="1:18" x14ac:dyDescent="0.25">
      <c r="A6582" s="1">
        <v>44424</v>
      </c>
      <c r="B6582" t="s">
        <v>15</v>
      </c>
      <c r="C6582">
        <v>13278</v>
      </c>
      <c r="D6582">
        <v>458</v>
      </c>
      <c r="E6582">
        <v>377023</v>
      </c>
      <c r="F6582">
        <v>321</v>
      </c>
      <c r="G6582">
        <v>13302</v>
      </c>
      <c r="H6582">
        <v>2</v>
      </c>
      <c r="I6582">
        <v>403603</v>
      </c>
      <c r="J6582">
        <v>20287</v>
      </c>
      <c r="K6582">
        <v>1.5251090061644901</v>
      </c>
      <c r="L6582" t="s">
        <v>10083</v>
      </c>
      <c r="M6582">
        <v>229</v>
      </c>
      <c r="N6582">
        <v>1.4267912772585669</v>
      </c>
      <c r="O6582" t="s">
        <v>72</v>
      </c>
      <c r="P6582" t="s">
        <v>54</v>
      </c>
      <c r="Q6582">
        <v>8</v>
      </c>
      <c r="R6582" t="s">
        <v>55</v>
      </c>
    </row>
    <row r="6583" spans="1:18" x14ac:dyDescent="0.25">
      <c r="A6583" s="1">
        <v>44423</v>
      </c>
      <c r="B6583" t="s">
        <v>15</v>
      </c>
      <c r="C6583">
        <v>13148</v>
      </c>
      <c r="D6583">
        <v>551</v>
      </c>
      <c r="E6583">
        <v>376702</v>
      </c>
      <c r="F6583">
        <v>382</v>
      </c>
      <c r="G6583">
        <v>13300</v>
      </c>
      <c r="H6583">
        <v>1</v>
      </c>
      <c r="I6583">
        <v>403150</v>
      </c>
      <c r="J6583">
        <v>6671</v>
      </c>
      <c r="K6583">
        <v>0.50157894736842101</v>
      </c>
      <c r="L6583" t="s">
        <v>12596</v>
      </c>
      <c r="M6583">
        <v>551</v>
      </c>
      <c r="N6583">
        <v>1.4424083769633509</v>
      </c>
      <c r="O6583" t="s">
        <v>72</v>
      </c>
      <c r="P6583" t="s">
        <v>54</v>
      </c>
      <c r="Q6583">
        <v>8</v>
      </c>
      <c r="R6583" t="s">
        <v>55</v>
      </c>
    </row>
    <row r="6584" spans="1:18" x14ac:dyDescent="0.25">
      <c r="A6584" s="1">
        <v>44422</v>
      </c>
      <c r="B6584" t="s">
        <v>15</v>
      </c>
      <c r="C6584">
        <v>12982</v>
      </c>
      <c r="D6584">
        <v>765</v>
      </c>
      <c r="E6584">
        <v>376320</v>
      </c>
      <c r="F6584">
        <v>202</v>
      </c>
      <c r="G6584">
        <v>13299</v>
      </c>
      <c r="H6584">
        <v>4</v>
      </c>
      <c r="I6584">
        <v>402601</v>
      </c>
      <c r="J6584">
        <v>15828</v>
      </c>
      <c r="K6584">
        <v>1.19016467403564</v>
      </c>
      <c r="L6584" t="s">
        <v>7087</v>
      </c>
      <c r="M6584">
        <v>191.25</v>
      </c>
      <c r="N6584">
        <v>3.7871287128712869</v>
      </c>
      <c r="O6584" t="s">
        <v>72</v>
      </c>
      <c r="P6584" t="s">
        <v>54</v>
      </c>
      <c r="Q6584">
        <v>8</v>
      </c>
      <c r="R6584" t="s">
        <v>55</v>
      </c>
    </row>
    <row r="6585" spans="1:18" x14ac:dyDescent="0.25">
      <c r="A6585" s="1">
        <v>44421</v>
      </c>
      <c r="B6585" t="s">
        <v>15</v>
      </c>
      <c r="C6585">
        <v>12429</v>
      </c>
      <c r="D6585">
        <v>656</v>
      </c>
      <c r="E6585">
        <v>376118</v>
      </c>
      <c r="F6585">
        <v>146</v>
      </c>
      <c r="G6585">
        <v>13295</v>
      </c>
      <c r="H6585">
        <v>3</v>
      </c>
      <c r="I6585">
        <v>401842</v>
      </c>
      <c r="J6585">
        <v>21312</v>
      </c>
      <c r="K6585">
        <v>1.60300864986837</v>
      </c>
      <c r="L6585" t="s">
        <v>8082</v>
      </c>
      <c r="M6585">
        <v>218.66666666666666</v>
      </c>
      <c r="N6585">
        <v>4.493150684931507</v>
      </c>
      <c r="O6585" t="s">
        <v>72</v>
      </c>
      <c r="P6585" t="s">
        <v>54</v>
      </c>
      <c r="Q6585">
        <v>8</v>
      </c>
      <c r="R6585" t="s">
        <v>55</v>
      </c>
    </row>
    <row r="6586" spans="1:18" x14ac:dyDescent="0.25">
      <c r="A6586" s="1">
        <v>44420</v>
      </c>
      <c r="B6586" t="s">
        <v>15</v>
      </c>
      <c r="C6586">
        <v>11931</v>
      </c>
      <c r="D6586">
        <v>632</v>
      </c>
      <c r="E6586">
        <v>375972</v>
      </c>
      <c r="F6586">
        <v>285</v>
      </c>
      <c r="G6586">
        <v>13292</v>
      </c>
      <c r="H6586">
        <v>1</v>
      </c>
      <c r="I6586">
        <v>401195</v>
      </c>
      <c r="J6586">
        <v>27790</v>
      </c>
      <c r="K6586">
        <v>2.09073126692748</v>
      </c>
      <c r="L6586" t="s">
        <v>12582</v>
      </c>
      <c r="M6586">
        <v>632</v>
      </c>
      <c r="N6586">
        <v>2.2175438596491226</v>
      </c>
      <c r="O6586" t="s">
        <v>72</v>
      </c>
      <c r="P6586" t="s">
        <v>54</v>
      </c>
      <c r="Q6586">
        <v>8</v>
      </c>
      <c r="R6586" t="s">
        <v>55</v>
      </c>
    </row>
    <row r="6587" spans="1:18" x14ac:dyDescent="0.25">
      <c r="A6587" s="1">
        <v>44419</v>
      </c>
      <c r="B6587" t="s">
        <v>15</v>
      </c>
      <c r="C6587">
        <v>11587</v>
      </c>
      <c r="D6587">
        <v>454</v>
      </c>
      <c r="E6587">
        <v>375687</v>
      </c>
      <c r="F6587">
        <v>155</v>
      </c>
      <c r="G6587">
        <v>13291</v>
      </c>
      <c r="H6587">
        <v>1</v>
      </c>
      <c r="I6587">
        <v>400565</v>
      </c>
      <c r="J6587">
        <v>27814</v>
      </c>
      <c r="K6587">
        <v>2.0926943044165198</v>
      </c>
      <c r="L6587" t="s">
        <v>12566</v>
      </c>
      <c r="M6587">
        <v>454</v>
      </c>
      <c r="N6587">
        <v>2.9290322580645163</v>
      </c>
      <c r="O6587" t="s">
        <v>72</v>
      </c>
      <c r="P6587" t="s">
        <v>54</v>
      </c>
      <c r="Q6587">
        <v>8</v>
      </c>
      <c r="R6587" t="s">
        <v>55</v>
      </c>
    </row>
    <row r="6588" spans="1:18" x14ac:dyDescent="0.25">
      <c r="A6588" s="1">
        <v>44418</v>
      </c>
      <c r="B6588" t="s">
        <v>15</v>
      </c>
      <c r="C6588">
        <v>11333</v>
      </c>
      <c r="D6588">
        <v>463</v>
      </c>
      <c r="E6588">
        <v>375532</v>
      </c>
      <c r="F6588">
        <v>249</v>
      </c>
      <c r="G6588">
        <v>13290</v>
      </c>
      <c r="H6588">
        <v>0</v>
      </c>
      <c r="I6588">
        <v>400155</v>
      </c>
      <c r="J6588">
        <v>31378</v>
      </c>
      <c r="K6588">
        <v>2.3610233258088802</v>
      </c>
      <c r="L6588" t="s">
        <v>14391</v>
      </c>
      <c r="N6588">
        <v>1.8594377510040161</v>
      </c>
      <c r="O6588" t="s">
        <v>72</v>
      </c>
      <c r="P6588" t="s">
        <v>54</v>
      </c>
      <c r="Q6588">
        <v>8</v>
      </c>
      <c r="R6588" t="s">
        <v>55</v>
      </c>
    </row>
    <row r="6589" spans="1:18" x14ac:dyDescent="0.25">
      <c r="A6589" s="1">
        <v>44417</v>
      </c>
      <c r="B6589" t="s">
        <v>15</v>
      </c>
      <c r="C6589">
        <v>11131</v>
      </c>
      <c r="D6589">
        <v>642</v>
      </c>
      <c r="E6589">
        <v>375283</v>
      </c>
      <c r="F6589">
        <v>147</v>
      </c>
      <c r="G6589">
        <v>13290</v>
      </c>
      <c r="H6589">
        <v>1</v>
      </c>
      <c r="I6589">
        <v>399704</v>
      </c>
      <c r="J6589">
        <v>30318</v>
      </c>
      <c r="K6589">
        <v>2.2812641083521399</v>
      </c>
      <c r="L6589" t="s">
        <v>12564</v>
      </c>
      <c r="M6589">
        <v>642</v>
      </c>
      <c r="N6589">
        <v>4.3673469387755102</v>
      </c>
      <c r="O6589" t="s">
        <v>72</v>
      </c>
      <c r="P6589" t="s">
        <v>54</v>
      </c>
      <c r="Q6589">
        <v>8</v>
      </c>
      <c r="R6589" t="s">
        <v>55</v>
      </c>
    </row>
    <row r="6590" spans="1:18" x14ac:dyDescent="0.25">
      <c r="A6590" s="1">
        <v>44416</v>
      </c>
      <c r="B6590" t="s">
        <v>15</v>
      </c>
      <c r="C6590">
        <v>10637</v>
      </c>
      <c r="D6590">
        <v>661</v>
      </c>
      <c r="E6590">
        <v>375136</v>
      </c>
      <c r="F6590">
        <v>137</v>
      </c>
      <c r="G6590">
        <v>13289</v>
      </c>
      <c r="H6590">
        <v>0</v>
      </c>
      <c r="I6590">
        <v>399062</v>
      </c>
      <c r="J6590">
        <v>21661</v>
      </c>
      <c r="K6590">
        <v>1.62999473248551</v>
      </c>
      <c r="L6590" t="s">
        <v>14369</v>
      </c>
      <c r="N6590">
        <v>4.8248175182481754</v>
      </c>
      <c r="O6590" t="s">
        <v>72</v>
      </c>
      <c r="P6590" t="s">
        <v>54</v>
      </c>
      <c r="Q6590">
        <v>8</v>
      </c>
      <c r="R6590" t="s">
        <v>55</v>
      </c>
    </row>
    <row r="6591" spans="1:18" x14ac:dyDescent="0.25">
      <c r="A6591" s="1">
        <v>44415</v>
      </c>
      <c r="B6591" t="s">
        <v>15</v>
      </c>
      <c r="C6591">
        <v>10115</v>
      </c>
      <c r="D6591">
        <v>685</v>
      </c>
      <c r="E6591">
        <v>374999</v>
      </c>
      <c r="F6591">
        <v>131</v>
      </c>
      <c r="G6591">
        <v>13289</v>
      </c>
      <c r="H6591">
        <v>2</v>
      </c>
      <c r="I6591">
        <v>398403</v>
      </c>
      <c r="J6591">
        <v>31043</v>
      </c>
      <c r="K6591">
        <v>2.3359921739784801</v>
      </c>
      <c r="L6591" t="s">
        <v>9678</v>
      </c>
      <c r="M6591">
        <v>342.5</v>
      </c>
      <c r="N6591">
        <v>5.229007633587786</v>
      </c>
      <c r="O6591" t="s">
        <v>72</v>
      </c>
      <c r="P6591" t="s">
        <v>54</v>
      </c>
      <c r="Q6591">
        <v>8</v>
      </c>
      <c r="R6591" t="s">
        <v>55</v>
      </c>
    </row>
    <row r="6592" spans="1:18" x14ac:dyDescent="0.25">
      <c r="A6592" s="1">
        <v>44414</v>
      </c>
      <c r="B6592" t="s">
        <v>15</v>
      </c>
      <c r="C6592">
        <v>9567</v>
      </c>
      <c r="D6592">
        <v>717</v>
      </c>
      <c r="E6592">
        <v>374868</v>
      </c>
      <c r="F6592">
        <v>151</v>
      </c>
      <c r="G6592">
        <v>13287</v>
      </c>
      <c r="H6592">
        <v>1</v>
      </c>
      <c r="I6592">
        <v>397722</v>
      </c>
      <c r="J6592">
        <v>34717</v>
      </c>
      <c r="K6592">
        <v>2.6128546699781698</v>
      </c>
      <c r="L6592" t="s">
        <v>12565</v>
      </c>
      <c r="M6592">
        <v>717</v>
      </c>
      <c r="N6592">
        <v>4.7483443708609272</v>
      </c>
      <c r="O6592" t="s">
        <v>72</v>
      </c>
      <c r="P6592" t="s">
        <v>54</v>
      </c>
      <c r="Q6592">
        <v>8</v>
      </c>
      <c r="R6592" t="s">
        <v>55</v>
      </c>
    </row>
    <row r="6593" spans="1:18" x14ac:dyDescent="0.25">
      <c r="A6593" s="1">
        <v>44413</v>
      </c>
      <c r="B6593" t="s">
        <v>15</v>
      </c>
      <c r="C6593">
        <v>9002</v>
      </c>
      <c r="D6593">
        <v>669</v>
      </c>
      <c r="E6593">
        <v>374717</v>
      </c>
      <c r="F6593">
        <v>266</v>
      </c>
      <c r="G6593">
        <v>13286</v>
      </c>
      <c r="H6593">
        <v>0</v>
      </c>
      <c r="I6593">
        <v>397005</v>
      </c>
      <c r="J6593">
        <v>36814</v>
      </c>
      <c r="K6593">
        <v>2.7708866475989802</v>
      </c>
      <c r="L6593" t="s">
        <v>14393</v>
      </c>
      <c r="N6593">
        <v>2.5150375939849625</v>
      </c>
      <c r="O6593" t="s">
        <v>72</v>
      </c>
      <c r="P6593" t="s">
        <v>54</v>
      </c>
      <c r="Q6593">
        <v>8</v>
      </c>
      <c r="R6593" t="s">
        <v>55</v>
      </c>
    </row>
    <row r="6594" spans="1:18" x14ac:dyDescent="0.25">
      <c r="A6594" s="1">
        <v>44412</v>
      </c>
      <c r="B6594" t="s">
        <v>15</v>
      </c>
      <c r="C6594">
        <v>8604</v>
      </c>
      <c r="D6594">
        <v>495</v>
      </c>
      <c r="E6594">
        <v>374451</v>
      </c>
      <c r="F6594">
        <v>130</v>
      </c>
      <c r="G6594">
        <v>13286</v>
      </c>
      <c r="H6594">
        <v>1</v>
      </c>
      <c r="I6594">
        <v>396341</v>
      </c>
      <c r="J6594">
        <v>35395</v>
      </c>
      <c r="K6594">
        <v>2.6640824928496198</v>
      </c>
      <c r="L6594" t="s">
        <v>12562</v>
      </c>
      <c r="M6594">
        <v>495</v>
      </c>
      <c r="N6594">
        <v>3.8076923076923075</v>
      </c>
      <c r="O6594" t="s">
        <v>72</v>
      </c>
      <c r="P6594" t="s">
        <v>54</v>
      </c>
      <c r="Q6594">
        <v>8</v>
      </c>
      <c r="R6594" t="s">
        <v>55</v>
      </c>
    </row>
    <row r="6595" spans="1:18" x14ac:dyDescent="0.25">
      <c r="A6595" s="1">
        <v>44411</v>
      </c>
      <c r="B6595" t="s">
        <v>15</v>
      </c>
      <c r="C6595">
        <v>8244</v>
      </c>
      <c r="D6595">
        <v>365</v>
      </c>
      <c r="E6595">
        <v>374321</v>
      </c>
      <c r="F6595">
        <v>173</v>
      </c>
      <c r="G6595">
        <v>13285</v>
      </c>
      <c r="H6595">
        <v>0</v>
      </c>
      <c r="I6595">
        <v>395850</v>
      </c>
      <c r="J6595">
        <v>38563</v>
      </c>
      <c r="K6595">
        <v>2.9027474595408398</v>
      </c>
      <c r="L6595" t="s">
        <v>14378</v>
      </c>
      <c r="N6595">
        <v>2.1098265895953756</v>
      </c>
      <c r="O6595" t="s">
        <v>72</v>
      </c>
      <c r="P6595" t="s">
        <v>54</v>
      </c>
      <c r="Q6595">
        <v>8</v>
      </c>
      <c r="R6595" t="s">
        <v>55</v>
      </c>
    </row>
    <row r="6596" spans="1:18" x14ac:dyDescent="0.25">
      <c r="A6596" s="1">
        <v>44410</v>
      </c>
      <c r="B6596" t="s">
        <v>15</v>
      </c>
      <c r="C6596">
        <v>8056</v>
      </c>
      <c r="D6596">
        <v>560</v>
      </c>
      <c r="E6596">
        <v>374148</v>
      </c>
      <c r="F6596">
        <v>139</v>
      </c>
      <c r="G6596">
        <v>13285</v>
      </c>
      <c r="H6596">
        <v>2</v>
      </c>
      <c r="I6596">
        <v>395489</v>
      </c>
      <c r="J6596">
        <v>38610</v>
      </c>
      <c r="K6596">
        <v>2.9062852841550599</v>
      </c>
      <c r="L6596" t="s">
        <v>9705</v>
      </c>
      <c r="M6596">
        <v>280</v>
      </c>
      <c r="N6596">
        <v>4.028776978417266</v>
      </c>
      <c r="O6596" t="s">
        <v>72</v>
      </c>
      <c r="P6596" t="s">
        <v>54</v>
      </c>
      <c r="Q6596">
        <v>8</v>
      </c>
      <c r="R6596" t="s">
        <v>55</v>
      </c>
    </row>
    <row r="6597" spans="1:18" x14ac:dyDescent="0.25">
      <c r="A6597" s="1">
        <v>44409</v>
      </c>
      <c r="B6597" t="s">
        <v>15</v>
      </c>
      <c r="C6597">
        <v>7642</v>
      </c>
      <c r="D6597">
        <v>606</v>
      </c>
      <c r="E6597">
        <v>374009</v>
      </c>
      <c r="F6597">
        <v>95</v>
      </c>
      <c r="G6597">
        <v>13283</v>
      </c>
      <c r="H6597">
        <v>1</v>
      </c>
      <c r="I6597">
        <v>394934</v>
      </c>
      <c r="J6597">
        <v>30093</v>
      </c>
      <c r="K6597">
        <v>2.2655273658059198</v>
      </c>
      <c r="L6597" t="s">
        <v>12559</v>
      </c>
      <c r="M6597">
        <v>606</v>
      </c>
      <c r="N6597">
        <v>6.3789473684210529</v>
      </c>
      <c r="O6597" t="s">
        <v>72</v>
      </c>
      <c r="P6597" t="s">
        <v>54</v>
      </c>
      <c r="Q6597">
        <v>8</v>
      </c>
      <c r="R6597" t="s">
        <v>55</v>
      </c>
    </row>
    <row r="6598" spans="1:18" x14ac:dyDescent="0.25">
      <c r="A6598" s="1">
        <v>44408</v>
      </c>
      <c r="B6598" t="s">
        <v>15</v>
      </c>
      <c r="C6598">
        <v>7132</v>
      </c>
      <c r="D6598">
        <v>700</v>
      </c>
      <c r="E6598">
        <v>373914</v>
      </c>
      <c r="F6598">
        <v>54</v>
      </c>
      <c r="G6598">
        <v>13282</v>
      </c>
      <c r="H6598">
        <v>0</v>
      </c>
      <c r="I6598">
        <v>394328</v>
      </c>
      <c r="J6598">
        <v>36264</v>
      </c>
      <c r="K6598">
        <v>2.7303117000451702</v>
      </c>
      <c r="L6598" t="s">
        <v>14346</v>
      </c>
      <c r="N6598">
        <v>12.962962962962964</v>
      </c>
      <c r="O6598" t="s">
        <v>72</v>
      </c>
      <c r="P6598" t="s">
        <v>54</v>
      </c>
      <c r="Q6598">
        <v>7</v>
      </c>
      <c r="R6598" t="s">
        <v>56</v>
      </c>
    </row>
    <row r="6599" spans="1:18" x14ac:dyDescent="0.25">
      <c r="A6599" s="1">
        <v>44407</v>
      </c>
      <c r="B6599" t="s">
        <v>15</v>
      </c>
      <c r="C6599">
        <v>6490</v>
      </c>
      <c r="D6599">
        <v>544</v>
      </c>
      <c r="E6599">
        <v>373860</v>
      </c>
      <c r="F6599">
        <v>83</v>
      </c>
      <c r="G6599">
        <v>13282</v>
      </c>
      <c r="H6599">
        <v>1</v>
      </c>
      <c r="I6599">
        <v>393632</v>
      </c>
      <c r="J6599">
        <v>39910</v>
      </c>
      <c r="K6599">
        <v>3.0048185514229799</v>
      </c>
      <c r="L6599" t="s">
        <v>12555</v>
      </c>
      <c r="M6599">
        <v>544</v>
      </c>
      <c r="N6599">
        <v>6.5542168674698793</v>
      </c>
      <c r="O6599" t="s">
        <v>72</v>
      </c>
      <c r="P6599" t="s">
        <v>54</v>
      </c>
      <c r="Q6599">
        <v>7</v>
      </c>
      <c r="R6599" t="s">
        <v>56</v>
      </c>
    </row>
    <row r="6600" spans="1:18" x14ac:dyDescent="0.25">
      <c r="A6600" s="1">
        <v>44406</v>
      </c>
      <c r="B6600" t="s">
        <v>15</v>
      </c>
      <c r="C6600">
        <v>6035</v>
      </c>
      <c r="D6600">
        <v>493</v>
      </c>
      <c r="E6600">
        <v>373777</v>
      </c>
      <c r="F6600">
        <v>78</v>
      </c>
      <c r="G6600">
        <v>13281</v>
      </c>
      <c r="H6600">
        <v>0</v>
      </c>
      <c r="I6600">
        <v>393093</v>
      </c>
      <c r="J6600">
        <v>40829</v>
      </c>
      <c r="K6600">
        <v>3.0742413974851299</v>
      </c>
      <c r="L6600" t="s">
        <v>14353</v>
      </c>
      <c r="N6600">
        <v>6.3205128205128203</v>
      </c>
      <c r="O6600" t="s">
        <v>72</v>
      </c>
      <c r="P6600" t="s">
        <v>54</v>
      </c>
      <c r="Q6600">
        <v>7</v>
      </c>
      <c r="R6600" t="s">
        <v>56</v>
      </c>
    </row>
    <row r="6601" spans="1:18" x14ac:dyDescent="0.25">
      <c r="A6601" s="1">
        <v>44405</v>
      </c>
      <c r="B6601" t="s">
        <v>15</v>
      </c>
      <c r="C6601">
        <v>5622</v>
      </c>
      <c r="D6601">
        <v>419</v>
      </c>
      <c r="E6601">
        <v>373699</v>
      </c>
      <c r="F6601">
        <v>88</v>
      </c>
      <c r="G6601">
        <v>13281</v>
      </c>
      <c r="H6601">
        <v>2</v>
      </c>
      <c r="I6601">
        <v>392602</v>
      </c>
      <c r="J6601">
        <v>38738</v>
      </c>
      <c r="K6601">
        <v>2.9167984338528701</v>
      </c>
      <c r="L6601" t="s">
        <v>9533</v>
      </c>
      <c r="M6601">
        <v>209.5</v>
      </c>
      <c r="N6601">
        <v>4.7613636363636367</v>
      </c>
      <c r="O6601" t="s">
        <v>72</v>
      </c>
      <c r="P6601" t="s">
        <v>54</v>
      </c>
      <c r="Q6601">
        <v>7</v>
      </c>
      <c r="R6601" t="s">
        <v>56</v>
      </c>
    </row>
    <row r="6602" spans="1:18" x14ac:dyDescent="0.25">
      <c r="A6602" s="1">
        <v>44404</v>
      </c>
      <c r="B6602" t="s">
        <v>15</v>
      </c>
      <c r="C6602">
        <v>5296</v>
      </c>
      <c r="D6602">
        <v>299</v>
      </c>
      <c r="E6602">
        <v>373611</v>
      </c>
      <c r="F6602">
        <v>234</v>
      </c>
      <c r="G6602">
        <v>13279</v>
      </c>
      <c r="H6602">
        <v>2</v>
      </c>
      <c r="I6602">
        <v>392186</v>
      </c>
      <c r="J6602">
        <v>41168</v>
      </c>
      <c r="K6602">
        <v>3.1002334513141001</v>
      </c>
      <c r="L6602" t="s">
        <v>9949</v>
      </c>
      <c r="M6602">
        <v>149.5</v>
      </c>
      <c r="N6602">
        <v>1.2777777777777777</v>
      </c>
      <c r="O6602" t="s">
        <v>72</v>
      </c>
      <c r="P6602" t="s">
        <v>54</v>
      </c>
      <c r="Q6602">
        <v>7</v>
      </c>
      <c r="R6602" t="s">
        <v>56</v>
      </c>
    </row>
    <row r="6603" spans="1:18" x14ac:dyDescent="0.25">
      <c r="A6603" s="1">
        <v>44403</v>
      </c>
      <c r="B6603" t="s">
        <v>15</v>
      </c>
      <c r="C6603">
        <v>5237</v>
      </c>
      <c r="D6603">
        <v>469</v>
      </c>
      <c r="E6603">
        <v>373377</v>
      </c>
      <c r="F6603">
        <v>61</v>
      </c>
      <c r="G6603">
        <v>13277</v>
      </c>
      <c r="H6603">
        <v>4</v>
      </c>
      <c r="I6603">
        <v>391891</v>
      </c>
      <c r="J6603">
        <v>39609</v>
      </c>
      <c r="K6603">
        <v>2.9832793552760402</v>
      </c>
      <c r="L6603" t="s">
        <v>6992</v>
      </c>
      <c r="M6603">
        <v>117.25</v>
      </c>
      <c r="N6603">
        <v>7.6885245901639347</v>
      </c>
      <c r="O6603" t="s">
        <v>72</v>
      </c>
      <c r="P6603" t="s">
        <v>54</v>
      </c>
      <c r="Q6603">
        <v>7</v>
      </c>
      <c r="R6603" t="s">
        <v>56</v>
      </c>
    </row>
    <row r="6604" spans="1:18" x14ac:dyDescent="0.25">
      <c r="A6604" s="1">
        <v>44402</v>
      </c>
      <c r="B6604" t="s">
        <v>15</v>
      </c>
      <c r="C6604">
        <v>4833</v>
      </c>
      <c r="D6604">
        <v>565</v>
      </c>
      <c r="E6604">
        <v>373316</v>
      </c>
      <c r="F6604">
        <v>40</v>
      </c>
      <c r="G6604">
        <v>13273</v>
      </c>
      <c r="H6604">
        <v>1</v>
      </c>
      <c r="I6604">
        <v>391422</v>
      </c>
      <c r="J6604">
        <v>28500</v>
      </c>
      <c r="K6604">
        <v>2.1472161530927401</v>
      </c>
      <c r="L6604" t="s">
        <v>12543</v>
      </c>
      <c r="M6604">
        <v>565</v>
      </c>
      <c r="N6604">
        <v>14.125</v>
      </c>
      <c r="O6604" t="s">
        <v>72</v>
      </c>
      <c r="P6604" t="s">
        <v>54</v>
      </c>
      <c r="Q6604">
        <v>7</v>
      </c>
      <c r="R6604" t="s">
        <v>56</v>
      </c>
    </row>
    <row r="6605" spans="1:18" x14ac:dyDescent="0.25">
      <c r="A6605" s="1">
        <v>44401</v>
      </c>
      <c r="B6605" t="s">
        <v>15</v>
      </c>
      <c r="C6605">
        <v>4309</v>
      </c>
      <c r="D6605">
        <v>468</v>
      </c>
      <c r="E6605">
        <v>373276</v>
      </c>
      <c r="F6605">
        <v>65</v>
      </c>
      <c r="G6605">
        <v>13272</v>
      </c>
      <c r="H6605">
        <v>0</v>
      </c>
      <c r="I6605">
        <v>390857</v>
      </c>
      <c r="J6605">
        <v>38907</v>
      </c>
      <c r="K6605">
        <v>2.9315099457504501</v>
      </c>
      <c r="L6605" t="s">
        <v>14348</v>
      </c>
      <c r="N6605">
        <v>7.2</v>
      </c>
      <c r="O6605" t="s">
        <v>72</v>
      </c>
      <c r="P6605" t="s">
        <v>54</v>
      </c>
      <c r="Q6605">
        <v>7</v>
      </c>
      <c r="R6605" t="s">
        <v>56</v>
      </c>
    </row>
    <row r="6606" spans="1:18" x14ac:dyDescent="0.25">
      <c r="A6606" s="1">
        <v>44400</v>
      </c>
      <c r="B6606" t="s">
        <v>15</v>
      </c>
      <c r="C6606">
        <v>3906</v>
      </c>
      <c r="D6606">
        <v>474</v>
      </c>
      <c r="E6606">
        <v>373211</v>
      </c>
      <c r="F6606">
        <v>78</v>
      </c>
      <c r="G6606">
        <v>13272</v>
      </c>
      <c r="H6606">
        <v>0</v>
      </c>
      <c r="I6606">
        <v>390389</v>
      </c>
      <c r="J6606">
        <v>40462</v>
      </c>
      <c r="K6606">
        <v>3.04867389993972</v>
      </c>
      <c r="L6606" t="s">
        <v>14352</v>
      </c>
      <c r="N6606">
        <v>6.0769230769230766</v>
      </c>
      <c r="O6606" t="s">
        <v>72</v>
      </c>
      <c r="P6606" t="s">
        <v>54</v>
      </c>
      <c r="Q6606">
        <v>7</v>
      </c>
      <c r="R6606" t="s">
        <v>56</v>
      </c>
    </row>
    <row r="6607" spans="1:18" x14ac:dyDescent="0.25">
      <c r="A6607" s="1">
        <v>44399</v>
      </c>
      <c r="B6607" t="s">
        <v>15</v>
      </c>
      <c r="C6607">
        <v>3511</v>
      </c>
      <c r="D6607">
        <v>447</v>
      </c>
      <c r="E6607">
        <v>373133</v>
      </c>
      <c r="F6607">
        <v>149</v>
      </c>
      <c r="G6607">
        <v>13272</v>
      </c>
      <c r="H6607">
        <v>2</v>
      </c>
      <c r="I6607">
        <v>389916</v>
      </c>
      <c r="J6607">
        <v>40425</v>
      </c>
      <c r="K6607">
        <v>3.0458860759493702</v>
      </c>
      <c r="L6607" t="s">
        <v>9730</v>
      </c>
      <c r="M6607">
        <v>223.5</v>
      </c>
      <c r="N6607">
        <v>3</v>
      </c>
      <c r="O6607" t="s">
        <v>72</v>
      </c>
      <c r="P6607" t="s">
        <v>54</v>
      </c>
      <c r="Q6607">
        <v>7</v>
      </c>
      <c r="R6607" t="s">
        <v>56</v>
      </c>
    </row>
    <row r="6608" spans="1:18" x14ac:dyDescent="0.25">
      <c r="A6608" s="1">
        <v>44398</v>
      </c>
      <c r="B6608" t="s">
        <v>15</v>
      </c>
      <c r="C6608">
        <v>3216</v>
      </c>
      <c r="D6608">
        <v>324</v>
      </c>
      <c r="E6608">
        <v>372984</v>
      </c>
      <c r="F6608">
        <v>66</v>
      </c>
      <c r="G6608">
        <v>13270</v>
      </c>
      <c r="H6608">
        <v>1</v>
      </c>
      <c r="I6608">
        <v>389470</v>
      </c>
      <c r="J6608">
        <v>43727</v>
      </c>
      <c r="K6608">
        <v>3.29517709118312</v>
      </c>
      <c r="L6608" t="s">
        <v>12550</v>
      </c>
      <c r="M6608">
        <v>324</v>
      </c>
      <c r="N6608">
        <v>4.9090909090909092</v>
      </c>
      <c r="O6608" t="s">
        <v>72</v>
      </c>
      <c r="P6608" t="s">
        <v>54</v>
      </c>
      <c r="Q6608">
        <v>7</v>
      </c>
      <c r="R6608" t="s">
        <v>56</v>
      </c>
    </row>
    <row r="6609" spans="1:18" x14ac:dyDescent="0.25">
      <c r="A6609" s="1">
        <v>44397</v>
      </c>
      <c r="B6609" t="s">
        <v>15</v>
      </c>
      <c r="C6609">
        <v>2959</v>
      </c>
      <c r="D6609">
        <v>185</v>
      </c>
      <c r="E6609">
        <v>372918</v>
      </c>
      <c r="F6609">
        <v>79</v>
      </c>
      <c r="G6609">
        <v>13269</v>
      </c>
      <c r="H6609">
        <v>1</v>
      </c>
      <c r="I6609">
        <v>389146</v>
      </c>
      <c r="J6609">
        <v>43177</v>
      </c>
      <c r="K6609">
        <v>3.2539754314567801</v>
      </c>
      <c r="L6609" t="s">
        <v>12554</v>
      </c>
      <c r="M6609">
        <v>185</v>
      </c>
      <c r="N6609">
        <v>2.3417721518987342</v>
      </c>
      <c r="O6609" t="s">
        <v>72</v>
      </c>
      <c r="P6609" t="s">
        <v>54</v>
      </c>
      <c r="Q6609">
        <v>7</v>
      </c>
      <c r="R6609" t="s">
        <v>56</v>
      </c>
    </row>
    <row r="6610" spans="1:18" x14ac:dyDescent="0.25">
      <c r="A6610" s="1">
        <v>44396</v>
      </c>
      <c r="B6610" t="s">
        <v>15</v>
      </c>
      <c r="C6610">
        <v>2856</v>
      </c>
      <c r="D6610">
        <v>219</v>
      </c>
      <c r="E6610">
        <v>372839</v>
      </c>
      <c r="F6610">
        <v>68</v>
      </c>
      <c r="G6610">
        <v>13268</v>
      </c>
      <c r="H6610">
        <v>0</v>
      </c>
      <c r="I6610">
        <v>388963</v>
      </c>
      <c r="J6610">
        <v>42040</v>
      </c>
      <c r="K6610">
        <v>3.1685257763038899</v>
      </c>
      <c r="L6610" t="s">
        <v>14349</v>
      </c>
      <c r="N6610">
        <v>3.2205882352941178</v>
      </c>
      <c r="O6610" t="s">
        <v>72</v>
      </c>
      <c r="P6610" t="s">
        <v>54</v>
      </c>
      <c r="Q6610">
        <v>7</v>
      </c>
      <c r="R6610" t="s">
        <v>56</v>
      </c>
    </row>
    <row r="6611" spans="1:18" x14ac:dyDescent="0.25">
      <c r="A6611" s="1">
        <v>44395</v>
      </c>
      <c r="B6611" t="s">
        <v>15</v>
      </c>
      <c r="C6611">
        <v>2706</v>
      </c>
      <c r="D6611">
        <v>266</v>
      </c>
      <c r="E6611">
        <v>372771</v>
      </c>
      <c r="F6611">
        <v>48</v>
      </c>
      <c r="G6611">
        <v>13268</v>
      </c>
      <c r="H6611">
        <v>0</v>
      </c>
      <c r="I6611">
        <v>388745</v>
      </c>
      <c r="J6611">
        <v>34618</v>
      </c>
      <c r="K6611">
        <v>2.6091347603255999</v>
      </c>
      <c r="L6611" t="s">
        <v>14341</v>
      </c>
      <c r="N6611">
        <v>5.541666666666667</v>
      </c>
      <c r="O6611" t="s">
        <v>72</v>
      </c>
      <c r="P6611" t="s">
        <v>54</v>
      </c>
      <c r="Q6611">
        <v>7</v>
      </c>
      <c r="R6611" t="s">
        <v>56</v>
      </c>
    </row>
    <row r="6612" spans="1:18" x14ac:dyDescent="0.25">
      <c r="A6612" s="1">
        <v>44394</v>
      </c>
      <c r="B6612" t="s">
        <v>15</v>
      </c>
      <c r="C6612">
        <v>2488</v>
      </c>
      <c r="D6612">
        <v>207</v>
      </c>
      <c r="E6612">
        <v>372723</v>
      </c>
      <c r="F6612">
        <v>77</v>
      </c>
      <c r="G6612">
        <v>13268</v>
      </c>
      <c r="H6612">
        <v>0</v>
      </c>
      <c r="I6612">
        <v>388479</v>
      </c>
      <c r="J6612">
        <v>43699</v>
      </c>
      <c r="K6612">
        <v>3.2935634609586999</v>
      </c>
      <c r="L6612" t="s">
        <v>14351</v>
      </c>
      <c r="N6612">
        <v>2.6883116883116882</v>
      </c>
      <c r="O6612" t="s">
        <v>72</v>
      </c>
      <c r="P6612" t="s">
        <v>54</v>
      </c>
      <c r="Q6612">
        <v>7</v>
      </c>
      <c r="R6612" t="s">
        <v>56</v>
      </c>
    </row>
    <row r="6613" spans="1:18" x14ac:dyDescent="0.25">
      <c r="A6613" s="1">
        <v>44393</v>
      </c>
      <c r="B6613" t="s">
        <v>15</v>
      </c>
      <c r="C6613">
        <v>2358</v>
      </c>
      <c r="D6613">
        <v>200</v>
      </c>
      <c r="E6613">
        <v>372646</v>
      </c>
      <c r="F6613">
        <v>98</v>
      </c>
      <c r="G6613">
        <v>13268</v>
      </c>
      <c r="H6613">
        <v>0</v>
      </c>
      <c r="I6613">
        <v>388272</v>
      </c>
      <c r="J6613">
        <v>49824</v>
      </c>
      <c r="K6613">
        <v>3.7552004823635801</v>
      </c>
      <c r="L6613" t="s">
        <v>14362</v>
      </c>
      <c r="N6613">
        <v>2.0408163265306123</v>
      </c>
      <c r="O6613" t="s">
        <v>72</v>
      </c>
      <c r="P6613" t="s">
        <v>54</v>
      </c>
      <c r="Q6613">
        <v>7</v>
      </c>
      <c r="R6613" t="s">
        <v>56</v>
      </c>
    </row>
    <row r="6614" spans="1:18" x14ac:dyDescent="0.25">
      <c r="A6614" s="1">
        <v>44392</v>
      </c>
      <c r="B6614" t="s">
        <v>15</v>
      </c>
      <c r="C6614">
        <v>2257</v>
      </c>
      <c r="D6614">
        <v>167</v>
      </c>
      <c r="E6614">
        <v>372548</v>
      </c>
      <c r="F6614">
        <v>90</v>
      </c>
      <c r="G6614">
        <v>13268</v>
      </c>
      <c r="H6614">
        <v>0</v>
      </c>
      <c r="I6614">
        <v>388073</v>
      </c>
      <c r="J6614">
        <v>50438</v>
      </c>
      <c r="K6614">
        <v>3.8014772384684998</v>
      </c>
      <c r="L6614" t="s">
        <v>14357</v>
      </c>
      <c r="N6614">
        <v>1.8555555555555556</v>
      </c>
      <c r="O6614" t="s">
        <v>72</v>
      </c>
      <c r="P6614" t="s">
        <v>54</v>
      </c>
      <c r="Q6614">
        <v>7</v>
      </c>
      <c r="R6614" t="s">
        <v>56</v>
      </c>
    </row>
    <row r="6615" spans="1:18" x14ac:dyDescent="0.25">
      <c r="A6615" s="1">
        <v>44391</v>
      </c>
      <c r="B6615" t="s">
        <v>15</v>
      </c>
      <c r="C6615">
        <v>2180</v>
      </c>
      <c r="D6615">
        <v>117</v>
      </c>
      <c r="E6615">
        <v>372458</v>
      </c>
      <c r="F6615">
        <v>50</v>
      </c>
      <c r="G6615">
        <v>13268</v>
      </c>
      <c r="H6615">
        <v>0</v>
      </c>
      <c r="I6615">
        <v>387906</v>
      </c>
      <c r="J6615">
        <v>48027</v>
      </c>
      <c r="K6615">
        <v>3.6197618329816099</v>
      </c>
      <c r="L6615" t="s">
        <v>14343</v>
      </c>
      <c r="N6615">
        <v>2.34</v>
      </c>
      <c r="O6615" t="s">
        <v>72</v>
      </c>
      <c r="P6615" t="s">
        <v>54</v>
      </c>
      <c r="Q6615">
        <v>7</v>
      </c>
      <c r="R6615" t="s">
        <v>56</v>
      </c>
    </row>
    <row r="6616" spans="1:18" x14ac:dyDescent="0.25">
      <c r="A6616" s="1">
        <v>44390</v>
      </c>
      <c r="B6616" t="s">
        <v>15</v>
      </c>
      <c r="C6616">
        <v>2113</v>
      </c>
      <c r="D6616">
        <v>76</v>
      </c>
      <c r="E6616">
        <v>372408</v>
      </c>
      <c r="F6616">
        <v>157</v>
      </c>
      <c r="G6616">
        <v>13268</v>
      </c>
      <c r="H6616">
        <v>0</v>
      </c>
      <c r="I6616">
        <v>387789</v>
      </c>
      <c r="J6616">
        <v>48548</v>
      </c>
      <c r="K6616">
        <v>3.6590292432921299</v>
      </c>
      <c r="L6616" t="s">
        <v>14375</v>
      </c>
      <c r="N6616">
        <v>0.48407643312101911</v>
      </c>
      <c r="O6616" t="s">
        <v>72</v>
      </c>
      <c r="P6616" t="s">
        <v>54</v>
      </c>
      <c r="Q6616">
        <v>7</v>
      </c>
      <c r="R6616" t="s">
        <v>56</v>
      </c>
    </row>
    <row r="6617" spans="1:18" x14ac:dyDescent="0.25">
      <c r="A6617" s="1">
        <v>44389</v>
      </c>
      <c r="B6617" t="s">
        <v>15</v>
      </c>
      <c r="C6617">
        <v>2196</v>
      </c>
      <c r="D6617">
        <v>118</v>
      </c>
      <c r="E6617">
        <v>372251</v>
      </c>
      <c r="F6617">
        <v>149</v>
      </c>
      <c r="G6617">
        <v>13268</v>
      </c>
      <c r="H6617">
        <v>0</v>
      </c>
      <c r="I6617">
        <v>387715</v>
      </c>
      <c r="J6617">
        <v>44101</v>
      </c>
      <c r="K6617">
        <v>3.3238619234247802</v>
      </c>
      <c r="L6617" t="s">
        <v>14372</v>
      </c>
      <c r="N6617">
        <v>0.79194630872483218</v>
      </c>
      <c r="O6617" t="s">
        <v>72</v>
      </c>
      <c r="P6617" t="s">
        <v>54</v>
      </c>
      <c r="Q6617">
        <v>7</v>
      </c>
      <c r="R6617" t="s">
        <v>56</v>
      </c>
    </row>
    <row r="6618" spans="1:18" x14ac:dyDescent="0.25">
      <c r="A6618" s="1">
        <v>44388</v>
      </c>
      <c r="B6618" t="s">
        <v>15</v>
      </c>
      <c r="C6618">
        <v>2227</v>
      </c>
      <c r="D6618">
        <v>93</v>
      </c>
      <c r="E6618">
        <v>372102</v>
      </c>
      <c r="F6618">
        <v>80</v>
      </c>
      <c r="G6618">
        <v>13268</v>
      </c>
      <c r="H6618">
        <v>0</v>
      </c>
      <c r="I6618">
        <v>387597</v>
      </c>
      <c r="J6618">
        <v>30416</v>
      </c>
      <c r="K6618">
        <v>2.2924329213144401</v>
      </c>
      <c r="L6618" t="s">
        <v>14354</v>
      </c>
      <c r="N6618">
        <v>1.1625000000000001</v>
      </c>
      <c r="O6618" t="s">
        <v>72</v>
      </c>
      <c r="P6618" t="s">
        <v>54</v>
      </c>
      <c r="Q6618">
        <v>7</v>
      </c>
      <c r="R6618" t="s">
        <v>56</v>
      </c>
    </row>
    <row r="6619" spans="1:18" x14ac:dyDescent="0.25">
      <c r="A6619" s="1">
        <v>44387</v>
      </c>
      <c r="B6619" t="s">
        <v>15</v>
      </c>
      <c r="C6619">
        <v>2214</v>
      </c>
      <c r="D6619">
        <v>96</v>
      </c>
      <c r="E6619">
        <v>372022</v>
      </c>
      <c r="F6619">
        <v>72</v>
      </c>
      <c r="G6619">
        <v>13268</v>
      </c>
      <c r="H6619">
        <v>2</v>
      </c>
      <c r="I6619">
        <v>387504</v>
      </c>
      <c r="J6619">
        <v>42136</v>
      </c>
      <c r="K6619">
        <v>3.1757612300271298</v>
      </c>
      <c r="L6619" t="s">
        <v>9467</v>
      </c>
      <c r="M6619">
        <v>48</v>
      </c>
      <c r="N6619">
        <v>1.3333333333333333</v>
      </c>
      <c r="O6619" t="s">
        <v>72</v>
      </c>
      <c r="P6619" t="s">
        <v>54</v>
      </c>
      <c r="Q6619">
        <v>7</v>
      </c>
      <c r="R6619" t="s">
        <v>56</v>
      </c>
    </row>
    <row r="6620" spans="1:18" x14ac:dyDescent="0.25">
      <c r="A6620" s="1">
        <v>44386</v>
      </c>
      <c r="B6620" t="s">
        <v>15</v>
      </c>
      <c r="C6620">
        <v>2194</v>
      </c>
      <c r="D6620">
        <v>99</v>
      </c>
      <c r="E6620">
        <v>371950</v>
      </c>
      <c r="F6620">
        <v>93</v>
      </c>
      <c r="G6620">
        <v>13266</v>
      </c>
      <c r="H6620">
        <v>0</v>
      </c>
      <c r="I6620">
        <v>387410</v>
      </c>
      <c r="J6620">
        <v>44970</v>
      </c>
      <c r="K6620">
        <v>3.3898688376300301</v>
      </c>
      <c r="L6620" t="s">
        <v>14358</v>
      </c>
      <c r="N6620">
        <v>1.064516129032258</v>
      </c>
      <c r="O6620" t="s">
        <v>72</v>
      </c>
      <c r="P6620" t="s">
        <v>54</v>
      </c>
      <c r="Q6620">
        <v>7</v>
      </c>
      <c r="R6620" t="s">
        <v>56</v>
      </c>
    </row>
    <row r="6621" spans="1:18" x14ac:dyDescent="0.25">
      <c r="A6621" s="1">
        <v>44385</v>
      </c>
      <c r="B6621" t="s">
        <v>15</v>
      </c>
      <c r="C6621">
        <v>2188</v>
      </c>
      <c r="D6621">
        <v>94</v>
      </c>
      <c r="E6621">
        <v>371857</v>
      </c>
      <c r="F6621">
        <v>109</v>
      </c>
      <c r="G6621">
        <v>13266</v>
      </c>
      <c r="H6621">
        <v>2</v>
      </c>
      <c r="I6621">
        <v>387311</v>
      </c>
      <c r="J6621">
        <v>41380</v>
      </c>
      <c r="K6621">
        <v>3.1192522237298399</v>
      </c>
      <c r="L6621" t="s">
        <v>9606</v>
      </c>
      <c r="M6621">
        <v>47</v>
      </c>
      <c r="N6621">
        <v>0.86238532110091748</v>
      </c>
      <c r="O6621" t="s">
        <v>72</v>
      </c>
      <c r="P6621" t="s">
        <v>54</v>
      </c>
      <c r="Q6621">
        <v>7</v>
      </c>
      <c r="R6621" t="s">
        <v>56</v>
      </c>
    </row>
    <row r="6622" spans="1:18" x14ac:dyDescent="0.25">
      <c r="A6622" s="1">
        <v>44384</v>
      </c>
      <c r="B6622" t="s">
        <v>15</v>
      </c>
      <c r="C6622">
        <v>2207</v>
      </c>
      <c r="D6622">
        <v>62</v>
      </c>
      <c r="E6622">
        <v>371748</v>
      </c>
      <c r="F6622">
        <v>175</v>
      </c>
      <c r="G6622">
        <v>13264</v>
      </c>
      <c r="H6622">
        <v>0</v>
      </c>
      <c r="I6622">
        <v>387219</v>
      </c>
      <c r="J6622">
        <v>37951</v>
      </c>
      <c r="K6622">
        <v>2.8612032569360699</v>
      </c>
      <c r="L6622" t="s">
        <v>14379</v>
      </c>
      <c r="N6622">
        <v>0.35428571428571426</v>
      </c>
      <c r="O6622" t="s">
        <v>72</v>
      </c>
      <c r="P6622" t="s">
        <v>54</v>
      </c>
      <c r="Q6622">
        <v>7</v>
      </c>
      <c r="R6622" t="s">
        <v>56</v>
      </c>
    </row>
    <row r="6623" spans="1:18" x14ac:dyDescent="0.25">
      <c r="A6623" s="1">
        <v>44383</v>
      </c>
      <c r="B6623" t="s">
        <v>15</v>
      </c>
      <c r="C6623">
        <v>2320</v>
      </c>
      <c r="D6623">
        <v>51</v>
      </c>
      <c r="E6623">
        <v>371573</v>
      </c>
      <c r="F6623">
        <v>220</v>
      </c>
      <c r="G6623">
        <v>13264</v>
      </c>
      <c r="H6623">
        <v>0</v>
      </c>
      <c r="I6623">
        <v>387157</v>
      </c>
      <c r="J6623">
        <v>36848</v>
      </c>
      <c r="K6623">
        <v>2.7780458383594699</v>
      </c>
      <c r="L6623" t="s">
        <v>14385</v>
      </c>
      <c r="N6623">
        <v>0.23181818181818181</v>
      </c>
      <c r="O6623" t="s">
        <v>72</v>
      </c>
      <c r="P6623" t="s">
        <v>54</v>
      </c>
      <c r="Q6623">
        <v>7</v>
      </c>
      <c r="R6623" t="s">
        <v>56</v>
      </c>
    </row>
    <row r="6624" spans="1:18" x14ac:dyDescent="0.25">
      <c r="A6624" s="1">
        <v>44382</v>
      </c>
      <c r="B6624" t="s">
        <v>15</v>
      </c>
      <c r="C6624">
        <v>2489</v>
      </c>
      <c r="D6624">
        <v>58</v>
      </c>
      <c r="E6624">
        <v>371353</v>
      </c>
      <c r="F6624">
        <v>162</v>
      </c>
      <c r="G6624">
        <v>13264</v>
      </c>
      <c r="H6624">
        <v>0</v>
      </c>
      <c r="I6624">
        <v>387106</v>
      </c>
      <c r="J6624">
        <v>33277</v>
      </c>
      <c r="K6624">
        <v>2.5088208685162798</v>
      </c>
      <c r="L6624" t="s">
        <v>14376</v>
      </c>
      <c r="N6624">
        <v>0.35802469135802467</v>
      </c>
      <c r="O6624" t="s">
        <v>72</v>
      </c>
      <c r="P6624" t="s">
        <v>54</v>
      </c>
      <c r="Q6624">
        <v>7</v>
      </c>
      <c r="R6624" t="s">
        <v>56</v>
      </c>
    </row>
    <row r="6625" spans="1:18" x14ac:dyDescent="0.25">
      <c r="A6625" s="1">
        <v>44381</v>
      </c>
      <c r="B6625" t="s">
        <v>15</v>
      </c>
      <c r="C6625">
        <v>2593</v>
      </c>
      <c r="D6625">
        <v>52</v>
      </c>
      <c r="E6625">
        <v>371191</v>
      </c>
      <c r="F6625">
        <v>130</v>
      </c>
      <c r="G6625">
        <v>13264</v>
      </c>
      <c r="H6625">
        <v>0</v>
      </c>
      <c r="I6625">
        <v>387048</v>
      </c>
      <c r="J6625">
        <v>24285</v>
      </c>
      <c r="K6625">
        <v>1.83089565741858</v>
      </c>
      <c r="L6625" t="s">
        <v>14368</v>
      </c>
      <c r="N6625">
        <v>0.4</v>
      </c>
      <c r="O6625" t="s">
        <v>72</v>
      </c>
      <c r="P6625" t="s">
        <v>54</v>
      </c>
      <c r="Q6625">
        <v>7</v>
      </c>
      <c r="R6625" t="s">
        <v>56</v>
      </c>
    </row>
    <row r="6626" spans="1:18" x14ac:dyDescent="0.25">
      <c r="A6626" s="1">
        <v>44380</v>
      </c>
      <c r="B6626" t="s">
        <v>15</v>
      </c>
      <c r="C6626">
        <v>2673</v>
      </c>
      <c r="D6626">
        <v>65</v>
      </c>
      <c r="E6626">
        <v>371061</v>
      </c>
      <c r="F6626">
        <v>98</v>
      </c>
      <c r="G6626">
        <v>13264</v>
      </c>
      <c r="H6626">
        <v>0</v>
      </c>
      <c r="I6626">
        <v>386998</v>
      </c>
      <c r="J6626">
        <v>32146</v>
      </c>
      <c r="K6626">
        <v>2.4235524728588702</v>
      </c>
      <c r="L6626" t="s">
        <v>14361</v>
      </c>
      <c r="N6626">
        <v>0.66326530612244894</v>
      </c>
      <c r="O6626" t="s">
        <v>72</v>
      </c>
      <c r="P6626" t="s">
        <v>54</v>
      </c>
      <c r="Q6626">
        <v>7</v>
      </c>
      <c r="R6626" t="s">
        <v>56</v>
      </c>
    </row>
    <row r="6627" spans="1:18" x14ac:dyDescent="0.25">
      <c r="A6627" s="1">
        <v>44379</v>
      </c>
      <c r="B6627" t="s">
        <v>15</v>
      </c>
      <c r="C6627">
        <v>2707</v>
      </c>
      <c r="D6627">
        <v>46</v>
      </c>
      <c r="E6627">
        <v>370963</v>
      </c>
      <c r="F6627">
        <v>194</v>
      </c>
      <c r="G6627">
        <v>13264</v>
      </c>
      <c r="H6627">
        <v>2</v>
      </c>
      <c r="I6627">
        <v>386934</v>
      </c>
      <c r="J6627">
        <v>34788</v>
      </c>
      <c r="K6627">
        <v>2.62273823884198</v>
      </c>
      <c r="L6627" t="s">
        <v>9842</v>
      </c>
      <c r="M6627">
        <v>23</v>
      </c>
      <c r="N6627">
        <v>0.23711340206185566</v>
      </c>
      <c r="O6627" t="s">
        <v>72</v>
      </c>
      <c r="P6627" t="s">
        <v>54</v>
      </c>
      <c r="Q6627">
        <v>7</v>
      </c>
      <c r="R6627" t="s">
        <v>56</v>
      </c>
    </row>
    <row r="6628" spans="1:18" x14ac:dyDescent="0.25">
      <c r="A6628" s="1">
        <v>44378</v>
      </c>
      <c r="B6628" t="s">
        <v>15</v>
      </c>
      <c r="C6628">
        <v>2857</v>
      </c>
      <c r="D6628">
        <v>61</v>
      </c>
      <c r="E6628">
        <v>370769</v>
      </c>
      <c r="F6628">
        <v>154</v>
      </c>
      <c r="G6628">
        <v>13262</v>
      </c>
      <c r="H6628">
        <v>0</v>
      </c>
      <c r="I6628">
        <v>386888</v>
      </c>
      <c r="J6628">
        <v>34561</v>
      </c>
      <c r="K6628">
        <v>2.60601719197708</v>
      </c>
      <c r="L6628" t="s">
        <v>14374</v>
      </c>
      <c r="N6628">
        <v>0.39610389610389612</v>
      </c>
      <c r="O6628" t="s">
        <v>72</v>
      </c>
      <c r="P6628" t="s">
        <v>54</v>
      </c>
      <c r="Q6628">
        <v>7</v>
      </c>
      <c r="R6628" t="s">
        <v>56</v>
      </c>
    </row>
    <row r="6629" spans="1:18" x14ac:dyDescent="0.25">
      <c r="A6629" s="1">
        <v>44377</v>
      </c>
      <c r="B6629" t="s">
        <v>15</v>
      </c>
      <c r="C6629">
        <v>2950</v>
      </c>
      <c r="D6629">
        <v>36</v>
      </c>
      <c r="E6629">
        <v>370615</v>
      </c>
      <c r="F6629">
        <v>361</v>
      </c>
      <c r="G6629">
        <v>13262</v>
      </c>
      <c r="H6629">
        <v>1</v>
      </c>
      <c r="I6629">
        <v>386827</v>
      </c>
      <c r="J6629">
        <v>34291</v>
      </c>
      <c r="K6629">
        <v>2.5856582717538799</v>
      </c>
      <c r="L6629" t="s">
        <v>12593</v>
      </c>
      <c r="M6629">
        <v>36</v>
      </c>
      <c r="N6629">
        <v>9.9722991689750698E-2</v>
      </c>
      <c r="O6629" t="s">
        <v>72</v>
      </c>
      <c r="P6629" t="s">
        <v>57</v>
      </c>
      <c r="Q6629">
        <v>6</v>
      </c>
      <c r="R6629" t="s">
        <v>58</v>
      </c>
    </row>
    <row r="6630" spans="1:18" x14ac:dyDescent="0.25">
      <c r="A6630" s="1">
        <v>44376</v>
      </c>
      <c r="B6630" t="s">
        <v>15</v>
      </c>
      <c r="C6630">
        <v>3276</v>
      </c>
      <c r="D6630">
        <v>36</v>
      </c>
      <c r="E6630">
        <v>370254</v>
      </c>
      <c r="F6630">
        <v>227</v>
      </c>
      <c r="G6630">
        <v>13261</v>
      </c>
      <c r="H6630">
        <v>3</v>
      </c>
      <c r="I6630">
        <v>386791</v>
      </c>
      <c r="J6630">
        <v>37738</v>
      </c>
      <c r="K6630">
        <v>2.8457884020812898</v>
      </c>
      <c r="L6630" t="s">
        <v>8091</v>
      </c>
      <c r="M6630">
        <v>12</v>
      </c>
      <c r="N6630">
        <v>0.15859030837004406</v>
      </c>
      <c r="O6630" t="s">
        <v>72</v>
      </c>
      <c r="P6630" t="s">
        <v>57</v>
      </c>
      <c r="Q6630">
        <v>6</v>
      </c>
      <c r="R6630" t="s">
        <v>58</v>
      </c>
    </row>
    <row r="6631" spans="1:18" x14ac:dyDescent="0.25">
      <c r="A6631" s="1">
        <v>44375</v>
      </c>
      <c r="B6631" t="s">
        <v>15</v>
      </c>
      <c r="C6631">
        <v>3472</v>
      </c>
      <c r="D6631">
        <v>64</v>
      </c>
      <c r="E6631">
        <v>370027</v>
      </c>
      <c r="F6631">
        <v>312</v>
      </c>
      <c r="G6631">
        <v>13258</v>
      </c>
      <c r="H6631">
        <v>1</v>
      </c>
      <c r="I6631">
        <v>386757</v>
      </c>
      <c r="J6631">
        <v>40105</v>
      </c>
      <c r="K6631">
        <v>3.0249660582289901</v>
      </c>
      <c r="L6631" t="s">
        <v>12588</v>
      </c>
      <c r="M6631">
        <v>64</v>
      </c>
      <c r="N6631">
        <v>0.20512820512820512</v>
      </c>
      <c r="O6631" t="s">
        <v>72</v>
      </c>
      <c r="P6631" t="s">
        <v>57</v>
      </c>
      <c r="Q6631">
        <v>6</v>
      </c>
      <c r="R6631" t="s">
        <v>58</v>
      </c>
    </row>
    <row r="6632" spans="1:18" x14ac:dyDescent="0.25">
      <c r="A6632" s="1">
        <v>44374</v>
      </c>
      <c r="B6632" t="s">
        <v>15</v>
      </c>
      <c r="C6632">
        <v>3723</v>
      </c>
      <c r="D6632">
        <v>61</v>
      </c>
      <c r="E6632">
        <v>369715</v>
      </c>
      <c r="F6632">
        <v>172</v>
      </c>
      <c r="G6632">
        <v>13257</v>
      </c>
      <c r="H6632">
        <v>1</v>
      </c>
      <c r="I6632">
        <v>386695</v>
      </c>
      <c r="J6632">
        <v>29613</v>
      </c>
      <c r="K6632">
        <v>2.2337632948630901</v>
      </c>
      <c r="L6632" t="s">
        <v>12568</v>
      </c>
      <c r="M6632">
        <v>61</v>
      </c>
      <c r="N6632">
        <v>0.35465116279069769</v>
      </c>
      <c r="O6632" t="s">
        <v>72</v>
      </c>
      <c r="P6632" t="s">
        <v>57</v>
      </c>
      <c r="Q6632">
        <v>6</v>
      </c>
      <c r="R6632" t="s">
        <v>58</v>
      </c>
    </row>
    <row r="6633" spans="1:18" x14ac:dyDescent="0.25">
      <c r="A6633" s="1">
        <v>44373</v>
      </c>
      <c r="B6633" t="s">
        <v>15</v>
      </c>
      <c r="C6633">
        <v>3835</v>
      </c>
      <c r="D6633">
        <v>65</v>
      </c>
      <c r="E6633">
        <v>369543</v>
      </c>
      <c r="F6633">
        <v>209</v>
      </c>
      <c r="G6633">
        <v>13256</v>
      </c>
      <c r="H6633">
        <v>0</v>
      </c>
      <c r="I6633">
        <v>386634</v>
      </c>
      <c r="J6633">
        <v>37510</v>
      </c>
      <c r="K6633">
        <v>2.8296620398310202</v>
      </c>
      <c r="L6633" t="s">
        <v>14382</v>
      </c>
      <c r="N6633">
        <v>0.31100478468899523</v>
      </c>
      <c r="O6633" t="s">
        <v>72</v>
      </c>
      <c r="P6633" t="s">
        <v>57</v>
      </c>
      <c r="Q6633">
        <v>6</v>
      </c>
      <c r="R6633" t="s">
        <v>58</v>
      </c>
    </row>
    <row r="6634" spans="1:18" x14ac:dyDescent="0.25">
      <c r="A6634" s="1">
        <v>44372</v>
      </c>
      <c r="B6634" t="s">
        <v>15</v>
      </c>
      <c r="C6634">
        <v>3979</v>
      </c>
      <c r="D6634">
        <v>57</v>
      </c>
      <c r="E6634">
        <v>369334</v>
      </c>
      <c r="F6634">
        <v>272</v>
      </c>
      <c r="G6634">
        <v>13256</v>
      </c>
      <c r="H6634">
        <v>5</v>
      </c>
      <c r="I6634">
        <v>386569</v>
      </c>
      <c r="J6634">
        <v>42890</v>
      </c>
      <c r="K6634">
        <v>3.2355159927580002</v>
      </c>
      <c r="L6634" t="s">
        <v>6386</v>
      </c>
      <c r="M6634">
        <v>11.4</v>
      </c>
      <c r="N6634">
        <v>0.20955882352941177</v>
      </c>
      <c r="O6634" t="s">
        <v>72</v>
      </c>
      <c r="P6634" t="s">
        <v>57</v>
      </c>
      <c r="Q6634">
        <v>6</v>
      </c>
      <c r="R6634" t="s">
        <v>58</v>
      </c>
    </row>
    <row r="6635" spans="1:18" x14ac:dyDescent="0.25">
      <c r="A6635" s="1">
        <v>44371</v>
      </c>
      <c r="B6635" t="s">
        <v>15</v>
      </c>
      <c r="C6635">
        <v>4199</v>
      </c>
      <c r="D6635">
        <v>72</v>
      </c>
      <c r="E6635">
        <v>369062</v>
      </c>
      <c r="F6635">
        <v>310</v>
      </c>
      <c r="G6635">
        <v>13251</v>
      </c>
      <c r="H6635">
        <v>1</v>
      </c>
      <c r="I6635">
        <v>386512</v>
      </c>
      <c r="J6635">
        <v>40671</v>
      </c>
      <c r="K6635">
        <v>3.0692777903554398</v>
      </c>
      <c r="L6635" t="s">
        <v>12587</v>
      </c>
      <c r="M6635">
        <v>72</v>
      </c>
      <c r="N6635">
        <v>0.23225806451612904</v>
      </c>
      <c r="O6635" t="s">
        <v>72</v>
      </c>
      <c r="P6635" t="s">
        <v>57</v>
      </c>
      <c r="Q6635">
        <v>6</v>
      </c>
      <c r="R6635" t="s">
        <v>58</v>
      </c>
    </row>
    <row r="6636" spans="1:18" x14ac:dyDescent="0.25">
      <c r="A6636" s="1">
        <v>44370</v>
      </c>
      <c r="B6636" t="s">
        <v>15</v>
      </c>
      <c r="C6636">
        <v>4438</v>
      </c>
      <c r="D6636">
        <v>55</v>
      </c>
      <c r="E6636">
        <v>368752</v>
      </c>
      <c r="F6636">
        <v>516</v>
      </c>
      <c r="G6636">
        <v>13250</v>
      </c>
      <c r="H6636">
        <v>0</v>
      </c>
      <c r="I6636">
        <v>386440</v>
      </c>
      <c r="J6636">
        <v>38110</v>
      </c>
      <c r="K6636">
        <v>2.8762264150943402</v>
      </c>
      <c r="L6636" t="s">
        <v>14422</v>
      </c>
      <c r="N6636">
        <v>0.1065891472868217</v>
      </c>
      <c r="O6636" t="s">
        <v>72</v>
      </c>
      <c r="P6636" t="s">
        <v>57</v>
      </c>
      <c r="Q6636">
        <v>6</v>
      </c>
      <c r="R6636" t="s">
        <v>58</v>
      </c>
    </row>
    <row r="6637" spans="1:18" x14ac:dyDescent="0.25">
      <c r="A6637" s="1">
        <v>44369</v>
      </c>
      <c r="B6637" t="s">
        <v>15</v>
      </c>
      <c r="C6637">
        <v>4903</v>
      </c>
      <c r="D6637">
        <v>44</v>
      </c>
      <c r="E6637">
        <v>368236</v>
      </c>
      <c r="F6637">
        <v>384</v>
      </c>
      <c r="G6637">
        <v>13250</v>
      </c>
      <c r="H6637">
        <v>2</v>
      </c>
      <c r="I6637">
        <v>386389</v>
      </c>
      <c r="J6637">
        <v>36572</v>
      </c>
      <c r="K6637">
        <v>2.7601509433962299</v>
      </c>
      <c r="L6637" t="s">
        <v>10168</v>
      </c>
      <c r="M6637">
        <v>22</v>
      </c>
      <c r="N6637">
        <v>0.11458333333333333</v>
      </c>
      <c r="O6637" t="s">
        <v>72</v>
      </c>
      <c r="P6637" t="s">
        <v>57</v>
      </c>
      <c r="Q6637">
        <v>6</v>
      </c>
      <c r="R6637" t="s">
        <v>58</v>
      </c>
    </row>
    <row r="6638" spans="1:18" x14ac:dyDescent="0.25">
      <c r="A6638" s="1">
        <v>44368</v>
      </c>
      <c r="B6638" t="s">
        <v>15</v>
      </c>
      <c r="C6638">
        <v>5246</v>
      </c>
      <c r="D6638">
        <v>81</v>
      </c>
      <c r="E6638">
        <v>367852</v>
      </c>
      <c r="F6638">
        <v>423</v>
      </c>
      <c r="G6638">
        <v>13248</v>
      </c>
      <c r="H6638">
        <v>2</v>
      </c>
      <c r="I6638">
        <v>386346</v>
      </c>
      <c r="J6638">
        <v>37630</v>
      </c>
      <c r="K6638">
        <v>2.84042874396135</v>
      </c>
      <c r="L6638" t="s">
        <v>10226</v>
      </c>
      <c r="M6638">
        <v>40.5</v>
      </c>
      <c r="N6638">
        <v>0.19148936170212766</v>
      </c>
      <c r="O6638" t="s">
        <v>72</v>
      </c>
      <c r="P6638" t="s">
        <v>57</v>
      </c>
      <c r="Q6638">
        <v>6</v>
      </c>
      <c r="R6638" t="s">
        <v>58</v>
      </c>
    </row>
    <row r="6639" spans="1:18" x14ac:dyDescent="0.25">
      <c r="A6639" s="1">
        <v>44367</v>
      </c>
      <c r="B6639" t="s">
        <v>15</v>
      </c>
      <c r="C6639">
        <v>5590</v>
      </c>
      <c r="D6639">
        <v>73</v>
      </c>
      <c r="E6639">
        <v>367429</v>
      </c>
      <c r="F6639">
        <v>244</v>
      </c>
      <c r="G6639">
        <v>13246</v>
      </c>
      <c r="H6639">
        <v>1</v>
      </c>
      <c r="I6639">
        <v>386265</v>
      </c>
      <c r="J6639">
        <v>30770</v>
      </c>
      <c r="K6639">
        <v>2.3229654235240802</v>
      </c>
      <c r="L6639" t="s">
        <v>12578</v>
      </c>
      <c r="M6639">
        <v>73</v>
      </c>
      <c r="N6639">
        <v>0.29918032786885246</v>
      </c>
      <c r="O6639" t="s">
        <v>72</v>
      </c>
      <c r="P6639" t="s">
        <v>57</v>
      </c>
      <c r="Q6639">
        <v>6</v>
      </c>
      <c r="R6639" t="s">
        <v>58</v>
      </c>
    </row>
    <row r="6640" spans="1:18" x14ac:dyDescent="0.25">
      <c r="A6640" s="1">
        <v>44366</v>
      </c>
      <c r="B6640" t="s">
        <v>15</v>
      </c>
      <c r="C6640">
        <v>5762</v>
      </c>
      <c r="D6640">
        <v>93</v>
      </c>
      <c r="E6640">
        <v>367185</v>
      </c>
      <c r="F6640">
        <v>325</v>
      </c>
      <c r="G6640">
        <v>13245</v>
      </c>
      <c r="H6640">
        <v>0</v>
      </c>
      <c r="I6640">
        <v>386192</v>
      </c>
      <c r="J6640">
        <v>36715</v>
      </c>
      <c r="K6640">
        <v>2.7719894299735799</v>
      </c>
      <c r="L6640" t="s">
        <v>14407</v>
      </c>
      <c r="N6640">
        <v>0.28615384615384615</v>
      </c>
      <c r="O6640" t="s">
        <v>72</v>
      </c>
      <c r="P6640" t="s">
        <v>57</v>
      </c>
      <c r="Q6640">
        <v>6</v>
      </c>
      <c r="R6640" t="s">
        <v>58</v>
      </c>
    </row>
    <row r="6641" spans="1:18" x14ac:dyDescent="0.25">
      <c r="A6641" s="1">
        <v>44365</v>
      </c>
      <c r="B6641" t="s">
        <v>15</v>
      </c>
      <c r="C6641">
        <v>5994</v>
      </c>
      <c r="D6641">
        <v>71</v>
      </c>
      <c r="E6641">
        <v>366860</v>
      </c>
      <c r="F6641">
        <v>309</v>
      </c>
      <c r="G6641">
        <v>13245</v>
      </c>
      <c r="H6641">
        <v>6</v>
      </c>
      <c r="I6641">
        <v>386099</v>
      </c>
      <c r="J6641">
        <v>42817</v>
      </c>
      <c r="K6641">
        <v>3.2326915817289499</v>
      </c>
      <c r="L6641" t="s">
        <v>5238</v>
      </c>
      <c r="M6641">
        <v>11.833333333333334</v>
      </c>
      <c r="N6641">
        <v>0.22977346278317151</v>
      </c>
      <c r="O6641" t="s">
        <v>72</v>
      </c>
      <c r="P6641" t="s">
        <v>57</v>
      </c>
      <c r="Q6641">
        <v>6</v>
      </c>
      <c r="R6641" t="s">
        <v>58</v>
      </c>
    </row>
    <row r="6642" spans="1:18" x14ac:dyDescent="0.25">
      <c r="A6642" s="1">
        <v>44364</v>
      </c>
      <c r="B6642" t="s">
        <v>15</v>
      </c>
      <c r="C6642">
        <v>6238</v>
      </c>
      <c r="D6642">
        <v>89</v>
      </c>
      <c r="E6642">
        <v>366551</v>
      </c>
      <c r="F6642">
        <v>520</v>
      </c>
      <c r="G6642">
        <v>13239</v>
      </c>
      <c r="H6642">
        <v>0</v>
      </c>
      <c r="I6642">
        <v>386028</v>
      </c>
      <c r="J6642">
        <v>46738</v>
      </c>
      <c r="K6642">
        <v>3.5303270639776398</v>
      </c>
      <c r="L6642" t="s">
        <v>14423</v>
      </c>
      <c r="N6642">
        <v>0.17115384615384616</v>
      </c>
      <c r="O6642" t="s">
        <v>72</v>
      </c>
      <c r="P6642" t="s">
        <v>57</v>
      </c>
      <c r="Q6642">
        <v>6</v>
      </c>
      <c r="R6642" t="s">
        <v>58</v>
      </c>
    </row>
    <row r="6643" spans="1:18" x14ac:dyDescent="0.25">
      <c r="A6643" s="1">
        <v>44363</v>
      </c>
      <c r="B6643" t="s">
        <v>15</v>
      </c>
      <c r="C6643">
        <v>6671</v>
      </c>
      <c r="D6643">
        <v>73</v>
      </c>
      <c r="E6643">
        <v>366031</v>
      </c>
      <c r="F6643">
        <v>647</v>
      </c>
      <c r="G6643">
        <v>13239</v>
      </c>
      <c r="H6643">
        <v>3</v>
      </c>
      <c r="I6643">
        <v>385941</v>
      </c>
      <c r="J6643">
        <v>46006</v>
      </c>
      <c r="K6643">
        <v>3.4750358788428102</v>
      </c>
      <c r="L6643" t="s">
        <v>8128</v>
      </c>
      <c r="M6643">
        <v>24.333333333333332</v>
      </c>
      <c r="N6643">
        <v>0.11282843894899536</v>
      </c>
      <c r="O6643" t="s">
        <v>72</v>
      </c>
      <c r="P6643" t="s">
        <v>57</v>
      </c>
      <c r="Q6643">
        <v>6</v>
      </c>
      <c r="R6643" t="s">
        <v>58</v>
      </c>
    </row>
    <row r="6644" spans="1:18" x14ac:dyDescent="0.25">
      <c r="A6644" s="1">
        <v>44362</v>
      </c>
      <c r="B6644" t="s">
        <v>15</v>
      </c>
      <c r="C6644">
        <v>7248</v>
      </c>
      <c r="D6644">
        <v>48</v>
      </c>
      <c r="E6644">
        <v>365384</v>
      </c>
      <c r="F6644">
        <v>815</v>
      </c>
      <c r="G6644">
        <v>13236</v>
      </c>
      <c r="H6644">
        <v>2</v>
      </c>
      <c r="I6644">
        <v>385868</v>
      </c>
      <c r="J6644">
        <v>43902</v>
      </c>
      <c r="K6644">
        <v>3.3168631006346301</v>
      </c>
      <c r="L6644" t="s">
        <v>10529</v>
      </c>
      <c r="M6644">
        <v>24</v>
      </c>
      <c r="N6644">
        <v>5.8895705521472393E-2</v>
      </c>
      <c r="O6644" t="s">
        <v>72</v>
      </c>
      <c r="P6644" t="s">
        <v>57</v>
      </c>
      <c r="Q6644">
        <v>6</v>
      </c>
      <c r="R6644" t="s">
        <v>58</v>
      </c>
    </row>
    <row r="6645" spans="1:18" x14ac:dyDescent="0.25">
      <c r="A6645" s="1">
        <v>44361</v>
      </c>
      <c r="B6645" t="s">
        <v>15</v>
      </c>
      <c r="C6645">
        <v>8018</v>
      </c>
      <c r="D6645">
        <v>137</v>
      </c>
      <c r="E6645">
        <v>364569</v>
      </c>
      <c r="F6645">
        <v>463</v>
      </c>
      <c r="G6645">
        <v>13234</v>
      </c>
      <c r="H6645">
        <v>1</v>
      </c>
      <c r="I6645">
        <v>385821</v>
      </c>
      <c r="J6645">
        <v>41369</v>
      </c>
      <c r="K6645">
        <v>3.1259634275351398</v>
      </c>
      <c r="L6645" t="s">
        <v>12601</v>
      </c>
      <c r="M6645">
        <v>137</v>
      </c>
      <c r="N6645">
        <v>0.29589632829373652</v>
      </c>
      <c r="O6645" t="s">
        <v>72</v>
      </c>
      <c r="P6645" t="s">
        <v>57</v>
      </c>
      <c r="Q6645">
        <v>6</v>
      </c>
      <c r="R6645" t="s">
        <v>58</v>
      </c>
    </row>
    <row r="6646" spans="1:18" x14ac:dyDescent="0.25">
      <c r="A6646" s="1">
        <v>44360</v>
      </c>
      <c r="B6646" t="s">
        <v>15</v>
      </c>
      <c r="C6646">
        <v>8345</v>
      </c>
      <c r="D6646">
        <v>123</v>
      </c>
      <c r="E6646">
        <v>364106</v>
      </c>
      <c r="F6646">
        <v>288</v>
      </c>
      <c r="G6646">
        <v>13233</v>
      </c>
      <c r="H6646">
        <v>3</v>
      </c>
      <c r="I6646">
        <v>385684</v>
      </c>
      <c r="J6646">
        <v>28794</v>
      </c>
      <c r="K6646">
        <v>2.1759238267966401</v>
      </c>
      <c r="L6646" t="s">
        <v>8100</v>
      </c>
      <c r="M6646">
        <v>41</v>
      </c>
      <c r="N6646">
        <v>0.42708333333333331</v>
      </c>
      <c r="O6646" t="s">
        <v>72</v>
      </c>
      <c r="P6646" t="s">
        <v>57</v>
      </c>
      <c r="Q6646">
        <v>6</v>
      </c>
      <c r="R6646" t="s">
        <v>58</v>
      </c>
    </row>
    <row r="6647" spans="1:18" x14ac:dyDescent="0.25">
      <c r="A6647" s="1">
        <v>44359</v>
      </c>
      <c r="B6647" t="s">
        <v>15</v>
      </c>
      <c r="C6647">
        <v>8513</v>
      </c>
      <c r="D6647">
        <v>105</v>
      </c>
      <c r="E6647">
        <v>363818</v>
      </c>
      <c r="F6647">
        <v>295</v>
      </c>
      <c r="G6647">
        <v>13230</v>
      </c>
      <c r="H6647">
        <v>0</v>
      </c>
      <c r="I6647">
        <v>385561</v>
      </c>
      <c r="J6647">
        <v>41424</v>
      </c>
      <c r="K6647">
        <v>3.13106575963719</v>
      </c>
      <c r="L6647" t="s">
        <v>14397</v>
      </c>
      <c r="N6647">
        <v>0.3559322033898305</v>
      </c>
      <c r="O6647" t="s">
        <v>72</v>
      </c>
      <c r="P6647" t="s">
        <v>57</v>
      </c>
      <c r="Q6647">
        <v>6</v>
      </c>
      <c r="R6647" t="s">
        <v>58</v>
      </c>
    </row>
    <row r="6648" spans="1:18" x14ac:dyDescent="0.25">
      <c r="A6648" s="1">
        <v>44358</v>
      </c>
      <c r="B6648" t="s">
        <v>15</v>
      </c>
      <c r="C6648">
        <v>8704</v>
      </c>
      <c r="D6648">
        <v>139</v>
      </c>
      <c r="E6648">
        <v>363523</v>
      </c>
      <c r="F6648">
        <v>647</v>
      </c>
      <c r="G6648">
        <v>13230</v>
      </c>
      <c r="H6648">
        <v>5</v>
      </c>
      <c r="I6648">
        <v>385457</v>
      </c>
      <c r="J6648">
        <v>46034</v>
      </c>
      <c r="K6648">
        <v>3.4795162509448199</v>
      </c>
      <c r="L6648" t="s">
        <v>6401</v>
      </c>
      <c r="M6648">
        <v>27.8</v>
      </c>
      <c r="N6648">
        <v>0.21483771251931993</v>
      </c>
      <c r="O6648" t="s">
        <v>72</v>
      </c>
      <c r="P6648" t="s">
        <v>57</v>
      </c>
      <c r="Q6648">
        <v>6</v>
      </c>
      <c r="R6648" t="s">
        <v>58</v>
      </c>
    </row>
    <row r="6649" spans="1:18" x14ac:dyDescent="0.25">
      <c r="A6649" s="1">
        <v>44357</v>
      </c>
      <c r="B6649" t="s">
        <v>15</v>
      </c>
      <c r="C6649">
        <v>9220</v>
      </c>
      <c r="D6649">
        <v>145</v>
      </c>
      <c r="E6649">
        <v>362876</v>
      </c>
      <c r="F6649">
        <v>1244</v>
      </c>
      <c r="G6649">
        <v>13225</v>
      </c>
      <c r="H6649">
        <v>4</v>
      </c>
      <c r="I6649">
        <v>385321</v>
      </c>
      <c r="J6649">
        <v>45146</v>
      </c>
      <c r="K6649">
        <v>3.4136862003780699</v>
      </c>
      <c r="L6649" t="s">
        <v>7376</v>
      </c>
      <c r="M6649">
        <v>36.25</v>
      </c>
      <c r="N6649">
        <v>0.11655948553054662</v>
      </c>
      <c r="O6649" t="s">
        <v>72</v>
      </c>
      <c r="P6649" t="s">
        <v>57</v>
      </c>
      <c r="Q6649">
        <v>6</v>
      </c>
      <c r="R6649" t="s">
        <v>58</v>
      </c>
    </row>
    <row r="6650" spans="1:18" x14ac:dyDescent="0.25">
      <c r="A6650" s="1">
        <v>44356</v>
      </c>
      <c r="B6650" t="s">
        <v>15</v>
      </c>
      <c r="C6650">
        <v>10323</v>
      </c>
      <c r="D6650">
        <v>107</v>
      </c>
      <c r="E6650">
        <v>361632</v>
      </c>
      <c r="F6650">
        <v>740</v>
      </c>
      <c r="G6650">
        <v>13221</v>
      </c>
      <c r="H6650">
        <v>2</v>
      </c>
      <c r="I6650">
        <v>385176</v>
      </c>
      <c r="J6650">
        <v>43238</v>
      </c>
      <c r="K6650">
        <v>3.2704031465093402</v>
      </c>
      <c r="L6650" t="s">
        <v>10491</v>
      </c>
      <c r="M6650">
        <v>53.5</v>
      </c>
      <c r="N6650">
        <v>0.14459459459459459</v>
      </c>
      <c r="O6650" t="s">
        <v>72</v>
      </c>
      <c r="P6650" t="s">
        <v>57</v>
      </c>
      <c r="Q6650">
        <v>6</v>
      </c>
      <c r="R6650" t="s">
        <v>58</v>
      </c>
    </row>
    <row r="6651" spans="1:18" x14ac:dyDescent="0.25">
      <c r="A6651" s="1">
        <v>44355</v>
      </c>
      <c r="B6651" t="s">
        <v>15</v>
      </c>
      <c r="C6651">
        <v>10959</v>
      </c>
      <c r="D6651">
        <v>99</v>
      </c>
      <c r="E6651">
        <v>360892</v>
      </c>
      <c r="F6651">
        <v>93</v>
      </c>
      <c r="G6651">
        <v>13219</v>
      </c>
      <c r="H6651">
        <v>7</v>
      </c>
      <c r="I6651">
        <v>385070</v>
      </c>
      <c r="J6651">
        <v>45194</v>
      </c>
      <c r="K6651">
        <v>3.4188667826613202</v>
      </c>
      <c r="L6651" t="s">
        <v>4552</v>
      </c>
      <c r="M6651">
        <v>14.142857142857142</v>
      </c>
      <c r="N6651">
        <v>1.064516129032258</v>
      </c>
      <c r="O6651" t="s">
        <v>72</v>
      </c>
      <c r="P6651" t="s">
        <v>57</v>
      </c>
      <c r="Q6651">
        <v>6</v>
      </c>
      <c r="R6651" t="s">
        <v>58</v>
      </c>
    </row>
    <row r="6652" spans="1:18" x14ac:dyDescent="0.25">
      <c r="A6652" s="1">
        <v>44354</v>
      </c>
      <c r="B6652" t="s">
        <v>15</v>
      </c>
      <c r="C6652">
        <v>10962</v>
      </c>
      <c r="D6652">
        <v>155</v>
      </c>
      <c r="E6652">
        <v>360799</v>
      </c>
      <c r="F6652">
        <v>642</v>
      </c>
      <c r="G6652">
        <v>13212</v>
      </c>
      <c r="H6652">
        <v>3</v>
      </c>
      <c r="I6652">
        <v>384973</v>
      </c>
      <c r="J6652">
        <v>40607</v>
      </c>
      <c r="K6652">
        <v>3.07349379352104</v>
      </c>
      <c r="L6652" t="s">
        <v>8127</v>
      </c>
      <c r="M6652">
        <v>51.666666666666664</v>
      </c>
      <c r="N6652">
        <v>0.24143302180685358</v>
      </c>
      <c r="O6652" t="s">
        <v>72</v>
      </c>
      <c r="P6652" t="s">
        <v>57</v>
      </c>
      <c r="Q6652">
        <v>6</v>
      </c>
      <c r="R6652" t="s">
        <v>58</v>
      </c>
    </row>
    <row r="6653" spans="1:18" x14ac:dyDescent="0.25">
      <c r="A6653" s="1">
        <v>44353</v>
      </c>
      <c r="B6653" t="s">
        <v>15</v>
      </c>
      <c r="C6653">
        <v>11454</v>
      </c>
      <c r="D6653">
        <v>172</v>
      </c>
      <c r="E6653">
        <v>360157</v>
      </c>
      <c r="F6653">
        <v>431</v>
      </c>
      <c r="G6653">
        <v>13209</v>
      </c>
      <c r="H6653">
        <v>1</v>
      </c>
      <c r="I6653">
        <v>384820</v>
      </c>
      <c r="J6653">
        <v>36622</v>
      </c>
      <c r="K6653">
        <v>2.77250359603301</v>
      </c>
      <c r="L6653" t="s">
        <v>12599</v>
      </c>
      <c r="M6653">
        <v>172</v>
      </c>
      <c r="N6653">
        <v>0.39907192575406031</v>
      </c>
      <c r="O6653" t="s">
        <v>72</v>
      </c>
      <c r="P6653" t="s">
        <v>57</v>
      </c>
      <c r="Q6653">
        <v>6</v>
      </c>
      <c r="R6653" t="s">
        <v>58</v>
      </c>
    </row>
    <row r="6654" spans="1:18" x14ac:dyDescent="0.25">
      <c r="A6654" s="1">
        <v>44352</v>
      </c>
      <c r="B6654" t="s">
        <v>15</v>
      </c>
      <c r="C6654">
        <v>11714</v>
      </c>
      <c r="D6654">
        <v>134</v>
      </c>
      <c r="E6654">
        <v>359726</v>
      </c>
      <c r="F6654">
        <v>624</v>
      </c>
      <c r="G6654">
        <v>13208</v>
      </c>
      <c r="H6654">
        <v>10</v>
      </c>
      <c r="I6654">
        <v>384648</v>
      </c>
      <c r="J6654">
        <v>44366</v>
      </c>
      <c r="K6654">
        <v>3.35902483343428</v>
      </c>
      <c r="L6654" t="s">
        <v>2871</v>
      </c>
      <c r="M6654">
        <v>13.4</v>
      </c>
      <c r="N6654">
        <v>0.21474358974358973</v>
      </c>
      <c r="O6654" t="s">
        <v>72</v>
      </c>
      <c r="P6654" t="s">
        <v>57</v>
      </c>
      <c r="Q6654">
        <v>6</v>
      </c>
      <c r="R6654" t="s">
        <v>58</v>
      </c>
    </row>
    <row r="6655" spans="1:18" x14ac:dyDescent="0.25">
      <c r="A6655" s="1">
        <v>44351</v>
      </c>
      <c r="B6655" t="s">
        <v>15</v>
      </c>
      <c r="C6655">
        <v>12214</v>
      </c>
      <c r="D6655">
        <v>150</v>
      </c>
      <c r="E6655">
        <v>359102</v>
      </c>
      <c r="F6655">
        <v>1118</v>
      </c>
      <c r="G6655">
        <v>13198</v>
      </c>
      <c r="H6655">
        <v>5</v>
      </c>
      <c r="I6655">
        <v>384514</v>
      </c>
      <c r="J6655">
        <v>45796</v>
      </c>
      <c r="K6655">
        <v>3.4699196848007299</v>
      </c>
      <c r="L6655" t="s">
        <v>6410</v>
      </c>
      <c r="M6655">
        <v>30</v>
      </c>
      <c r="N6655">
        <v>0.13416815742397137</v>
      </c>
      <c r="O6655" t="s">
        <v>72</v>
      </c>
      <c r="P6655" t="s">
        <v>57</v>
      </c>
      <c r="Q6655">
        <v>6</v>
      </c>
      <c r="R6655" t="s">
        <v>58</v>
      </c>
    </row>
    <row r="6656" spans="1:18" x14ac:dyDescent="0.25">
      <c r="A6656" s="1">
        <v>44350</v>
      </c>
      <c r="B6656" t="s">
        <v>15</v>
      </c>
      <c r="C6656">
        <v>13188</v>
      </c>
      <c r="D6656">
        <v>232</v>
      </c>
      <c r="E6656">
        <v>357984</v>
      </c>
      <c r="F6656">
        <v>879</v>
      </c>
      <c r="G6656">
        <v>13193</v>
      </c>
      <c r="H6656">
        <v>3</v>
      </c>
      <c r="I6656">
        <v>384365</v>
      </c>
      <c r="J6656">
        <v>37954</v>
      </c>
      <c r="K6656">
        <v>2.8768286212385399</v>
      </c>
      <c r="L6656" t="s">
        <v>8132</v>
      </c>
      <c r="M6656">
        <v>77.333333333333329</v>
      </c>
      <c r="N6656">
        <v>0.26393629124004553</v>
      </c>
      <c r="O6656" t="s">
        <v>72</v>
      </c>
      <c r="P6656" t="s">
        <v>57</v>
      </c>
      <c r="Q6656">
        <v>6</v>
      </c>
      <c r="R6656" t="s">
        <v>58</v>
      </c>
    </row>
    <row r="6657" spans="1:18" x14ac:dyDescent="0.25">
      <c r="A6657" s="1">
        <v>44349</v>
      </c>
      <c r="B6657" t="s">
        <v>15</v>
      </c>
      <c r="C6657">
        <v>13842</v>
      </c>
      <c r="D6657">
        <v>152</v>
      </c>
      <c r="E6657">
        <v>357105</v>
      </c>
      <c r="F6657">
        <v>726</v>
      </c>
      <c r="G6657">
        <v>13190</v>
      </c>
      <c r="H6657">
        <v>1</v>
      </c>
      <c r="I6657">
        <v>384137</v>
      </c>
      <c r="J6657">
        <v>24131</v>
      </c>
      <c r="K6657">
        <v>1.8294920394238099</v>
      </c>
      <c r="L6657" t="s">
        <v>12607</v>
      </c>
      <c r="M6657">
        <v>152</v>
      </c>
      <c r="N6657">
        <v>0.20936639118457301</v>
      </c>
      <c r="O6657" t="s">
        <v>72</v>
      </c>
      <c r="P6657" t="s">
        <v>57</v>
      </c>
      <c r="Q6657">
        <v>6</v>
      </c>
      <c r="R6657" t="s">
        <v>58</v>
      </c>
    </row>
    <row r="6658" spans="1:18" x14ac:dyDescent="0.25">
      <c r="A6658" s="1">
        <v>44348</v>
      </c>
      <c r="B6658" t="s">
        <v>15</v>
      </c>
      <c r="C6658">
        <v>14418</v>
      </c>
      <c r="D6658">
        <v>107</v>
      </c>
      <c r="E6658">
        <v>356379</v>
      </c>
      <c r="F6658">
        <v>959</v>
      </c>
      <c r="G6658">
        <v>13189</v>
      </c>
      <c r="H6658">
        <v>3</v>
      </c>
      <c r="I6658">
        <v>383986</v>
      </c>
      <c r="J6658">
        <v>27222</v>
      </c>
      <c r="K6658">
        <v>2.0639927212070699</v>
      </c>
      <c r="L6658" t="s">
        <v>8133</v>
      </c>
      <c r="M6658">
        <v>35.666666666666664</v>
      </c>
      <c r="N6658">
        <v>0.11157455683003129</v>
      </c>
      <c r="O6658" t="s">
        <v>72</v>
      </c>
      <c r="P6658" t="s">
        <v>57</v>
      </c>
      <c r="Q6658">
        <v>6</v>
      </c>
      <c r="R6658" t="s">
        <v>58</v>
      </c>
    </row>
    <row r="6659" spans="1:18" x14ac:dyDescent="0.25">
      <c r="A6659" s="1">
        <v>44347</v>
      </c>
      <c r="B6659" t="s">
        <v>15</v>
      </c>
      <c r="C6659">
        <v>15273</v>
      </c>
      <c r="D6659">
        <v>188</v>
      </c>
      <c r="E6659">
        <v>355420</v>
      </c>
      <c r="F6659">
        <v>672</v>
      </c>
      <c r="G6659">
        <v>13186</v>
      </c>
      <c r="H6659">
        <v>3</v>
      </c>
      <c r="I6659">
        <v>383879</v>
      </c>
      <c r="J6659">
        <v>29840</v>
      </c>
      <c r="K6659">
        <v>2.2630062187168201</v>
      </c>
      <c r="L6659" t="s">
        <v>8129</v>
      </c>
      <c r="M6659">
        <v>62.666666666666664</v>
      </c>
      <c r="N6659">
        <v>0.27976190476190477</v>
      </c>
      <c r="O6659" t="s">
        <v>72</v>
      </c>
      <c r="P6659" t="s">
        <v>57</v>
      </c>
      <c r="Q6659">
        <v>5</v>
      </c>
      <c r="R6659" t="s">
        <v>59</v>
      </c>
    </row>
    <row r="6660" spans="1:18" x14ac:dyDescent="0.25">
      <c r="A6660" s="1">
        <v>44346</v>
      </c>
      <c r="B6660" t="s">
        <v>15</v>
      </c>
      <c r="C6660">
        <v>15762</v>
      </c>
      <c r="D6660">
        <v>190</v>
      </c>
      <c r="E6660">
        <v>354748</v>
      </c>
      <c r="F6660">
        <v>488</v>
      </c>
      <c r="G6660">
        <v>13183</v>
      </c>
      <c r="H6660">
        <v>3</v>
      </c>
      <c r="I6660">
        <v>383693</v>
      </c>
      <c r="J6660">
        <v>27110</v>
      </c>
      <c r="K6660">
        <v>2.05643631950239</v>
      </c>
      <c r="L6660" t="s">
        <v>8123</v>
      </c>
      <c r="M6660">
        <v>63.333333333333336</v>
      </c>
      <c r="N6660">
        <v>0.38934426229508196</v>
      </c>
      <c r="O6660" t="s">
        <v>72</v>
      </c>
      <c r="P6660" t="s">
        <v>57</v>
      </c>
      <c r="Q6660">
        <v>5</v>
      </c>
      <c r="R6660" t="s">
        <v>59</v>
      </c>
    </row>
    <row r="6661" spans="1:18" x14ac:dyDescent="0.25">
      <c r="A6661" s="1">
        <v>44345</v>
      </c>
      <c r="B6661" t="s">
        <v>15</v>
      </c>
      <c r="C6661">
        <v>16063</v>
      </c>
      <c r="D6661">
        <v>224</v>
      </c>
      <c r="E6661">
        <v>354260</v>
      </c>
      <c r="F6661">
        <v>542</v>
      </c>
      <c r="G6661">
        <v>13180</v>
      </c>
      <c r="H6661">
        <v>6</v>
      </c>
      <c r="I6661">
        <v>383503</v>
      </c>
      <c r="J6661">
        <v>37970</v>
      </c>
      <c r="K6661">
        <v>2.88088012139605</v>
      </c>
      <c r="L6661" t="s">
        <v>5364</v>
      </c>
      <c r="M6661">
        <v>37.333333333333336</v>
      </c>
      <c r="N6661">
        <v>0.41328413284132842</v>
      </c>
      <c r="O6661" t="s">
        <v>72</v>
      </c>
      <c r="P6661" t="s">
        <v>57</v>
      </c>
      <c r="Q6661">
        <v>5</v>
      </c>
      <c r="R6661" t="s">
        <v>59</v>
      </c>
    </row>
    <row r="6662" spans="1:18" x14ac:dyDescent="0.25">
      <c r="A6662" s="1">
        <v>44344</v>
      </c>
      <c r="B6662" t="s">
        <v>15</v>
      </c>
      <c r="C6662">
        <v>16390</v>
      </c>
      <c r="D6662">
        <v>258</v>
      </c>
      <c r="E6662">
        <v>353718</v>
      </c>
      <c r="F6662">
        <v>1220</v>
      </c>
      <c r="G6662">
        <v>13174</v>
      </c>
      <c r="H6662">
        <v>4</v>
      </c>
      <c r="I6662">
        <v>383282</v>
      </c>
      <c r="J6662">
        <v>41330</v>
      </c>
      <c r="K6662">
        <v>3.1372400182177</v>
      </c>
      <c r="L6662" t="s">
        <v>7369</v>
      </c>
      <c r="M6662">
        <v>64.5</v>
      </c>
      <c r="N6662">
        <v>0.21147540983606558</v>
      </c>
      <c r="O6662" t="s">
        <v>72</v>
      </c>
      <c r="P6662" t="s">
        <v>57</v>
      </c>
      <c r="Q6662">
        <v>5</v>
      </c>
      <c r="R6662" t="s">
        <v>59</v>
      </c>
    </row>
    <row r="6663" spans="1:18" x14ac:dyDescent="0.25">
      <c r="A6663" s="1">
        <v>44343</v>
      </c>
      <c r="B6663" t="s">
        <v>15</v>
      </c>
      <c r="C6663">
        <v>17357</v>
      </c>
      <c r="D6663">
        <v>263</v>
      </c>
      <c r="E6663">
        <v>352498</v>
      </c>
      <c r="F6663">
        <v>433</v>
      </c>
      <c r="G6663">
        <v>13170</v>
      </c>
      <c r="H6663">
        <v>3</v>
      </c>
      <c r="I6663">
        <v>383025</v>
      </c>
      <c r="J6663">
        <v>42375</v>
      </c>
      <c r="K6663">
        <v>3.2175398633257402</v>
      </c>
      <c r="L6663" t="s">
        <v>8119</v>
      </c>
      <c r="M6663">
        <v>87.666666666666671</v>
      </c>
      <c r="N6663">
        <v>0.60739030023094687</v>
      </c>
      <c r="O6663" t="s">
        <v>72</v>
      </c>
      <c r="P6663" t="s">
        <v>57</v>
      </c>
      <c r="Q6663">
        <v>5</v>
      </c>
      <c r="R6663" t="s">
        <v>59</v>
      </c>
    </row>
    <row r="6664" spans="1:18" x14ac:dyDescent="0.25">
      <c r="A6664" s="1">
        <v>44342</v>
      </c>
      <c r="B6664" t="s">
        <v>15</v>
      </c>
      <c r="C6664">
        <v>17534</v>
      </c>
      <c r="D6664">
        <v>224</v>
      </c>
      <c r="E6664">
        <v>352065</v>
      </c>
      <c r="F6664">
        <v>506</v>
      </c>
      <c r="G6664">
        <v>13167</v>
      </c>
      <c r="H6664">
        <v>4</v>
      </c>
      <c r="I6664">
        <v>382766</v>
      </c>
      <c r="J6664">
        <v>33361</v>
      </c>
      <c r="K6664">
        <v>2.5336826915774302</v>
      </c>
      <c r="L6664" t="s">
        <v>7232</v>
      </c>
      <c r="M6664">
        <v>56</v>
      </c>
      <c r="N6664">
        <v>0.44268774703557312</v>
      </c>
      <c r="O6664" t="s">
        <v>72</v>
      </c>
      <c r="P6664" t="s">
        <v>57</v>
      </c>
      <c r="Q6664">
        <v>5</v>
      </c>
      <c r="R6664" t="s">
        <v>59</v>
      </c>
    </row>
    <row r="6665" spans="1:18" x14ac:dyDescent="0.25">
      <c r="A6665" s="1">
        <v>44341</v>
      </c>
      <c r="B6665" t="s">
        <v>15</v>
      </c>
      <c r="C6665">
        <v>17822</v>
      </c>
      <c r="D6665">
        <v>161</v>
      </c>
      <c r="E6665">
        <v>351559</v>
      </c>
      <c r="F6665">
        <v>846</v>
      </c>
      <c r="G6665">
        <v>13163</v>
      </c>
      <c r="H6665">
        <v>10</v>
      </c>
      <c r="I6665">
        <v>382544</v>
      </c>
      <c r="J6665">
        <v>25259</v>
      </c>
      <c r="K6665">
        <v>1.91893945149282</v>
      </c>
      <c r="L6665" t="s">
        <v>2901</v>
      </c>
      <c r="M6665">
        <v>16.100000000000001</v>
      </c>
      <c r="N6665">
        <v>0.19030732860520094</v>
      </c>
      <c r="O6665" t="s">
        <v>72</v>
      </c>
      <c r="P6665" t="s">
        <v>57</v>
      </c>
      <c r="Q6665">
        <v>5</v>
      </c>
      <c r="R6665" t="s">
        <v>59</v>
      </c>
    </row>
    <row r="6666" spans="1:18" x14ac:dyDescent="0.25">
      <c r="A6666" s="1">
        <v>44340</v>
      </c>
      <c r="B6666" t="s">
        <v>15</v>
      </c>
      <c r="C6666">
        <v>18521</v>
      </c>
      <c r="D6666">
        <v>315</v>
      </c>
      <c r="E6666">
        <v>350713</v>
      </c>
      <c r="F6666">
        <v>868</v>
      </c>
      <c r="G6666">
        <v>13153</v>
      </c>
      <c r="H6666">
        <v>7</v>
      </c>
      <c r="I6666">
        <v>382387</v>
      </c>
      <c r="J6666">
        <v>30026</v>
      </c>
      <c r="K6666">
        <v>2.2828252109784799</v>
      </c>
      <c r="L6666" t="s">
        <v>4808</v>
      </c>
      <c r="M6666">
        <v>45</v>
      </c>
      <c r="N6666">
        <v>0.36290322580645162</v>
      </c>
      <c r="O6666" t="s">
        <v>72</v>
      </c>
      <c r="P6666" t="s">
        <v>57</v>
      </c>
      <c r="Q6666">
        <v>5</v>
      </c>
      <c r="R6666" t="s">
        <v>59</v>
      </c>
    </row>
    <row r="6667" spans="1:18" x14ac:dyDescent="0.25">
      <c r="A6667" s="1">
        <v>44339</v>
      </c>
      <c r="B6667" t="s">
        <v>15</v>
      </c>
      <c r="C6667">
        <v>19082</v>
      </c>
      <c r="D6667">
        <v>299</v>
      </c>
      <c r="E6667">
        <v>349845</v>
      </c>
      <c r="F6667">
        <v>547</v>
      </c>
      <c r="G6667">
        <v>13146</v>
      </c>
      <c r="H6667">
        <v>6</v>
      </c>
      <c r="I6667">
        <v>382073</v>
      </c>
      <c r="J6667">
        <v>25511</v>
      </c>
      <c r="K6667">
        <v>1.94059029362544</v>
      </c>
      <c r="L6667" t="s">
        <v>5367</v>
      </c>
      <c r="M6667">
        <v>49.833333333333336</v>
      </c>
      <c r="N6667">
        <v>0.54661791590493602</v>
      </c>
      <c r="O6667" t="s">
        <v>72</v>
      </c>
      <c r="P6667" t="s">
        <v>57</v>
      </c>
      <c r="Q6667">
        <v>5</v>
      </c>
      <c r="R6667" t="s">
        <v>59</v>
      </c>
    </row>
    <row r="6668" spans="1:18" x14ac:dyDescent="0.25">
      <c r="A6668" s="1">
        <v>44338</v>
      </c>
      <c r="B6668" t="s">
        <v>15</v>
      </c>
      <c r="C6668">
        <v>19338</v>
      </c>
      <c r="D6668">
        <v>340</v>
      </c>
      <c r="E6668">
        <v>349298</v>
      </c>
      <c r="F6668">
        <v>2196</v>
      </c>
      <c r="G6668">
        <v>13140</v>
      </c>
      <c r="H6668">
        <v>11</v>
      </c>
      <c r="I6668">
        <v>381776</v>
      </c>
      <c r="J6668">
        <v>33198</v>
      </c>
      <c r="K6668">
        <v>2.5264840182648398</v>
      </c>
      <c r="L6668" t="s">
        <v>2676</v>
      </c>
      <c r="M6668">
        <v>30.90909090909091</v>
      </c>
      <c r="N6668">
        <v>0.15482695810564662</v>
      </c>
      <c r="O6668" t="s">
        <v>72</v>
      </c>
      <c r="P6668" t="s">
        <v>57</v>
      </c>
      <c r="Q6668">
        <v>5</v>
      </c>
      <c r="R6668" t="s">
        <v>59</v>
      </c>
    </row>
    <row r="6669" spans="1:18" x14ac:dyDescent="0.25">
      <c r="A6669" s="1">
        <v>44337</v>
      </c>
      <c r="B6669" t="s">
        <v>15</v>
      </c>
      <c r="C6669">
        <v>21208</v>
      </c>
      <c r="D6669">
        <v>412</v>
      </c>
      <c r="E6669">
        <v>347102</v>
      </c>
      <c r="F6669">
        <v>902</v>
      </c>
      <c r="G6669">
        <v>13129</v>
      </c>
      <c r="H6669">
        <v>7</v>
      </c>
      <c r="I6669">
        <v>381439</v>
      </c>
      <c r="J6669">
        <v>39405</v>
      </c>
      <c r="K6669">
        <v>3.0013710107395801</v>
      </c>
      <c r="L6669" t="s">
        <v>4813</v>
      </c>
      <c r="M6669">
        <v>58.857142857142854</v>
      </c>
      <c r="N6669">
        <v>0.4567627494456763</v>
      </c>
      <c r="O6669" t="s">
        <v>72</v>
      </c>
      <c r="P6669" t="s">
        <v>57</v>
      </c>
      <c r="Q6669">
        <v>5</v>
      </c>
      <c r="R6669" t="s">
        <v>59</v>
      </c>
    </row>
    <row r="6670" spans="1:18" x14ac:dyDescent="0.25">
      <c r="A6670" s="1">
        <v>44336</v>
      </c>
      <c r="B6670" t="s">
        <v>15</v>
      </c>
      <c r="C6670">
        <v>21707</v>
      </c>
      <c r="D6670">
        <v>464</v>
      </c>
      <c r="E6670">
        <v>346200</v>
      </c>
      <c r="F6670">
        <v>761</v>
      </c>
      <c r="G6670">
        <v>13122</v>
      </c>
      <c r="H6670">
        <v>6</v>
      </c>
      <c r="I6670">
        <v>381029</v>
      </c>
      <c r="J6670">
        <v>40426</v>
      </c>
      <c r="K6670">
        <v>3.0807803688462099</v>
      </c>
      <c r="L6670" t="s">
        <v>5423</v>
      </c>
      <c r="M6670">
        <v>77.333333333333329</v>
      </c>
      <c r="N6670">
        <v>0.60972404730617613</v>
      </c>
      <c r="O6670" t="s">
        <v>72</v>
      </c>
      <c r="P6670" t="s">
        <v>57</v>
      </c>
      <c r="Q6670">
        <v>5</v>
      </c>
      <c r="R6670" t="s">
        <v>59</v>
      </c>
    </row>
    <row r="6671" spans="1:18" x14ac:dyDescent="0.25">
      <c r="A6671" s="1">
        <v>44335</v>
      </c>
      <c r="B6671" t="s">
        <v>15</v>
      </c>
      <c r="C6671">
        <v>22014</v>
      </c>
      <c r="D6671">
        <v>328</v>
      </c>
      <c r="E6671">
        <v>345439</v>
      </c>
      <c r="F6671">
        <v>581</v>
      </c>
      <c r="G6671">
        <v>13116</v>
      </c>
      <c r="H6671">
        <v>9</v>
      </c>
      <c r="I6671">
        <v>380569</v>
      </c>
      <c r="J6671">
        <v>33859</v>
      </c>
      <c r="K6671">
        <v>2.5815035071668202</v>
      </c>
      <c r="L6671" t="s">
        <v>3198</v>
      </c>
      <c r="M6671">
        <v>36.444444444444443</v>
      </c>
      <c r="N6671">
        <v>0.56454388984509463</v>
      </c>
      <c r="O6671" t="s">
        <v>72</v>
      </c>
      <c r="P6671" t="s">
        <v>57</v>
      </c>
      <c r="Q6671">
        <v>5</v>
      </c>
      <c r="R6671" t="s">
        <v>59</v>
      </c>
    </row>
    <row r="6672" spans="1:18" x14ac:dyDescent="0.25">
      <c r="A6672" s="1">
        <v>44334</v>
      </c>
      <c r="B6672" t="s">
        <v>15</v>
      </c>
      <c r="C6672">
        <v>22281</v>
      </c>
      <c r="D6672">
        <v>331</v>
      </c>
      <c r="E6672">
        <v>344858</v>
      </c>
      <c r="F6672">
        <v>1045</v>
      </c>
      <c r="G6672">
        <v>13107</v>
      </c>
      <c r="H6672">
        <v>10</v>
      </c>
      <c r="I6672">
        <v>380246</v>
      </c>
      <c r="J6672">
        <v>29247</v>
      </c>
      <c r="K6672">
        <v>2.2314030670634</v>
      </c>
      <c r="L6672" t="s">
        <v>2921</v>
      </c>
      <c r="M6672">
        <v>33.1</v>
      </c>
      <c r="N6672">
        <v>0.31674641148325361</v>
      </c>
      <c r="O6672" t="s">
        <v>72</v>
      </c>
      <c r="P6672" t="s">
        <v>57</v>
      </c>
      <c r="Q6672">
        <v>5</v>
      </c>
      <c r="R6672" t="s">
        <v>59</v>
      </c>
    </row>
    <row r="6673" spans="1:18" x14ac:dyDescent="0.25">
      <c r="A6673" s="1">
        <v>44333</v>
      </c>
      <c r="B6673" t="s">
        <v>15</v>
      </c>
      <c r="C6673">
        <v>23008</v>
      </c>
      <c r="D6673">
        <v>342</v>
      </c>
      <c r="E6673">
        <v>343813</v>
      </c>
      <c r="F6673">
        <v>753</v>
      </c>
      <c r="G6673">
        <v>13097</v>
      </c>
      <c r="H6673">
        <v>9</v>
      </c>
      <c r="I6673">
        <v>379918</v>
      </c>
      <c r="J6673">
        <v>32499</v>
      </c>
      <c r="K6673">
        <v>2.48140795602046</v>
      </c>
      <c r="L6673" t="s">
        <v>3217</v>
      </c>
      <c r="M6673">
        <v>38</v>
      </c>
      <c r="N6673">
        <v>0.4541832669322709</v>
      </c>
      <c r="O6673" t="s">
        <v>72</v>
      </c>
      <c r="P6673" t="s">
        <v>57</v>
      </c>
      <c r="Q6673">
        <v>5</v>
      </c>
      <c r="R6673" t="s">
        <v>59</v>
      </c>
    </row>
    <row r="6674" spans="1:18" x14ac:dyDescent="0.25">
      <c r="A6674" s="1">
        <v>44332</v>
      </c>
      <c r="B6674" t="s">
        <v>15</v>
      </c>
      <c r="C6674">
        <v>23429</v>
      </c>
      <c r="D6674">
        <v>452</v>
      </c>
      <c r="E6674">
        <v>343060</v>
      </c>
      <c r="F6674">
        <v>1730</v>
      </c>
      <c r="G6674">
        <v>13088</v>
      </c>
      <c r="H6674">
        <v>7</v>
      </c>
      <c r="I6674">
        <v>379577</v>
      </c>
      <c r="J6674">
        <v>25904</v>
      </c>
      <c r="K6674">
        <v>1.97921760391198</v>
      </c>
      <c r="L6674" t="s">
        <v>4896</v>
      </c>
      <c r="M6674">
        <v>64.571428571428569</v>
      </c>
      <c r="N6674">
        <v>0.26127167630057802</v>
      </c>
      <c r="O6674" t="s">
        <v>72</v>
      </c>
      <c r="P6674" t="s">
        <v>57</v>
      </c>
      <c r="Q6674">
        <v>5</v>
      </c>
      <c r="R6674" t="s">
        <v>59</v>
      </c>
    </row>
    <row r="6675" spans="1:18" x14ac:dyDescent="0.25">
      <c r="A6675" s="1">
        <v>44331</v>
      </c>
      <c r="B6675" t="s">
        <v>15</v>
      </c>
      <c r="C6675">
        <v>24719</v>
      </c>
      <c r="D6675">
        <v>530</v>
      </c>
      <c r="E6675">
        <v>341330</v>
      </c>
      <c r="F6675">
        <v>2682</v>
      </c>
      <c r="G6675">
        <v>13081</v>
      </c>
      <c r="H6675">
        <v>14</v>
      </c>
      <c r="I6675">
        <v>379130</v>
      </c>
      <c r="J6675">
        <v>33307</v>
      </c>
      <c r="K6675">
        <v>2.5462120632979102</v>
      </c>
      <c r="L6675" t="s">
        <v>1846</v>
      </c>
      <c r="M6675">
        <v>37.857142857142854</v>
      </c>
      <c r="N6675">
        <v>0.19761372110365399</v>
      </c>
      <c r="O6675" t="s">
        <v>72</v>
      </c>
      <c r="P6675" t="s">
        <v>57</v>
      </c>
      <c r="Q6675">
        <v>5</v>
      </c>
      <c r="R6675" t="s">
        <v>59</v>
      </c>
    </row>
    <row r="6676" spans="1:18" x14ac:dyDescent="0.25">
      <c r="A6676" s="1">
        <v>44330</v>
      </c>
      <c r="B6676" t="s">
        <v>15</v>
      </c>
      <c r="C6676">
        <v>26892</v>
      </c>
      <c r="D6676">
        <v>551</v>
      </c>
      <c r="E6676">
        <v>338648</v>
      </c>
      <c r="F6676">
        <v>453</v>
      </c>
      <c r="G6676">
        <v>13067</v>
      </c>
      <c r="H6676">
        <v>11</v>
      </c>
      <c r="I6676">
        <v>378607</v>
      </c>
      <c r="J6676">
        <v>37381</v>
      </c>
      <c r="K6676">
        <v>2.8607178388306398</v>
      </c>
      <c r="L6676" t="s">
        <v>2577</v>
      </c>
      <c r="M6676">
        <v>50.090909090909093</v>
      </c>
      <c r="N6676">
        <v>1.2163355408388521</v>
      </c>
      <c r="O6676" t="s">
        <v>72</v>
      </c>
      <c r="P6676" t="s">
        <v>57</v>
      </c>
      <c r="Q6676">
        <v>5</v>
      </c>
      <c r="R6676" t="s">
        <v>59</v>
      </c>
    </row>
    <row r="6677" spans="1:18" x14ac:dyDescent="0.25">
      <c r="A6677" s="1">
        <v>44329</v>
      </c>
      <c r="B6677" t="s">
        <v>15</v>
      </c>
      <c r="C6677">
        <v>26809</v>
      </c>
      <c r="D6677">
        <v>618</v>
      </c>
      <c r="E6677">
        <v>338195</v>
      </c>
      <c r="F6677">
        <v>320</v>
      </c>
      <c r="G6677">
        <v>13056</v>
      </c>
      <c r="H6677">
        <v>18</v>
      </c>
      <c r="I6677">
        <v>378060</v>
      </c>
      <c r="J6677">
        <v>35897</v>
      </c>
      <c r="K6677">
        <v>2.7494638480392202</v>
      </c>
      <c r="L6677" t="s">
        <v>1683</v>
      </c>
      <c r="M6677">
        <v>34.333333333333336</v>
      </c>
      <c r="N6677">
        <v>1.9312499999999999</v>
      </c>
      <c r="O6677" t="s">
        <v>72</v>
      </c>
      <c r="P6677" t="s">
        <v>57</v>
      </c>
      <c r="Q6677">
        <v>5</v>
      </c>
      <c r="R6677" t="s">
        <v>59</v>
      </c>
    </row>
    <row r="6678" spans="1:18" x14ac:dyDescent="0.25">
      <c r="A6678" s="1">
        <v>44328</v>
      </c>
      <c r="B6678" t="s">
        <v>15</v>
      </c>
      <c r="C6678">
        <v>26531</v>
      </c>
      <c r="D6678">
        <v>509</v>
      </c>
      <c r="E6678">
        <v>337875</v>
      </c>
      <c r="F6678">
        <v>2843</v>
      </c>
      <c r="G6678">
        <v>13038</v>
      </c>
      <c r="H6678">
        <v>7</v>
      </c>
      <c r="I6678">
        <v>377444</v>
      </c>
      <c r="J6678">
        <v>38984</v>
      </c>
      <c r="K6678">
        <v>2.9900291455744701</v>
      </c>
      <c r="L6678" t="s">
        <v>4959</v>
      </c>
      <c r="M6678">
        <v>72.714285714285708</v>
      </c>
      <c r="N6678">
        <v>0.1790362293352093</v>
      </c>
      <c r="O6678" t="s">
        <v>72</v>
      </c>
      <c r="P6678" t="s">
        <v>57</v>
      </c>
      <c r="Q6678">
        <v>5</v>
      </c>
      <c r="R6678" t="s">
        <v>59</v>
      </c>
    </row>
    <row r="6679" spans="1:18" x14ac:dyDescent="0.25">
      <c r="A6679" s="1">
        <v>44327</v>
      </c>
      <c r="B6679" t="s">
        <v>15</v>
      </c>
      <c r="C6679">
        <v>28876</v>
      </c>
      <c r="D6679">
        <v>456</v>
      </c>
      <c r="E6679">
        <v>335032</v>
      </c>
      <c r="F6679">
        <v>2944</v>
      </c>
      <c r="G6679">
        <v>13031</v>
      </c>
      <c r="H6679">
        <v>12</v>
      </c>
      <c r="I6679">
        <v>376939</v>
      </c>
      <c r="J6679">
        <v>35836</v>
      </c>
      <c r="K6679">
        <v>2.75005755506101</v>
      </c>
      <c r="L6679" t="s">
        <v>2442</v>
      </c>
      <c r="M6679">
        <v>38</v>
      </c>
      <c r="N6679">
        <v>0.15489130434782608</v>
      </c>
      <c r="O6679" t="s">
        <v>72</v>
      </c>
      <c r="P6679" t="s">
        <v>57</v>
      </c>
      <c r="Q6679">
        <v>5</v>
      </c>
      <c r="R6679" t="s">
        <v>59</v>
      </c>
    </row>
    <row r="6680" spans="1:18" x14ac:dyDescent="0.25">
      <c r="A6680" s="1">
        <v>44326</v>
      </c>
      <c r="B6680" t="s">
        <v>15</v>
      </c>
      <c r="C6680">
        <v>31379</v>
      </c>
      <c r="D6680">
        <v>471</v>
      </c>
      <c r="E6680">
        <v>332088</v>
      </c>
      <c r="F6680">
        <v>2434</v>
      </c>
      <c r="G6680">
        <v>13019</v>
      </c>
      <c r="H6680">
        <v>9</v>
      </c>
      <c r="I6680">
        <v>376486</v>
      </c>
      <c r="J6680">
        <v>33912</v>
      </c>
      <c r="K6680">
        <v>2.6048083570166698</v>
      </c>
      <c r="L6680" t="s">
        <v>3308</v>
      </c>
      <c r="M6680">
        <v>52.333333333333336</v>
      </c>
      <c r="N6680">
        <v>0.19350862777321282</v>
      </c>
      <c r="O6680" t="s">
        <v>72</v>
      </c>
      <c r="P6680" t="s">
        <v>57</v>
      </c>
      <c r="Q6680">
        <v>5</v>
      </c>
      <c r="R6680" t="s">
        <v>59</v>
      </c>
    </row>
    <row r="6681" spans="1:18" x14ac:dyDescent="0.25">
      <c r="A6681" s="1">
        <v>44325</v>
      </c>
      <c r="B6681" t="s">
        <v>15</v>
      </c>
      <c r="C6681">
        <v>33354</v>
      </c>
      <c r="D6681">
        <v>650</v>
      </c>
      <c r="E6681">
        <v>329654</v>
      </c>
      <c r="F6681">
        <v>4975</v>
      </c>
      <c r="G6681">
        <v>13010</v>
      </c>
      <c r="H6681">
        <v>3</v>
      </c>
      <c r="I6681">
        <v>376018</v>
      </c>
      <c r="J6681">
        <v>25658</v>
      </c>
      <c r="K6681">
        <v>1.97217524980784</v>
      </c>
      <c r="L6681" t="s">
        <v>8153</v>
      </c>
      <c r="M6681">
        <v>216.66666666666666</v>
      </c>
      <c r="N6681">
        <v>0.1306532663316583</v>
      </c>
      <c r="O6681" t="s">
        <v>72</v>
      </c>
      <c r="P6681" t="s">
        <v>57</v>
      </c>
      <c r="Q6681">
        <v>5</v>
      </c>
      <c r="R6681" t="s">
        <v>59</v>
      </c>
    </row>
    <row r="6682" spans="1:18" x14ac:dyDescent="0.25">
      <c r="A6682" s="1">
        <v>44324</v>
      </c>
      <c r="B6682" t="s">
        <v>15</v>
      </c>
      <c r="C6682">
        <v>37685</v>
      </c>
      <c r="D6682">
        <v>875</v>
      </c>
      <c r="E6682">
        <v>324679</v>
      </c>
      <c r="F6682">
        <v>2809</v>
      </c>
      <c r="G6682">
        <v>13007</v>
      </c>
      <c r="H6682">
        <v>15</v>
      </c>
      <c r="I6682">
        <v>375371</v>
      </c>
      <c r="J6682">
        <v>32399</v>
      </c>
      <c r="K6682">
        <v>2.4908895210271398</v>
      </c>
      <c r="L6682" t="s">
        <v>1854</v>
      </c>
      <c r="M6682">
        <v>58.333333333333336</v>
      </c>
      <c r="N6682">
        <v>0.311498754004984</v>
      </c>
      <c r="O6682" t="s">
        <v>72</v>
      </c>
      <c r="P6682" t="s">
        <v>57</v>
      </c>
      <c r="Q6682">
        <v>5</v>
      </c>
      <c r="R6682" t="s">
        <v>59</v>
      </c>
    </row>
    <row r="6683" spans="1:18" x14ac:dyDescent="0.25">
      <c r="A6683" s="1">
        <v>44323</v>
      </c>
      <c r="B6683" t="s">
        <v>15</v>
      </c>
      <c r="C6683">
        <v>39636</v>
      </c>
      <c r="D6683">
        <v>871</v>
      </c>
      <c r="E6683">
        <v>321870</v>
      </c>
      <c r="F6683">
        <v>729</v>
      </c>
      <c r="G6683">
        <v>12992</v>
      </c>
      <c r="H6683">
        <v>16</v>
      </c>
      <c r="I6683">
        <v>374498</v>
      </c>
      <c r="J6683">
        <v>35360</v>
      </c>
      <c r="K6683">
        <v>2.72167487684729</v>
      </c>
      <c r="L6683" t="s">
        <v>1709</v>
      </c>
      <c r="M6683">
        <v>54.4375</v>
      </c>
      <c r="N6683">
        <v>1.1947873799725652</v>
      </c>
      <c r="O6683" t="s">
        <v>72</v>
      </c>
      <c r="P6683" t="s">
        <v>57</v>
      </c>
      <c r="Q6683">
        <v>5</v>
      </c>
      <c r="R6683" t="s">
        <v>59</v>
      </c>
    </row>
    <row r="6684" spans="1:18" x14ac:dyDescent="0.25">
      <c r="A6684" s="1">
        <v>44322</v>
      </c>
      <c r="B6684" t="s">
        <v>15</v>
      </c>
      <c r="C6684">
        <v>39515</v>
      </c>
      <c r="D6684">
        <v>824</v>
      </c>
      <c r="E6684">
        <v>321141</v>
      </c>
      <c r="F6684">
        <v>363</v>
      </c>
      <c r="G6684">
        <v>12976</v>
      </c>
      <c r="H6684">
        <v>19</v>
      </c>
      <c r="I6684">
        <v>373632</v>
      </c>
      <c r="J6684">
        <v>36005</v>
      </c>
      <c r="K6684">
        <v>2.7747379778051799</v>
      </c>
      <c r="L6684" t="s">
        <v>1685</v>
      </c>
      <c r="M6684">
        <v>43.368421052631582</v>
      </c>
      <c r="N6684">
        <v>2.2699724517906334</v>
      </c>
      <c r="O6684" t="s">
        <v>72</v>
      </c>
      <c r="P6684" t="s">
        <v>57</v>
      </c>
      <c r="Q6684">
        <v>5</v>
      </c>
      <c r="R6684" t="s">
        <v>59</v>
      </c>
    </row>
    <row r="6685" spans="1:18" x14ac:dyDescent="0.25">
      <c r="A6685" s="1">
        <v>44321</v>
      </c>
      <c r="B6685" t="s">
        <v>15</v>
      </c>
      <c r="C6685">
        <v>39082</v>
      </c>
      <c r="D6685">
        <v>561</v>
      </c>
      <c r="E6685">
        <v>320778</v>
      </c>
      <c r="F6685">
        <v>584</v>
      </c>
      <c r="G6685">
        <v>12957</v>
      </c>
      <c r="H6685">
        <v>17</v>
      </c>
      <c r="I6685">
        <v>372817</v>
      </c>
      <c r="J6685">
        <v>30159</v>
      </c>
      <c r="K6685">
        <v>2.3276221347534198</v>
      </c>
      <c r="L6685" t="s">
        <v>1699</v>
      </c>
      <c r="M6685">
        <v>33</v>
      </c>
      <c r="N6685">
        <v>0.96061643835616439</v>
      </c>
      <c r="O6685" t="s">
        <v>72</v>
      </c>
      <c r="P6685" t="s">
        <v>57</v>
      </c>
      <c r="Q6685">
        <v>5</v>
      </c>
      <c r="R6685" t="s">
        <v>59</v>
      </c>
    </row>
    <row r="6686" spans="1:18" x14ac:dyDescent="0.25">
      <c r="A6686" s="1">
        <v>44320</v>
      </c>
      <c r="B6686" t="s">
        <v>15</v>
      </c>
      <c r="C6686">
        <v>39128</v>
      </c>
      <c r="D6686">
        <v>488</v>
      </c>
      <c r="E6686">
        <v>320194</v>
      </c>
      <c r="F6686">
        <v>3335</v>
      </c>
      <c r="G6686">
        <v>12940</v>
      </c>
      <c r="H6686">
        <v>24</v>
      </c>
      <c r="I6686">
        <v>372262</v>
      </c>
      <c r="J6686">
        <v>29337</v>
      </c>
      <c r="K6686">
        <v>2.2671561051004598</v>
      </c>
      <c r="L6686" t="s">
        <v>1894</v>
      </c>
      <c r="M6686">
        <v>20.333333333333332</v>
      </c>
      <c r="N6686">
        <v>0.14632683658170914</v>
      </c>
      <c r="O6686" t="s">
        <v>72</v>
      </c>
      <c r="P6686" t="s">
        <v>57</v>
      </c>
      <c r="Q6686">
        <v>5</v>
      </c>
      <c r="R6686" t="s">
        <v>59</v>
      </c>
    </row>
    <row r="6687" spans="1:18" x14ac:dyDescent="0.25">
      <c r="A6687" s="1">
        <v>44319</v>
      </c>
      <c r="B6687" t="s">
        <v>15</v>
      </c>
      <c r="C6687">
        <v>42001</v>
      </c>
      <c r="D6687">
        <v>641</v>
      </c>
      <c r="E6687">
        <v>316859</v>
      </c>
      <c r="F6687">
        <v>391</v>
      </c>
      <c r="G6687">
        <v>12916</v>
      </c>
      <c r="H6687">
        <v>10</v>
      </c>
      <c r="I6687">
        <v>371776</v>
      </c>
      <c r="J6687">
        <v>28744</v>
      </c>
      <c r="K6687">
        <v>2.2254567977702102</v>
      </c>
      <c r="L6687" t="s">
        <v>2834</v>
      </c>
      <c r="M6687">
        <v>64.099999999999994</v>
      </c>
      <c r="N6687">
        <v>1.6393861892583119</v>
      </c>
      <c r="O6687" t="s">
        <v>72</v>
      </c>
      <c r="P6687" t="s">
        <v>57</v>
      </c>
      <c r="Q6687">
        <v>5</v>
      </c>
      <c r="R6687" t="s">
        <v>59</v>
      </c>
    </row>
    <row r="6688" spans="1:18" x14ac:dyDescent="0.25">
      <c r="A6688" s="1">
        <v>44318</v>
      </c>
      <c r="B6688" t="s">
        <v>15</v>
      </c>
      <c r="C6688">
        <v>41763</v>
      </c>
      <c r="D6688">
        <v>950</v>
      </c>
      <c r="E6688">
        <v>316468</v>
      </c>
      <c r="F6688">
        <v>501</v>
      </c>
      <c r="G6688">
        <v>12906</v>
      </c>
      <c r="H6688">
        <v>13</v>
      </c>
      <c r="I6688">
        <v>371137</v>
      </c>
      <c r="J6688">
        <v>25608</v>
      </c>
      <c r="K6688">
        <v>1.9841933984193401</v>
      </c>
      <c r="L6688" t="s">
        <v>1691</v>
      </c>
      <c r="M6688">
        <v>73.07692307692308</v>
      </c>
      <c r="N6688">
        <v>1.8962075848303392</v>
      </c>
      <c r="O6688" t="s">
        <v>72</v>
      </c>
      <c r="P6688" t="s">
        <v>57</v>
      </c>
      <c r="Q6688">
        <v>5</v>
      </c>
      <c r="R6688" t="s">
        <v>59</v>
      </c>
    </row>
    <row r="6689" spans="1:18" x14ac:dyDescent="0.25">
      <c r="A6689" s="1">
        <v>44317</v>
      </c>
      <c r="B6689" t="s">
        <v>15</v>
      </c>
      <c r="C6689">
        <v>41330</v>
      </c>
      <c r="D6689">
        <v>941</v>
      </c>
      <c r="E6689">
        <v>315967</v>
      </c>
      <c r="F6689">
        <v>3949</v>
      </c>
      <c r="G6689">
        <v>12893</v>
      </c>
      <c r="H6689">
        <v>17</v>
      </c>
      <c r="I6689">
        <v>370190</v>
      </c>
      <c r="J6689">
        <v>28447</v>
      </c>
      <c r="K6689">
        <v>2.2063910649189502</v>
      </c>
      <c r="L6689" t="s">
        <v>1911</v>
      </c>
      <c r="M6689">
        <v>55.352941176470587</v>
      </c>
      <c r="N6689">
        <v>0.23828817422132184</v>
      </c>
      <c r="O6689" t="s">
        <v>72</v>
      </c>
      <c r="P6689" t="s">
        <v>57</v>
      </c>
      <c r="Q6689">
        <v>5</v>
      </c>
      <c r="R6689" t="s">
        <v>59</v>
      </c>
    </row>
    <row r="6690" spans="1:18" x14ac:dyDescent="0.25">
      <c r="A6690" s="1">
        <v>44316</v>
      </c>
      <c r="B6690" t="s">
        <v>15</v>
      </c>
      <c r="C6690">
        <v>44356</v>
      </c>
      <c r="D6690">
        <v>1206</v>
      </c>
      <c r="E6690">
        <v>312018</v>
      </c>
      <c r="F6690">
        <v>483</v>
      </c>
      <c r="G6690">
        <v>12876</v>
      </c>
      <c r="H6690">
        <v>17</v>
      </c>
      <c r="I6690">
        <v>369250</v>
      </c>
      <c r="J6690">
        <v>36675</v>
      </c>
      <c r="K6690">
        <v>2.8483224603914299</v>
      </c>
      <c r="L6690" t="s">
        <v>1690</v>
      </c>
      <c r="M6690">
        <v>70.941176470588232</v>
      </c>
      <c r="N6690">
        <v>2.4968944099378882</v>
      </c>
      <c r="O6690" t="s">
        <v>72</v>
      </c>
      <c r="P6690" t="s">
        <v>57</v>
      </c>
      <c r="Q6690">
        <v>4</v>
      </c>
      <c r="R6690" t="s">
        <v>63</v>
      </c>
    </row>
    <row r="6691" spans="1:18" x14ac:dyDescent="0.25">
      <c r="A6691" s="1">
        <v>44315</v>
      </c>
      <c r="B6691" t="s">
        <v>15</v>
      </c>
      <c r="C6691">
        <v>43651</v>
      </c>
      <c r="D6691">
        <v>979</v>
      </c>
      <c r="E6691">
        <v>311535</v>
      </c>
      <c r="F6691">
        <v>2852</v>
      </c>
      <c r="G6691">
        <v>12859</v>
      </c>
      <c r="H6691">
        <v>16</v>
      </c>
      <c r="I6691">
        <v>368045</v>
      </c>
      <c r="J6691">
        <v>45006</v>
      </c>
      <c r="K6691">
        <v>3.4999611167275799</v>
      </c>
      <c r="L6691" t="s">
        <v>1857</v>
      </c>
      <c r="M6691">
        <v>61.1875</v>
      </c>
      <c r="N6691">
        <v>0.3432678821879383</v>
      </c>
      <c r="O6691" t="s">
        <v>72</v>
      </c>
      <c r="P6691" t="s">
        <v>57</v>
      </c>
      <c r="Q6691">
        <v>4</v>
      </c>
      <c r="R6691" t="s">
        <v>63</v>
      </c>
    </row>
    <row r="6692" spans="1:18" x14ac:dyDescent="0.25">
      <c r="A6692" s="1">
        <v>44314</v>
      </c>
      <c r="B6692" t="s">
        <v>15</v>
      </c>
      <c r="C6692">
        <v>45545</v>
      </c>
      <c r="D6692">
        <v>642</v>
      </c>
      <c r="E6692">
        <v>308683</v>
      </c>
      <c r="F6692">
        <v>2874</v>
      </c>
      <c r="G6692">
        <v>12843</v>
      </c>
      <c r="H6692">
        <v>23</v>
      </c>
      <c r="I6692">
        <v>367071</v>
      </c>
      <c r="J6692">
        <v>33780</v>
      </c>
      <c r="K6692">
        <v>2.63022658257416</v>
      </c>
      <c r="L6692" t="s">
        <v>1861</v>
      </c>
      <c r="M6692">
        <v>27.913043478260871</v>
      </c>
      <c r="N6692">
        <v>0.22338204592901878</v>
      </c>
      <c r="O6692" t="s">
        <v>72</v>
      </c>
      <c r="P6692" t="s">
        <v>57</v>
      </c>
      <c r="Q6692">
        <v>4</v>
      </c>
      <c r="R6692" t="s">
        <v>63</v>
      </c>
    </row>
    <row r="6693" spans="1:18" x14ac:dyDescent="0.25">
      <c r="A6693" s="1">
        <v>44313</v>
      </c>
      <c r="B6693" t="s">
        <v>15</v>
      </c>
      <c r="C6693">
        <v>47803</v>
      </c>
      <c r="D6693">
        <v>723</v>
      </c>
      <c r="E6693">
        <v>305809</v>
      </c>
      <c r="F6693">
        <v>1418</v>
      </c>
      <c r="G6693">
        <v>12820</v>
      </c>
      <c r="H6693">
        <v>19</v>
      </c>
      <c r="I6693">
        <v>366432</v>
      </c>
      <c r="J6693">
        <v>32149</v>
      </c>
      <c r="K6693">
        <v>2.5077223088923599</v>
      </c>
      <c r="L6693" t="s">
        <v>1757</v>
      </c>
      <c r="M6693">
        <v>38.05263157894737</v>
      </c>
      <c r="N6693">
        <v>0.50987306064880111</v>
      </c>
      <c r="O6693" t="s">
        <v>72</v>
      </c>
      <c r="P6693" t="s">
        <v>57</v>
      </c>
      <c r="Q6693">
        <v>4</v>
      </c>
      <c r="R6693" t="s">
        <v>63</v>
      </c>
    </row>
    <row r="6694" spans="1:18" x14ac:dyDescent="0.25">
      <c r="A6694" s="1">
        <v>44312</v>
      </c>
      <c r="B6694" t="s">
        <v>15</v>
      </c>
      <c r="C6694">
        <v>48523</v>
      </c>
      <c r="D6694">
        <v>936</v>
      </c>
      <c r="E6694">
        <v>304391</v>
      </c>
      <c r="F6694">
        <v>2874</v>
      </c>
      <c r="G6694">
        <v>12801</v>
      </c>
      <c r="H6694">
        <v>17</v>
      </c>
      <c r="I6694">
        <v>365715</v>
      </c>
      <c r="J6694">
        <v>27934</v>
      </c>
      <c r="K6694">
        <v>2.18217326771346</v>
      </c>
      <c r="L6694" t="s">
        <v>1860</v>
      </c>
      <c r="M6694">
        <v>55.058823529411768</v>
      </c>
      <c r="N6694">
        <v>0.325678496868476</v>
      </c>
      <c r="O6694" t="s">
        <v>72</v>
      </c>
      <c r="P6694" t="s">
        <v>57</v>
      </c>
      <c r="Q6694">
        <v>4</v>
      </c>
      <c r="R6694" t="s">
        <v>63</v>
      </c>
    </row>
    <row r="6695" spans="1:18" x14ac:dyDescent="0.25">
      <c r="A6695" s="1">
        <v>44311</v>
      </c>
      <c r="B6695" t="s">
        <v>15</v>
      </c>
      <c r="C6695">
        <v>50481</v>
      </c>
      <c r="D6695">
        <v>1001</v>
      </c>
      <c r="E6695">
        <v>301517</v>
      </c>
      <c r="F6695">
        <v>2899</v>
      </c>
      <c r="G6695">
        <v>12784</v>
      </c>
      <c r="H6695">
        <v>23</v>
      </c>
      <c r="I6695">
        <v>364782</v>
      </c>
      <c r="J6695">
        <v>22367</v>
      </c>
      <c r="K6695">
        <v>1.74960888610763</v>
      </c>
      <c r="L6695" t="s">
        <v>1863</v>
      </c>
      <c r="M6695">
        <v>43.521739130434781</v>
      </c>
      <c r="N6695">
        <v>0.3452914798206278</v>
      </c>
      <c r="O6695" t="s">
        <v>72</v>
      </c>
      <c r="P6695" t="s">
        <v>57</v>
      </c>
      <c r="Q6695">
        <v>4</v>
      </c>
      <c r="R6695" t="s">
        <v>63</v>
      </c>
    </row>
    <row r="6696" spans="1:18" x14ac:dyDescent="0.25">
      <c r="A6696" s="1">
        <v>44310</v>
      </c>
      <c r="B6696" t="s">
        <v>15</v>
      </c>
      <c r="C6696">
        <v>52403</v>
      </c>
      <c r="D6696">
        <v>984</v>
      </c>
      <c r="E6696">
        <v>298618</v>
      </c>
      <c r="F6696">
        <v>3097</v>
      </c>
      <c r="G6696">
        <v>12761</v>
      </c>
      <c r="H6696">
        <v>30</v>
      </c>
      <c r="I6696">
        <v>363782</v>
      </c>
      <c r="J6696">
        <v>28665</v>
      </c>
      <c r="K6696">
        <v>2.24629731212287</v>
      </c>
      <c r="L6696" t="s">
        <v>1880</v>
      </c>
      <c r="M6696">
        <v>32.799999999999997</v>
      </c>
      <c r="N6696">
        <v>0.3177268324184695</v>
      </c>
      <c r="O6696" t="s">
        <v>72</v>
      </c>
      <c r="P6696" t="s">
        <v>57</v>
      </c>
      <c r="Q6696">
        <v>4</v>
      </c>
      <c r="R6696" t="s">
        <v>63</v>
      </c>
    </row>
    <row r="6697" spans="1:18" x14ac:dyDescent="0.25">
      <c r="A6697" s="1">
        <v>44309</v>
      </c>
      <c r="B6697" t="s">
        <v>15</v>
      </c>
      <c r="C6697">
        <v>54549</v>
      </c>
      <c r="D6697">
        <v>1104</v>
      </c>
      <c r="E6697">
        <v>295521</v>
      </c>
      <c r="F6697">
        <v>3060</v>
      </c>
      <c r="G6697">
        <v>12731</v>
      </c>
      <c r="H6697">
        <v>13</v>
      </c>
      <c r="I6697">
        <v>362801</v>
      </c>
      <c r="J6697">
        <v>29594</v>
      </c>
      <c r="K6697">
        <v>2.3245620925300399</v>
      </c>
      <c r="L6697" t="s">
        <v>1877</v>
      </c>
      <c r="M6697">
        <v>84.92307692307692</v>
      </c>
      <c r="N6697">
        <v>0.36078431372549019</v>
      </c>
      <c r="O6697" t="s">
        <v>72</v>
      </c>
      <c r="P6697" t="s">
        <v>57</v>
      </c>
      <c r="Q6697">
        <v>4</v>
      </c>
      <c r="R6697" t="s">
        <v>63</v>
      </c>
    </row>
    <row r="6698" spans="1:18" x14ac:dyDescent="0.25">
      <c r="A6698" s="1">
        <v>44308</v>
      </c>
      <c r="B6698" t="s">
        <v>15</v>
      </c>
      <c r="C6698">
        <v>56521</v>
      </c>
      <c r="D6698">
        <v>1010</v>
      </c>
      <c r="E6698">
        <v>292461</v>
      </c>
      <c r="F6698">
        <v>2990</v>
      </c>
      <c r="G6698">
        <v>12718</v>
      </c>
      <c r="H6698">
        <v>28</v>
      </c>
      <c r="I6698">
        <v>361700</v>
      </c>
      <c r="J6698">
        <v>29072</v>
      </c>
      <c r="K6698">
        <v>2.2858940084918999</v>
      </c>
      <c r="L6698" t="s">
        <v>1871</v>
      </c>
      <c r="M6698">
        <v>36.071428571428569</v>
      </c>
      <c r="N6698">
        <v>0.33779264214046822</v>
      </c>
      <c r="O6698" t="s">
        <v>72</v>
      </c>
      <c r="P6698" t="s">
        <v>57</v>
      </c>
      <c r="Q6698">
        <v>4</v>
      </c>
      <c r="R6698" t="s">
        <v>63</v>
      </c>
    </row>
    <row r="6699" spans="1:18" x14ac:dyDescent="0.25">
      <c r="A6699" s="1">
        <v>44307</v>
      </c>
      <c r="B6699" t="s">
        <v>15</v>
      </c>
      <c r="C6699">
        <v>58533</v>
      </c>
      <c r="D6699">
        <v>760</v>
      </c>
      <c r="E6699">
        <v>289471</v>
      </c>
      <c r="F6699">
        <v>3160</v>
      </c>
      <c r="G6699">
        <v>12690</v>
      </c>
      <c r="H6699">
        <v>23</v>
      </c>
      <c r="I6699">
        <v>360694</v>
      </c>
      <c r="J6699">
        <v>23992</v>
      </c>
      <c r="K6699">
        <v>1.8906225374310499</v>
      </c>
      <c r="L6699" t="s">
        <v>1884</v>
      </c>
      <c r="M6699">
        <v>33.043478260869563</v>
      </c>
      <c r="N6699">
        <v>0.24050632911392406</v>
      </c>
      <c r="O6699" t="s">
        <v>72</v>
      </c>
      <c r="P6699" t="s">
        <v>57</v>
      </c>
      <c r="Q6699">
        <v>4</v>
      </c>
      <c r="R6699" t="s">
        <v>63</v>
      </c>
    </row>
    <row r="6700" spans="1:18" x14ac:dyDescent="0.25">
      <c r="A6700" s="1">
        <v>44306</v>
      </c>
      <c r="B6700" t="s">
        <v>15</v>
      </c>
      <c r="C6700">
        <v>60963</v>
      </c>
      <c r="D6700">
        <v>740</v>
      </c>
      <c r="E6700">
        <v>286311</v>
      </c>
      <c r="F6700">
        <v>3032</v>
      </c>
      <c r="G6700">
        <v>12667</v>
      </c>
      <c r="H6700">
        <v>27</v>
      </c>
      <c r="I6700">
        <v>359941</v>
      </c>
      <c r="J6700">
        <v>22671</v>
      </c>
      <c r="K6700">
        <v>1.78976869029762</v>
      </c>
      <c r="L6700" t="s">
        <v>1874</v>
      </c>
      <c r="M6700">
        <v>27.407407407407408</v>
      </c>
      <c r="N6700">
        <v>0.24406332453825857</v>
      </c>
      <c r="O6700" t="s">
        <v>72</v>
      </c>
      <c r="P6700" t="s">
        <v>57</v>
      </c>
      <c r="Q6700">
        <v>4</v>
      </c>
      <c r="R6700" t="s">
        <v>63</v>
      </c>
    </row>
    <row r="6701" spans="1:18" x14ac:dyDescent="0.25">
      <c r="A6701" s="1">
        <v>44305</v>
      </c>
      <c r="B6701" t="s">
        <v>15</v>
      </c>
      <c r="C6701">
        <v>63287</v>
      </c>
      <c r="D6701">
        <v>877</v>
      </c>
      <c r="E6701">
        <v>283279</v>
      </c>
      <c r="F6701">
        <v>1443</v>
      </c>
      <c r="G6701">
        <v>12640</v>
      </c>
      <c r="H6701">
        <v>32</v>
      </c>
      <c r="I6701">
        <v>359206</v>
      </c>
      <c r="J6701">
        <v>20929</v>
      </c>
      <c r="K6701">
        <v>1.6557753164557001</v>
      </c>
      <c r="L6701" t="s">
        <v>1764</v>
      </c>
      <c r="M6701">
        <v>27.40625</v>
      </c>
      <c r="N6701">
        <v>0.60776160776160781</v>
      </c>
      <c r="O6701" t="s">
        <v>72</v>
      </c>
      <c r="P6701" t="s">
        <v>57</v>
      </c>
      <c r="Q6701">
        <v>4</v>
      </c>
      <c r="R6701" t="s">
        <v>63</v>
      </c>
    </row>
    <row r="6702" spans="1:18" x14ac:dyDescent="0.25">
      <c r="A6702" s="1">
        <v>44304</v>
      </c>
      <c r="B6702" t="s">
        <v>15</v>
      </c>
      <c r="C6702">
        <v>63885</v>
      </c>
      <c r="D6702">
        <v>1104</v>
      </c>
      <c r="E6702">
        <v>281836</v>
      </c>
      <c r="F6702">
        <v>883</v>
      </c>
      <c r="G6702">
        <v>12608</v>
      </c>
      <c r="H6702">
        <v>21</v>
      </c>
      <c r="I6702">
        <v>358329</v>
      </c>
      <c r="J6702">
        <v>17548</v>
      </c>
      <c r="K6702">
        <v>1.3918147208121801</v>
      </c>
      <c r="L6702" t="s">
        <v>1725</v>
      </c>
      <c r="M6702">
        <v>52.571428571428569</v>
      </c>
      <c r="N6702">
        <v>1.2502831257078142</v>
      </c>
      <c r="O6702" t="s">
        <v>72</v>
      </c>
      <c r="P6702" t="s">
        <v>57</v>
      </c>
      <c r="Q6702">
        <v>4</v>
      </c>
      <c r="R6702" t="s">
        <v>63</v>
      </c>
    </row>
    <row r="6703" spans="1:18" x14ac:dyDescent="0.25">
      <c r="A6703" s="1">
        <v>44303</v>
      </c>
      <c r="B6703" t="s">
        <v>15</v>
      </c>
      <c r="C6703">
        <v>63691</v>
      </c>
      <c r="D6703">
        <v>1076</v>
      </c>
      <c r="E6703">
        <v>280953</v>
      </c>
      <c r="F6703">
        <v>1471</v>
      </c>
      <c r="G6703">
        <v>12587</v>
      </c>
      <c r="H6703">
        <v>30</v>
      </c>
      <c r="I6703">
        <v>357231</v>
      </c>
      <c r="J6703">
        <v>27332</v>
      </c>
      <c r="K6703">
        <v>2.1714467307539498</v>
      </c>
      <c r="L6703" t="s">
        <v>1767</v>
      </c>
      <c r="M6703">
        <v>35.866666666666667</v>
      </c>
      <c r="N6703">
        <v>0.73147518694765468</v>
      </c>
      <c r="O6703" t="s">
        <v>72</v>
      </c>
      <c r="P6703" t="s">
        <v>57</v>
      </c>
      <c r="Q6703">
        <v>4</v>
      </c>
      <c r="R6703" t="s">
        <v>63</v>
      </c>
    </row>
    <row r="6704" spans="1:18" x14ac:dyDescent="0.25">
      <c r="A6704" s="1">
        <v>44302</v>
      </c>
      <c r="B6704" t="s">
        <v>15</v>
      </c>
      <c r="C6704">
        <v>64120</v>
      </c>
      <c r="D6704">
        <v>1275</v>
      </c>
      <c r="E6704">
        <v>279482</v>
      </c>
      <c r="F6704">
        <v>2362</v>
      </c>
      <c r="G6704">
        <v>12557</v>
      </c>
      <c r="H6704">
        <v>42</v>
      </c>
      <c r="I6704">
        <v>356159</v>
      </c>
      <c r="J6704">
        <v>29253</v>
      </c>
      <c r="K6704">
        <v>2.3296169467229402</v>
      </c>
      <c r="L6704" t="s">
        <v>1833</v>
      </c>
      <c r="M6704">
        <v>30.357142857142858</v>
      </c>
      <c r="N6704">
        <v>0.53979678238780693</v>
      </c>
      <c r="O6704" t="s">
        <v>72</v>
      </c>
      <c r="P6704" t="s">
        <v>57</v>
      </c>
      <c r="Q6704">
        <v>4</v>
      </c>
      <c r="R6704" t="s">
        <v>63</v>
      </c>
    </row>
    <row r="6705" spans="1:18" x14ac:dyDescent="0.25">
      <c r="A6705" s="1">
        <v>44301</v>
      </c>
      <c r="B6705" t="s">
        <v>15</v>
      </c>
      <c r="C6705">
        <v>65266</v>
      </c>
      <c r="D6705">
        <v>1150</v>
      </c>
      <c r="E6705">
        <v>277120</v>
      </c>
      <c r="F6705">
        <v>958</v>
      </c>
      <c r="G6705">
        <v>12515</v>
      </c>
      <c r="H6705">
        <v>33</v>
      </c>
      <c r="I6705">
        <v>354901</v>
      </c>
      <c r="J6705">
        <v>29385</v>
      </c>
      <c r="K6705">
        <v>2.3479824210946898</v>
      </c>
      <c r="L6705" t="s">
        <v>1729</v>
      </c>
      <c r="M6705">
        <v>34.848484848484851</v>
      </c>
      <c r="N6705">
        <v>1.2004175365344467</v>
      </c>
      <c r="O6705" t="s">
        <v>72</v>
      </c>
      <c r="P6705" t="s">
        <v>57</v>
      </c>
      <c r="Q6705">
        <v>4</v>
      </c>
      <c r="R6705" t="s">
        <v>63</v>
      </c>
    </row>
    <row r="6706" spans="1:18" x14ac:dyDescent="0.25">
      <c r="A6706" s="1">
        <v>44300</v>
      </c>
      <c r="B6706" t="s">
        <v>15</v>
      </c>
      <c r="C6706">
        <v>65117</v>
      </c>
      <c r="D6706">
        <v>859</v>
      </c>
      <c r="E6706">
        <v>276162</v>
      </c>
      <c r="F6706">
        <v>659</v>
      </c>
      <c r="G6706">
        <v>12482</v>
      </c>
      <c r="H6706">
        <v>30</v>
      </c>
      <c r="I6706">
        <v>353761</v>
      </c>
      <c r="J6706">
        <v>27070</v>
      </c>
      <c r="K6706">
        <v>2.16872296106393</v>
      </c>
      <c r="L6706" t="s">
        <v>1707</v>
      </c>
      <c r="M6706">
        <v>28.633333333333333</v>
      </c>
      <c r="N6706">
        <v>1.3034901365705616</v>
      </c>
      <c r="O6706" t="s">
        <v>72</v>
      </c>
      <c r="P6706" t="s">
        <v>57</v>
      </c>
      <c r="Q6706">
        <v>4</v>
      </c>
      <c r="R6706" t="s">
        <v>63</v>
      </c>
    </row>
    <row r="6707" spans="1:18" x14ac:dyDescent="0.25">
      <c r="A6707" s="1">
        <v>44299</v>
      </c>
      <c r="B6707" t="s">
        <v>15</v>
      </c>
      <c r="C6707">
        <v>64953</v>
      </c>
      <c r="D6707">
        <v>785</v>
      </c>
      <c r="E6707">
        <v>275503</v>
      </c>
      <c r="F6707">
        <v>2216</v>
      </c>
      <c r="G6707">
        <v>12452</v>
      </c>
      <c r="H6707">
        <v>41</v>
      </c>
      <c r="I6707">
        <v>352908</v>
      </c>
      <c r="J6707">
        <v>23742</v>
      </c>
      <c r="K6707">
        <v>1.90668165756505</v>
      </c>
      <c r="L6707" t="s">
        <v>1824</v>
      </c>
      <c r="M6707">
        <v>19.146341463414632</v>
      </c>
      <c r="N6707">
        <v>0.35424187725631767</v>
      </c>
      <c r="O6707" t="s">
        <v>72</v>
      </c>
      <c r="P6707" t="s">
        <v>57</v>
      </c>
      <c r="Q6707">
        <v>4</v>
      </c>
      <c r="R6707" t="s">
        <v>63</v>
      </c>
    </row>
    <row r="6708" spans="1:18" x14ac:dyDescent="0.25">
      <c r="A6708" s="1">
        <v>44298</v>
      </c>
      <c r="B6708" t="s">
        <v>15</v>
      </c>
      <c r="C6708">
        <v>66433</v>
      </c>
      <c r="D6708">
        <v>1151</v>
      </c>
      <c r="E6708">
        <v>273287</v>
      </c>
      <c r="F6708">
        <v>1304</v>
      </c>
      <c r="G6708">
        <v>12411</v>
      </c>
      <c r="H6708">
        <v>31</v>
      </c>
      <c r="I6708">
        <v>352131</v>
      </c>
      <c r="J6708">
        <v>19278</v>
      </c>
      <c r="K6708">
        <v>1.5532994923857899</v>
      </c>
      <c r="L6708" t="s">
        <v>1749</v>
      </c>
      <c r="M6708">
        <v>37.12903225806452</v>
      </c>
      <c r="N6708">
        <v>0.88266871165644167</v>
      </c>
      <c r="O6708" t="s">
        <v>72</v>
      </c>
      <c r="P6708" t="s">
        <v>57</v>
      </c>
      <c r="Q6708">
        <v>4</v>
      </c>
      <c r="R6708" t="s">
        <v>63</v>
      </c>
    </row>
    <row r="6709" spans="1:18" x14ac:dyDescent="0.25">
      <c r="A6709" s="1">
        <v>44297</v>
      </c>
      <c r="B6709" t="s">
        <v>15</v>
      </c>
      <c r="C6709">
        <v>66625</v>
      </c>
      <c r="D6709">
        <v>1170</v>
      </c>
      <c r="E6709">
        <v>271983</v>
      </c>
      <c r="F6709">
        <v>1933</v>
      </c>
      <c r="G6709">
        <v>12380</v>
      </c>
      <c r="H6709">
        <v>40</v>
      </c>
      <c r="I6709">
        <v>350988</v>
      </c>
      <c r="J6709">
        <v>15292</v>
      </c>
      <c r="K6709">
        <v>1.2352180936995201</v>
      </c>
      <c r="L6709" t="s">
        <v>1801</v>
      </c>
      <c r="M6709">
        <v>29.25</v>
      </c>
      <c r="N6709">
        <v>0.60527677185721673</v>
      </c>
      <c r="O6709" t="s">
        <v>72</v>
      </c>
      <c r="P6709" t="s">
        <v>57</v>
      </c>
      <c r="Q6709">
        <v>4</v>
      </c>
      <c r="R6709" t="s">
        <v>63</v>
      </c>
    </row>
    <row r="6710" spans="1:18" x14ac:dyDescent="0.25">
      <c r="A6710" s="1">
        <v>44296</v>
      </c>
      <c r="B6710" t="s">
        <v>15</v>
      </c>
      <c r="C6710">
        <v>67432</v>
      </c>
      <c r="D6710">
        <v>1525</v>
      </c>
      <c r="E6710">
        <v>270050</v>
      </c>
      <c r="F6710">
        <v>2270</v>
      </c>
      <c r="G6710">
        <v>12340</v>
      </c>
      <c r="H6710">
        <v>33</v>
      </c>
      <c r="I6710">
        <v>349822</v>
      </c>
      <c r="J6710">
        <v>20947</v>
      </c>
      <c r="K6710">
        <v>1.69748784440843</v>
      </c>
      <c r="L6710" t="s">
        <v>1826</v>
      </c>
      <c r="M6710">
        <v>46.212121212121211</v>
      </c>
      <c r="N6710">
        <v>0.67180616740088106</v>
      </c>
      <c r="O6710" t="s">
        <v>72</v>
      </c>
      <c r="P6710" t="s">
        <v>57</v>
      </c>
      <c r="Q6710">
        <v>4</v>
      </c>
      <c r="R6710" t="s">
        <v>63</v>
      </c>
    </row>
    <row r="6711" spans="1:18" x14ac:dyDescent="0.25">
      <c r="A6711" s="1">
        <v>44295</v>
      </c>
      <c r="B6711" t="s">
        <v>15</v>
      </c>
      <c r="C6711">
        <v>68218</v>
      </c>
      <c r="D6711">
        <v>1488</v>
      </c>
      <c r="E6711">
        <v>267780</v>
      </c>
      <c r="F6711">
        <v>2086</v>
      </c>
      <c r="G6711">
        <v>12307</v>
      </c>
      <c r="H6711">
        <v>36</v>
      </c>
      <c r="I6711">
        <v>348305</v>
      </c>
      <c r="J6711">
        <v>25813</v>
      </c>
      <c r="K6711">
        <v>2.09742423011294</v>
      </c>
      <c r="L6711" t="s">
        <v>1813</v>
      </c>
      <c r="M6711">
        <v>41.333333333333336</v>
      </c>
      <c r="N6711">
        <v>0.71332694151486098</v>
      </c>
      <c r="O6711" t="s">
        <v>72</v>
      </c>
      <c r="P6711" t="s">
        <v>57</v>
      </c>
      <c r="Q6711">
        <v>4</v>
      </c>
      <c r="R6711" t="s">
        <v>63</v>
      </c>
    </row>
    <row r="6712" spans="1:18" x14ac:dyDescent="0.25">
      <c r="A6712" s="1">
        <v>44294</v>
      </c>
      <c r="B6712" t="s">
        <v>15</v>
      </c>
      <c r="C6712">
        <v>68855</v>
      </c>
      <c r="D6712">
        <v>1075</v>
      </c>
      <c r="E6712">
        <v>265694</v>
      </c>
      <c r="F6712">
        <v>1162</v>
      </c>
      <c r="G6712">
        <v>12271</v>
      </c>
      <c r="H6712">
        <v>25</v>
      </c>
      <c r="I6712">
        <v>346820</v>
      </c>
      <c r="J6712">
        <v>31427</v>
      </c>
      <c r="K6712">
        <v>2.5610789666693798</v>
      </c>
      <c r="L6712" t="s">
        <v>1745</v>
      </c>
      <c r="M6712">
        <v>43</v>
      </c>
      <c r="N6712">
        <v>0.92512908777969016</v>
      </c>
      <c r="O6712" t="s">
        <v>72</v>
      </c>
      <c r="P6712" t="s">
        <v>57</v>
      </c>
      <c r="Q6712">
        <v>4</v>
      </c>
      <c r="R6712" t="s">
        <v>63</v>
      </c>
    </row>
    <row r="6713" spans="1:18" x14ac:dyDescent="0.25">
      <c r="A6713" s="1">
        <v>44293</v>
      </c>
      <c r="B6713" t="s">
        <v>15</v>
      </c>
      <c r="C6713">
        <v>68975</v>
      </c>
      <c r="D6713">
        <v>576</v>
      </c>
      <c r="E6713">
        <v>264532</v>
      </c>
      <c r="F6713">
        <v>2415</v>
      </c>
      <c r="G6713">
        <v>12246</v>
      </c>
      <c r="H6713">
        <v>57</v>
      </c>
      <c r="I6713">
        <v>345753</v>
      </c>
      <c r="J6713">
        <v>26917</v>
      </c>
      <c r="K6713">
        <v>2.1980238445206601</v>
      </c>
      <c r="L6713" t="s">
        <v>1835</v>
      </c>
      <c r="M6713">
        <v>10.105263157894736</v>
      </c>
      <c r="N6713">
        <v>0.23850931677018633</v>
      </c>
      <c r="O6713" t="s">
        <v>72</v>
      </c>
      <c r="P6713" t="s">
        <v>57</v>
      </c>
      <c r="Q6713">
        <v>4</v>
      </c>
      <c r="R6713" t="s">
        <v>63</v>
      </c>
    </row>
    <row r="6714" spans="1:18" x14ac:dyDescent="0.25">
      <c r="A6714" s="1">
        <v>44292</v>
      </c>
      <c r="B6714" t="s">
        <v>15</v>
      </c>
      <c r="C6714">
        <v>70890</v>
      </c>
      <c r="D6714">
        <v>791</v>
      </c>
      <c r="E6714">
        <v>262117</v>
      </c>
      <c r="F6714">
        <v>2066</v>
      </c>
      <c r="G6714">
        <v>12189</v>
      </c>
      <c r="H6714">
        <v>38</v>
      </c>
      <c r="I6714">
        <v>345196</v>
      </c>
      <c r="J6714">
        <v>24787</v>
      </c>
      <c r="K6714">
        <v>2.03355484453196</v>
      </c>
      <c r="L6714" t="s">
        <v>1812</v>
      </c>
      <c r="M6714">
        <v>20.815789473684209</v>
      </c>
      <c r="N6714">
        <v>0.38286544046466603</v>
      </c>
      <c r="O6714" t="s">
        <v>72</v>
      </c>
      <c r="P6714" t="s">
        <v>57</v>
      </c>
      <c r="Q6714">
        <v>4</v>
      </c>
      <c r="R6714" t="s">
        <v>63</v>
      </c>
    </row>
    <row r="6715" spans="1:18" x14ac:dyDescent="0.25">
      <c r="A6715" s="1">
        <v>44291</v>
      </c>
      <c r="B6715" t="s">
        <v>15</v>
      </c>
      <c r="C6715">
        <v>72206</v>
      </c>
      <c r="D6715">
        <v>1493</v>
      </c>
      <c r="E6715">
        <v>260051</v>
      </c>
      <c r="F6715">
        <v>1437</v>
      </c>
      <c r="G6715">
        <v>12151</v>
      </c>
      <c r="H6715">
        <v>38</v>
      </c>
      <c r="I6715">
        <v>344408</v>
      </c>
      <c r="J6715">
        <v>14870</v>
      </c>
      <c r="K6715">
        <v>1.2237675911447601</v>
      </c>
      <c r="L6715" t="s">
        <v>1762</v>
      </c>
      <c r="M6715">
        <v>39.289473684210527</v>
      </c>
      <c r="N6715">
        <v>1.0389700765483647</v>
      </c>
      <c r="O6715" t="s">
        <v>72</v>
      </c>
      <c r="P6715" t="s">
        <v>57</v>
      </c>
      <c r="Q6715">
        <v>4</v>
      </c>
      <c r="R6715" t="s">
        <v>63</v>
      </c>
    </row>
    <row r="6716" spans="1:18" x14ac:dyDescent="0.25">
      <c r="A6716" s="1">
        <v>44290</v>
      </c>
      <c r="B6716" t="s">
        <v>15</v>
      </c>
      <c r="C6716">
        <v>72188</v>
      </c>
      <c r="D6716">
        <v>1700</v>
      </c>
      <c r="E6716">
        <v>258614</v>
      </c>
      <c r="F6716">
        <v>1954</v>
      </c>
      <c r="G6716">
        <v>12113</v>
      </c>
      <c r="H6716">
        <v>35</v>
      </c>
      <c r="I6716">
        <v>342915</v>
      </c>
      <c r="J6716">
        <v>9896</v>
      </c>
      <c r="K6716">
        <v>0.81697349954594201</v>
      </c>
      <c r="L6716" t="s">
        <v>1803</v>
      </c>
      <c r="M6716">
        <v>48.571428571428569</v>
      </c>
      <c r="N6716">
        <v>0.87001023541453426</v>
      </c>
      <c r="O6716" t="s">
        <v>72</v>
      </c>
      <c r="P6716" t="s">
        <v>57</v>
      </c>
      <c r="Q6716">
        <v>4</v>
      </c>
      <c r="R6716" t="s">
        <v>63</v>
      </c>
    </row>
    <row r="6717" spans="1:18" x14ac:dyDescent="0.25">
      <c r="A6717" s="1">
        <v>44289</v>
      </c>
      <c r="B6717" t="s">
        <v>15</v>
      </c>
      <c r="C6717">
        <v>72480</v>
      </c>
      <c r="D6717">
        <v>1789</v>
      </c>
      <c r="E6717">
        <v>256660</v>
      </c>
      <c r="F6717">
        <v>2509</v>
      </c>
      <c r="G6717">
        <v>12078</v>
      </c>
      <c r="H6717">
        <v>38</v>
      </c>
      <c r="I6717">
        <v>341218</v>
      </c>
      <c r="J6717">
        <v>20017</v>
      </c>
      <c r="K6717">
        <v>1.6573108130485199</v>
      </c>
      <c r="L6717" t="s">
        <v>1836</v>
      </c>
      <c r="M6717">
        <v>47.078947368421055</v>
      </c>
      <c r="N6717">
        <v>0.71303308090872852</v>
      </c>
      <c r="O6717" t="s">
        <v>72</v>
      </c>
      <c r="P6717" t="s">
        <v>57</v>
      </c>
      <c r="Q6717">
        <v>4</v>
      </c>
      <c r="R6717" t="s">
        <v>63</v>
      </c>
    </row>
    <row r="6718" spans="1:18" x14ac:dyDescent="0.25">
      <c r="A6718" s="1">
        <v>44288</v>
      </c>
      <c r="B6718" t="s">
        <v>15</v>
      </c>
      <c r="C6718">
        <v>73249</v>
      </c>
      <c r="D6718">
        <v>1830</v>
      </c>
      <c r="E6718">
        <v>254151</v>
      </c>
      <c r="F6718">
        <v>874</v>
      </c>
      <c r="G6718">
        <v>12040</v>
      </c>
      <c r="H6718">
        <v>56</v>
      </c>
      <c r="I6718">
        <v>339440</v>
      </c>
      <c r="J6718">
        <v>23429</v>
      </c>
      <c r="K6718">
        <v>1.94593023255814</v>
      </c>
      <c r="L6718" t="s">
        <v>1722</v>
      </c>
      <c r="M6718">
        <v>32.678571428571431</v>
      </c>
      <c r="N6718">
        <v>2.0938215102974826</v>
      </c>
      <c r="O6718" t="s">
        <v>72</v>
      </c>
      <c r="P6718" t="s">
        <v>57</v>
      </c>
      <c r="Q6718">
        <v>4</v>
      </c>
      <c r="R6718" t="s">
        <v>63</v>
      </c>
    </row>
    <row r="6719" spans="1:18" x14ac:dyDescent="0.25">
      <c r="A6719" s="1">
        <v>44287</v>
      </c>
      <c r="B6719" t="s">
        <v>15</v>
      </c>
      <c r="C6719">
        <v>72359</v>
      </c>
      <c r="D6719">
        <v>1809</v>
      </c>
      <c r="E6719">
        <v>253277</v>
      </c>
      <c r="F6719">
        <v>1809</v>
      </c>
      <c r="G6719">
        <v>11984</v>
      </c>
      <c r="H6719">
        <v>67</v>
      </c>
      <c r="I6719">
        <v>337620</v>
      </c>
      <c r="J6719">
        <v>23988</v>
      </c>
      <c r="K6719">
        <v>2.0016688918558101</v>
      </c>
      <c r="L6719" t="s">
        <v>1787</v>
      </c>
      <c r="M6719">
        <v>27</v>
      </c>
      <c r="N6719">
        <v>1</v>
      </c>
      <c r="O6719" t="s">
        <v>72</v>
      </c>
      <c r="P6719" t="s">
        <v>57</v>
      </c>
      <c r="Q6719">
        <v>4</v>
      </c>
      <c r="R6719" t="s">
        <v>63</v>
      </c>
    </row>
    <row r="6720" spans="1:18" x14ac:dyDescent="0.25">
      <c r="A6720" s="1">
        <v>44286</v>
      </c>
      <c r="B6720" t="s">
        <v>15</v>
      </c>
      <c r="C6720">
        <v>72435</v>
      </c>
      <c r="D6720">
        <v>1490</v>
      </c>
      <c r="E6720">
        <v>251468</v>
      </c>
      <c r="F6720">
        <v>2064</v>
      </c>
      <c r="G6720">
        <v>11917</v>
      </c>
      <c r="H6720">
        <v>58</v>
      </c>
      <c r="I6720">
        <v>335820</v>
      </c>
      <c r="J6720">
        <v>25323</v>
      </c>
      <c r="K6720">
        <v>2.1249475539145801</v>
      </c>
      <c r="L6720" t="s">
        <v>1811</v>
      </c>
      <c r="M6720">
        <v>25.689655172413794</v>
      </c>
      <c r="N6720">
        <v>0.7218992248062015</v>
      </c>
      <c r="O6720" t="s">
        <v>72</v>
      </c>
      <c r="P6720" t="s">
        <v>48</v>
      </c>
      <c r="Q6720">
        <v>3</v>
      </c>
      <c r="R6720" t="s">
        <v>49</v>
      </c>
    </row>
    <row r="6721" spans="1:18" x14ac:dyDescent="0.25">
      <c r="A6721" s="1">
        <v>44285</v>
      </c>
      <c r="B6721" t="s">
        <v>15</v>
      </c>
      <c r="C6721">
        <v>73080</v>
      </c>
      <c r="D6721">
        <v>1187</v>
      </c>
      <c r="E6721">
        <v>249404</v>
      </c>
      <c r="F6721">
        <v>1917</v>
      </c>
      <c r="G6721">
        <v>11859</v>
      </c>
      <c r="H6721">
        <v>67</v>
      </c>
      <c r="I6721">
        <v>334343</v>
      </c>
      <c r="J6721">
        <v>23369</v>
      </c>
      <c r="K6721">
        <v>1.9705708744413499</v>
      </c>
      <c r="L6721" t="s">
        <v>1798</v>
      </c>
      <c r="M6721">
        <v>17.71641791044776</v>
      </c>
      <c r="N6721">
        <v>0.61919666145018259</v>
      </c>
      <c r="O6721" t="s">
        <v>72</v>
      </c>
      <c r="P6721" t="s">
        <v>48</v>
      </c>
      <c r="Q6721">
        <v>3</v>
      </c>
      <c r="R6721" t="s">
        <v>49</v>
      </c>
    </row>
    <row r="6722" spans="1:18" x14ac:dyDescent="0.25">
      <c r="A6722" s="1">
        <v>44284</v>
      </c>
      <c r="B6722" t="s">
        <v>15</v>
      </c>
      <c r="C6722">
        <v>73890</v>
      </c>
      <c r="D6722">
        <v>2011</v>
      </c>
      <c r="E6722">
        <v>247487</v>
      </c>
      <c r="F6722">
        <v>805</v>
      </c>
      <c r="G6722">
        <v>11792</v>
      </c>
      <c r="H6722">
        <v>55</v>
      </c>
      <c r="I6722">
        <v>333169</v>
      </c>
      <c r="J6722">
        <v>21468</v>
      </c>
      <c r="K6722">
        <v>1.8205563093622801</v>
      </c>
      <c r="L6722" t="s">
        <v>1717</v>
      </c>
      <c r="M6722">
        <v>36.563636363636363</v>
      </c>
      <c r="N6722">
        <v>2.4981366459627328</v>
      </c>
      <c r="O6722" t="s">
        <v>72</v>
      </c>
      <c r="P6722" t="s">
        <v>48</v>
      </c>
      <c r="Q6722">
        <v>3</v>
      </c>
      <c r="R6722" t="s">
        <v>49</v>
      </c>
    </row>
    <row r="6723" spans="1:18" x14ac:dyDescent="0.25">
      <c r="A6723" s="1">
        <v>44283</v>
      </c>
      <c r="B6723" t="s">
        <v>15</v>
      </c>
      <c r="C6723">
        <v>72754</v>
      </c>
      <c r="D6723">
        <v>2137</v>
      </c>
      <c r="E6723">
        <v>246682</v>
      </c>
      <c r="F6723">
        <v>1408</v>
      </c>
      <c r="G6723">
        <v>11737</v>
      </c>
      <c r="H6723">
        <v>31</v>
      </c>
      <c r="I6723">
        <v>331173</v>
      </c>
      <c r="J6723">
        <v>13624</v>
      </c>
      <c r="K6723">
        <v>1.1607736218795299</v>
      </c>
      <c r="L6723" t="s">
        <v>1755</v>
      </c>
      <c r="M6723">
        <v>68.935483870967744</v>
      </c>
      <c r="N6723">
        <v>1.5177556818181819</v>
      </c>
      <c r="O6723" t="s">
        <v>72</v>
      </c>
      <c r="P6723" t="s">
        <v>48</v>
      </c>
      <c r="Q6723">
        <v>3</v>
      </c>
      <c r="R6723" t="s">
        <v>49</v>
      </c>
    </row>
    <row r="6724" spans="1:18" x14ac:dyDescent="0.25">
      <c r="A6724" s="1">
        <v>44282</v>
      </c>
      <c r="B6724" t="s">
        <v>15</v>
      </c>
      <c r="C6724">
        <v>72061</v>
      </c>
      <c r="D6724">
        <v>2269</v>
      </c>
      <c r="E6724">
        <v>245274</v>
      </c>
      <c r="F6724">
        <v>2030</v>
      </c>
      <c r="G6724">
        <v>11706</v>
      </c>
      <c r="H6724">
        <v>33</v>
      </c>
      <c r="I6724">
        <v>329041</v>
      </c>
      <c r="J6724">
        <v>21696</v>
      </c>
      <c r="K6724">
        <v>1.8534085084572001</v>
      </c>
      <c r="L6724" t="s">
        <v>1809</v>
      </c>
      <c r="M6724">
        <v>68.757575757575751</v>
      </c>
      <c r="N6724">
        <v>1.1177339901477832</v>
      </c>
      <c r="O6724" t="s">
        <v>72</v>
      </c>
      <c r="P6724" t="s">
        <v>48</v>
      </c>
      <c r="Q6724">
        <v>3</v>
      </c>
      <c r="R6724" t="s">
        <v>49</v>
      </c>
    </row>
    <row r="6725" spans="1:18" x14ac:dyDescent="0.25">
      <c r="A6725" s="1">
        <v>44281</v>
      </c>
      <c r="B6725" t="s">
        <v>15</v>
      </c>
      <c r="C6725">
        <v>71859</v>
      </c>
      <c r="D6725">
        <v>2391</v>
      </c>
      <c r="E6725">
        <v>243244</v>
      </c>
      <c r="F6725">
        <v>2312</v>
      </c>
      <c r="G6725">
        <v>11673</v>
      </c>
      <c r="H6725">
        <v>46</v>
      </c>
      <c r="I6725">
        <v>326776</v>
      </c>
      <c r="J6725">
        <v>23756</v>
      </c>
      <c r="K6725">
        <v>2.0351237899425998</v>
      </c>
      <c r="L6725" t="s">
        <v>1830</v>
      </c>
      <c r="M6725">
        <v>51.978260869565219</v>
      </c>
      <c r="N6725">
        <v>1.0341695501730104</v>
      </c>
      <c r="O6725" t="s">
        <v>72</v>
      </c>
      <c r="P6725" t="s">
        <v>48</v>
      </c>
      <c r="Q6725">
        <v>3</v>
      </c>
      <c r="R6725" t="s">
        <v>49</v>
      </c>
    </row>
    <row r="6726" spans="1:18" x14ac:dyDescent="0.25">
      <c r="A6726" s="1">
        <v>44280</v>
      </c>
      <c r="B6726" t="s">
        <v>15</v>
      </c>
      <c r="C6726">
        <v>71835</v>
      </c>
      <c r="D6726">
        <v>2070</v>
      </c>
      <c r="E6726">
        <v>240932</v>
      </c>
      <c r="F6726">
        <v>2020</v>
      </c>
      <c r="G6726">
        <v>11627</v>
      </c>
      <c r="H6726">
        <v>58</v>
      </c>
      <c r="I6726">
        <v>324394</v>
      </c>
      <c r="J6726">
        <v>21505</v>
      </c>
      <c r="K6726">
        <v>1.8495742667928099</v>
      </c>
      <c r="L6726" t="s">
        <v>1808</v>
      </c>
      <c r="M6726">
        <v>35.689655172413794</v>
      </c>
      <c r="N6726">
        <v>1.0247524752475248</v>
      </c>
      <c r="O6726" t="s">
        <v>72</v>
      </c>
      <c r="P6726" t="s">
        <v>48</v>
      </c>
      <c r="Q6726">
        <v>3</v>
      </c>
      <c r="R6726" t="s">
        <v>49</v>
      </c>
    </row>
    <row r="6727" spans="1:18" x14ac:dyDescent="0.25">
      <c r="A6727" s="1">
        <v>44279</v>
      </c>
      <c r="B6727" t="s">
        <v>15</v>
      </c>
      <c r="C6727">
        <v>71856</v>
      </c>
      <c r="D6727">
        <v>1725</v>
      </c>
      <c r="E6727">
        <v>238912</v>
      </c>
      <c r="F6727">
        <v>3400</v>
      </c>
      <c r="G6727">
        <v>11569</v>
      </c>
      <c r="H6727">
        <v>45</v>
      </c>
      <c r="I6727">
        <v>322337</v>
      </c>
      <c r="J6727">
        <v>21263</v>
      </c>
      <c r="K6727">
        <v>1.8379289480508301</v>
      </c>
      <c r="L6727" t="s">
        <v>1897</v>
      </c>
      <c r="M6727">
        <v>38.333333333333336</v>
      </c>
      <c r="N6727">
        <v>0.50735294117647056</v>
      </c>
      <c r="O6727" t="s">
        <v>72</v>
      </c>
      <c r="P6727" t="s">
        <v>48</v>
      </c>
      <c r="Q6727">
        <v>3</v>
      </c>
      <c r="R6727" t="s">
        <v>49</v>
      </c>
    </row>
    <row r="6728" spans="1:18" x14ac:dyDescent="0.25">
      <c r="A6728" s="1">
        <v>44278</v>
      </c>
      <c r="B6728" t="s">
        <v>15</v>
      </c>
      <c r="C6728">
        <v>73596</v>
      </c>
      <c r="D6728">
        <v>1578</v>
      </c>
      <c r="E6728">
        <v>235512</v>
      </c>
      <c r="F6728">
        <v>2671</v>
      </c>
      <c r="G6728">
        <v>11524</v>
      </c>
      <c r="H6728">
        <v>56</v>
      </c>
      <c r="I6728">
        <v>320632</v>
      </c>
      <c r="J6728">
        <v>18818</v>
      </c>
      <c r="K6728">
        <v>1.6329399514057601</v>
      </c>
      <c r="L6728" t="s">
        <v>1844</v>
      </c>
      <c r="M6728">
        <v>28.178571428571427</v>
      </c>
      <c r="N6728">
        <v>0.59078996630475478</v>
      </c>
      <c r="O6728" t="s">
        <v>72</v>
      </c>
      <c r="P6728" t="s">
        <v>48</v>
      </c>
      <c r="Q6728">
        <v>3</v>
      </c>
      <c r="R6728" t="s">
        <v>49</v>
      </c>
    </row>
    <row r="6729" spans="1:18" x14ac:dyDescent="0.25">
      <c r="A6729" s="1">
        <v>44277</v>
      </c>
      <c r="B6729" t="s">
        <v>15</v>
      </c>
      <c r="C6729">
        <v>74771</v>
      </c>
      <c r="D6729">
        <v>2118</v>
      </c>
      <c r="E6729">
        <v>232841</v>
      </c>
      <c r="F6729">
        <v>1762</v>
      </c>
      <c r="G6729">
        <v>11468</v>
      </c>
      <c r="H6729">
        <v>44</v>
      </c>
      <c r="I6729">
        <v>319080</v>
      </c>
      <c r="J6729">
        <v>17671</v>
      </c>
      <c r="K6729">
        <v>1.54089640739449</v>
      </c>
      <c r="L6729" t="s">
        <v>1782</v>
      </c>
      <c r="M6729">
        <v>48.136363636363633</v>
      </c>
      <c r="N6729">
        <v>1.2020431328036323</v>
      </c>
      <c r="O6729" t="s">
        <v>72</v>
      </c>
      <c r="P6729" t="s">
        <v>48</v>
      </c>
      <c r="Q6729">
        <v>3</v>
      </c>
      <c r="R6729" t="s">
        <v>49</v>
      </c>
    </row>
    <row r="6730" spans="1:18" x14ac:dyDescent="0.25">
      <c r="A6730" s="1">
        <v>44276</v>
      </c>
      <c r="B6730" t="s">
        <v>15</v>
      </c>
      <c r="C6730">
        <v>74464</v>
      </c>
      <c r="D6730">
        <v>2448</v>
      </c>
      <c r="E6730">
        <v>231079</v>
      </c>
      <c r="F6730">
        <v>1382</v>
      </c>
      <c r="G6730">
        <v>11424</v>
      </c>
      <c r="H6730">
        <v>34</v>
      </c>
      <c r="I6730">
        <v>316967</v>
      </c>
      <c r="J6730">
        <v>11965</v>
      </c>
      <c r="K6730">
        <v>1.0473564425770301</v>
      </c>
      <c r="L6730" t="s">
        <v>1754</v>
      </c>
      <c r="M6730">
        <v>72</v>
      </c>
      <c r="N6730">
        <v>1.7713458755426919</v>
      </c>
      <c r="O6730" t="s">
        <v>72</v>
      </c>
      <c r="P6730" t="s">
        <v>48</v>
      </c>
      <c r="Q6730">
        <v>3</v>
      </c>
      <c r="R6730" t="s">
        <v>49</v>
      </c>
    </row>
    <row r="6731" spans="1:18" x14ac:dyDescent="0.25">
      <c r="A6731" s="1">
        <v>44275</v>
      </c>
      <c r="B6731" t="s">
        <v>15</v>
      </c>
      <c r="C6731">
        <v>73439</v>
      </c>
      <c r="D6731">
        <v>2560</v>
      </c>
      <c r="E6731">
        <v>229697</v>
      </c>
      <c r="F6731">
        <v>1839</v>
      </c>
      <c r="G6731">
        <v>11390</v>
      </c>
      <c r="H6731">
        <v>47</v>
      </c>
      <c r="I6731">
        <v>314526</v>
      </c>
      <c r="J6731">
        <v>16097</v>
      </c>
      <c r="K6731">
        <v>1.4132572431957899</v>
      </c>
      <c r="L6731" t="s">
        <v>1791</v>
      </c>
      <c r="M6731">
        <v>54.468085106382979</v>
      </c>
      <c r="N6731">
        <v>1.3920609026644917</v>
      </c>
      <c r="O6731" t="s">
        <v>72</v>
      </c>
      <c r="P6731" t="s">
        <v>48</v>
      </c>
      <c r="Q6731">
        <v>3</v>
      </c>
      <c r="R6731" t="s">
        <v>49</v>
      </c>
    </row>
    <row r="6732" spans="1:18" x14ac:dyDescent="0.25">
      <c r="A6732" s="1">
        <v>44274</v>
      </c>
      <c r="B6732" t="s">
        <v>15</v>
      </c>
      <c r="C6732">
        <v>72787</v>
      </c>
      <c r="D6732">
        <v>3188</v>
      </c>
      <c r="E6732">
        <v>227858</v>
      </c>
      <c r="F6732">
        <v>771</v>
      </c>
      <c r="G6732">
        <v>11343</v>
      </c>
      <c r="H6732">
        <v>42</v>
      </c>
      <c r="I6732">
        <v>311988</v>
      </c>
      <c r="J6732">
        <v>15930</v>
      </c>
      <c r="K6732">
        <v>1.40439037291722</v>
      </c>
      <c r="L6732" t="s">
        <v>1713</v>
      </c>
      <c r="M6732">
        <v>75.904761904761898</v>
      </c>
      <c r="N6732">
        <v>4.1348897535667968</v>
      </c>
      <c r="O6732" t="s">
        <v>72</v>
      </c>
      <c r="P6732" t="s">
        <v>48</v>
      </c>
      <c r="Q6732">
        <v>3</v>
      </c>
      <c r="R6732" t="s">
        <v>49</v>
      </c>
    </row>
    <row r="6733" spans="1:18" x14ac:dyDescent="0.25">
      <c r="A6733" s="1">
        <v>44273</v>
      </c>
      <c r="B6733" t="s">
        <v>15</v>
      </c>
      <c r="C6733">
        <v>70438</v>
      </c>
      <c r="D6733">
        <v>2531</v>
      </c>
      <c r="E6733">
        <v>227087</v>
      </c>
      <c r="F6733">
        <v>1614</v>
      </c>
      <c r="G6733">
        <v>11301</v>
      </c>
      <c r="H6733">
        <v>65</v>
      </c>
      <c r="I6733">
        <v>308826</v>
      </c>
      <c r="J6733">
        <v>13789</v>
      </c>
      <c r="K6733">
        <v>1.2201575081851199</v>
      </c>
      <c r="L6733" t="s">
        <v>1773</v>
      </c>
      <c r="M6733">
        <v>38.938461538461539</v>
      </c>
      <c r="N6733">
        <v>1.5681536555142503</v>
      </c>
      <c r="O6733" t="s">
        <v>72</v>
      </c>
      <c r="P6733" t="s">
        <v>48</v>
      </c>
      <c r="Q6733">
        <v>3</v>
      </c>
      <c r="R6733" t="s">
        <v>49</v>
      </c>
    </row>
    <row r="6734" spans="1:18" x14ac:dyDescent="0.25">
      <c r="A6734" s="1">
        <v>44272</v>
      </c>
      <c r="B6734" t="s">
        <v>15</v>
      </c>
      <c r="C6734">
        <v>69615</v>
      </c>
      <c r="D6734">
        <v>2026</v>
      </c>
      <c r="E6734">
        <v>225473</v>
      </c>
      <c r="F6734">
        <v>1335</v>
      </c>
      <c r="G6734">
        <v>11236</v>
      </c>
      <c r="H6734">
        <v>52</v>
      </c>
      <c r="I6734">
        <v>306324</v>
      </c>
      <c r="J6734">
        <v>13725</v>
      </c>
      <c r="K6734">
        <v>1.22152011391954</v>
      </c>
      <c r="L6734" t="s">
        <v>1752</v>
      </c>
      <c r="M6734">
        <v>38.96153846153846</v>
      </c>
      <c r="N6734">
        <v>1.5176029962546818</v>
      </c>
      <c r="O6734" t="s">
        <v>72</v>
      </c>
      <c r="P6734" t="s">
        <v>48</v>
      </c>
      <c r="Q6734">
        <v>3</v>
      </c>
      <c r="R6734" t="s">
        <v>49</v>
      </c>
    </row>
    <row r="6735" spans="1:18" x14ac:dyDescent="0.25">
      <c r="A6735" s="1">
        <v>44271</v>
      </c>
      <c r="B6735" t="s">
        <v>15</v>
      </c>
      <c r="C6735">
        <v>68992</v>
      </c>
      <c r="D6735">
        <v>2184</v>
      </c>
      <c r="E6735">
        <v>224138</v>
      </c>
      <c r="F6735">
        <v>1420</v>
      </c>
      <c r="G6735">
        <v>11184</v>
      </c>
      <c r="H6735">
        <v>47</v>
      </c>
      <c r="I6735">
        <v>304314</v>
      </c>
      <c r="J6735">
        <v>12258</v>
      </c>
      <c r="K6735">
        <v>1.09603004291845</v>
      </c>
      <c r="L6735" t="s">
        <v>1759</v>
      </c>
      <c r="M6735">
        <v>46.468085106382979</v>
      </c>
      <c r="N6735">
        <v>1.5380281690140845</v>
      </c>
      <c r="O6735" t="s">
        <v>72</v>
      </c>
      <c r="P6735" t="s">
        <v>48</v>
      </c>
      <c r="Q6735">
        <v>3</v>
      </c>
      <c r="R6735" t="s">
        <v>49</v>
      </c>
    </row>
    <row r="6736" spans="1:18" x14ac:dyDescent="0.25">
      <c r="A6736" s="1">
        <v>44270</v>
      </c>
      <c r="B6736" t="s">
        <v>15</v>
      </c>
      <c r="C6736">
        <v>68293</v>
      </c>
      <c r="D6736">
        <v>2822</v>
      </c>
      <c r="E6736">
        <v>222718</v>
      </c>
      <c r="F6736">
        <v>1023</v>
      </c>
      <c r="G6736">
        <v>11137</v>
      </c>
      <c r="H6736">
        <v>61</v>
      </c>
      <c r="I6736">
        <v>302148</v>
      </c>
      <c r="J6736">
        <v>13483</v>
      </c>
      <c r="K6736">
        <v>1.21064918739337</v>
      </c>
      <c r="L6736" t="s">
        <v>1737</v>
      </c>
      <c r="M6736">
        <v>46.26229508196721</v>
      </c>
      <c r="N6736">
        <v>2.7585532746823072</v>
      </c>
      <c r="O6736" t="s">
        <v>72</v>
      </c>
      <c r="P6736" t="s">
        <v>48</v>
      </c>
      <c r="Q6736">
        <v>3</v>
      </c>
      <c r="R6736" t="s">
        <v>49</v>
      </c>
    </row>
    <row r="6737" spans="1:18" x14ac:dyDescent="0.25">
      <c r="A6737" s="1">
        <v>44269</v>
      </c>
      <c r="B6737" t="s">
        <v>15</v>
      </c>
      <c r="C6737">
        <v>66568</v>
      </c>
      <c r="D6737">
        <v>3023</v>
      </c>
      <c r="E6737">
        <v>221695</v>
      </c>
      <c r="F6737">
        <v>883</v>
      </c>
      <c r="G6737">
        <v>11076</v>
      </c>
      <c r="H6737">
        <v>51</v>
      </c>
      <c r="I6737">
        <v>299339</v>
      </c>
      <c r="J6737">
        <v>8814</v>
      </c>
      <c r="K6737">
        <v>0.79577464788732399</v>
      </c>
      <c r="L6737" t="s">
        <v>1724</v>
      </c>
      <c r="M6737">
        <v>59.274509803921568</v>
      </c>
      <c r="N6737">
        <v>3.423556058890147</v>
      </c>
      <c r="O6737" t="s">
        <v>72</v>
      </c>
      <c r="P6737" t="s">
        <v>48</v>
      </c>
      <c r="Q6737">
        <v>3</v>
      </c>
      <c r="R6737" t="s">
        <v>49</v>
      </c>
    </row>
    <row r="6738" spans="1:18" x14ac:dyDescent="0.25">
      <c r="A6738" s="1">
        <v>44268</v>
      </c>
      <c r="B6738" t="s">
        <v>15</v>
      </c>
      <c r="C6738">
        <v>64487</v>
      </c>
      <c r="D6738">
        <v>2950</v>
      </c>
      <c r="E6738">
        <v>220812</v>
      </c>
      <c r="F6738">
        <v>1023</v>
      </c>
      <c r="G6738">
        <v>11025</v>
      </c>
      <c r="H6738">
        <v>31</v>
      </c>
      <c r="I6738">
        <v>296324</v>
      </c>
      <c r="J6738">
        <v>16161</v>
      </c>
      <c r="K6738">
        <v>1.4658503401360501</v>
      </c>
      <c r="L6738" t="s">
        <v>1736</v>
      </c>
      <c r="M6738">
        <v>95.161290322580641</v>
      </c>
      <c r="N6738">
        <v>2.8836754643206257</v>
      </c>
      <c r="O6738" t="s">
        <v>72</v>
      </c>
      <c r="P6738" t="s">
        <v>48</v>
      </c>
      <c r="Q6738">
        <v>3</v>
      </c>
      <c r="R6738" t="s">
        <v>49</v>
      </c>
    </row>
    <row r="6739" spans="1:18" x14ac:dyDescent="0.25">
      <c r="A6739" s="1">
        <v>44267</v>
      </c>
      <c r="B6739" t="s">
        <v>15</v>
      </c>
      <c r="C6739">
        <v>62617</v>
      </c>
      <c r="D6739">
        <v>3477</v>
      </c>
      <c r="E6739">
        <v>219789</v>
      </c>
      <c r="F6739">
        <v>1457</v>
      </c>
      <c r="G6739">
        <v>10994</v>
      </c>
      <c r="H6739">
        <v>35</v>
      </c>
      <c r="I6739">
        <v>293400</v>
      </c>
      <c r="J6739">
        <v>18348</v>
      </c>
      <c r="K6739">
        <v>1.66891031471712</v>
      </c>
      <c r="L6739" t="s">
        <v>1766</v>
      </c>
      <c r="M6739">
        <v>99.342857142857142</v>
      </c>
      <c r="N6739">
        <v>2.386410432395333</v>
      </c>
      <c r="O6739" t="s">
        <v>72</v>
      </c>
      <c r="P6739" t="s">
        <v>48</v>
      </c>
      <c r="Q6739">
        <v>3</v>
      </c>
      <c r="R6739" t="s">
        <v>49</v>
      </c>
    </row>
    <row r="6740" spans="1:18" x14ac:dyDescent="0.25">
      <c r="A6740" s="1">
        <v>44266</v>
      </c>
      <c r="B6740" t="s">
        <v>15</v>
      </c>
      <c r="C6740">
        <v>60666</v>
      </c>
      <c r="D6740">
        <v>2845</v>
      </c>
      <c r="E6740">
        <v>218332</v>
      </c>
      <c r="F6740">
        <v>1558</v>
      </c>
      <c r="G6740">
        <v>10959</v>
      </c>
      <c r="H6740">
        <v>45</v>
      </c>
      <c r="I6740">
        <v>289957</v>
      </c>
      <c r="J6740">
        <v>17512</v>
      </c>
      <c r="K6740">
        <v>1.59795601788484</v>
      </c>
      <c r="L6740" t="s">
        <v>1771</v>
      </c>
      <c r="M6740">
        <v>63.222222222222221</v>
      </c>
      <c r="N6740">
        <v>1.8260590500641849</v>
      </c>
      <c r="O6740" t="s">
        <v>72</v>
      </c>
      <c r="P6740" t="s">
        <v>48</v>
      </c>
      <c r="Q6740">
        <v>3</v>
      </c>
      <c r="R6740" t="s">
        <v>49</v>
      </c>
    </row>
    <row r="6741" spans="1:18" x14ac:dyDescent="0.25">
      <c r="A6741" s="1">
        <v>44265</v>
      </c>
      <c r="B6741" t="s">
        <v>15</v>
      </c>
      <c r="C6741">
        <v>59448</v>
      </c>
      <c r="D6741">
        <v>2155</v>
      </c>
      <c r="E6741">
        <v>216774</v>
      </c>
      <c r="F6741">
        <v>1020</v>
      </c>
      <c r="G6741">
        <v>10914</v>
      </c>
      <c r="H6741">
        <v>43</v>
      </c>
      <c r="I6741">
        <v>287136</v>
      </c>
      <c r="J6741">
        <v>18827</v>
      </c>
      <c r="K6741">
        <v>1.72503206890233</v>
      </c>
      <c r="L6741" t="s">
        <v>1735</v>
      </c>
      <c r="M6741">
        <v>50.116279069767444</v>
      </c>
      <c r="N6741">
        <v>2.1127450980392157</v>
      </c>
      <c r="O6741" t="s">
        <v>72</v>
      </c>
      <c r="P6741" t="s">
        <v>48</v>
      </c>
      <c r="Q6741">
        <v>3</v>
      </c>
      <c r="R6741" t="s">
        <v>49</v>
      </c>
    </row>
    <row r="6742" spans="1:18" x14ac:dyDescent="0.25">
      <c r="A6742" s="1">
        <v>44264</v>
      </c>
      <c r="B6742" t="s">
        <v>15</v>
      </c>
      <c r="C6742">
        <v>58396</v>
      </c>
      <c r="D6742">
        <v>2429</v>
      </c>
      <c r="E6742">
        <v>215754</v>
      </c>
      <c r="F6742">
        <v>983</v>
      </c>
      <c r="G6742">
        <v>10871</v>
      </c>
      <c r="H6742">
        <v>44</v>
      </c>
      <c r="I6742">
        <v>285021</v>
      </c>
      <c r="J6742">
        <v>14830</v>
      </c>
      <c r="K6742">
        <v>1.36417992824947</v>
      </c>
      <c r="L6742" t="s">
        <v>1731</v>
      </c>
      <c r="M6742">
        <v>55.204545454545453</v>
      </c>
      <c r="N6742">
        <v>2.4710071210579856</v>
      </c>
      <c r="O6742" t="s">
        <v>72</v>
      </c>
      <c r="P6742" t="s">
        <v>48</v>
      </c>
      <c r="Q6742">
        <v>3</v>
      </c>
      <c r="R6742" t="s">
        <v>49</v>
      </c>
    </row>
    <row r="6743" spans="1:18" x14ac:dyDescent="0.25">
      <c r="A6743" s="1">
        <v>44263</v>
      </c>
      <c r="B6743" t="s">
        <v>15</v>
      </c>
      <c r="C6743">
        <v>57018</v>
      </c>
      <c r="D6743">
        <v>2987</v>
      </c>
      <c r="E6743">
        <v>214771</v>
      </c>
      <c r="F6743">
        <v>837</v>
      </c>
      <c r="G6743">
        <v>10827</v>
      </c>
      <c r="H6743">
        <v>50</v>
      </c>
      <c r="I6743">
        <v>282616</v>
      </c>
      <c r="J6743">
        <v>12238</v>
      </c>
      <c r="K6743">
        <v>1.13032234229242</v>
      </c>
      <c r="L6743" t="s">
        <v>1719</v>
      </c>
      <c r="M6743">
        <v>59.74</v>
      </c>
      <c r="N6743">
        <v>3.5686977299880525</v>
      </c>
      <c r="O6743" t="s">
        <v>72</v>
      </c>
      <c r="P6743" t="s">
        <v>48</v>
      </c>
      <c r="Q6743">
        <v>3</v>
      </c>
      <c r="R6743" t="s">
        <v>49</v>
      </c>
    </row>
    <row r="6744" spans="1:18" x14ac:dyDescent="0.25">
      <c r="A6744" s="1">
        <v>44262</v>
      </c>
      <c r="B6744" t="s">
        <v>15</v>
      </c>
      <c r="C6744">
        <v>54935</v>
      </c>
      <c r="D6744">
        <v>3056</v>
      </c>
      <c r="E6744">
        <v>213934</v>
      </c>
      <c r="F6744">
        <v>521</v>
      </c>
      <c r="G6744">
        <v>10777</v>
      </c>
      <c r="H6744">
        <v>31</v>
      </c>
      <c r="I6744">
        <v>279646</v>
      </c>
      <c r="J6744">
        <v>7855</v>
      </c>
      <c r="K6744">
        <v>0.72886703164145905</v>
      </c>
      <c r="L6744" t="s">
        <v>1692</v>
      </c>
      <c r="M6744">
        <v>98.58064516129032</v>
      </c>
      <c r="N6744">
        <v>5.8656429942418429</v>
      </c>
      <c r="O6744" t="s">
        <v>72</v>
      </c>
      <c r="P6744" t="s">
        <v>48</v>
      </c>
      <c r="Q6744">
        <v>3</v>
      </c>
      <c r="R6744" t="s">
        <v>49</v>
      </c>
    </row>
    <row r="6745" spans="1:18" x14ac:dyDescent="0.25">
      <c r="A6745" s="1">
        <v>44261</v>
      </c>
      <c r="B6745" t="s">
        <v>15</v>
      </c>
      <c r="C6745">
        <v>52442</v>
      </c>
      <c r="D6745">
        <v>3232</v>
      </c>
      <c r="E6745">
        <v>213413</v>
      </c>
      <c r="F6745">
        <v>1072</v>
      </c>
      <c r="G6745">
        <v>10746</v>
      </c>
      <c r="H6745">
        <v>25</v>
      </c>
      <c r="I6745">
        <v>276601</v>
      </c>
      <c r="J6745">
        <v>21064</v>
      </c>
      <c r="K6745">
        <v>1.9601712265028799</v>
      </c>
      <c r="L6745" t="s">
        <v>1740</v>
      </c>
      <c r="M6745">
        <v>129.28</v>
      </c>
      <c r="N6745">
        <v>3.0149253731343282</v>
      </c>
      <c r="O6745" t="s">
        <v>72</v>
      </c>
      <c r="P6745" t="s">
        <v>48</v>
      </c>
      <c r="Q6745">
        <v>3</v>
      </c>
      <c r="R6745" t="s">
        <v>49</v>
      </c>
    </row>
    <row r="6746" spans="1:18" x14ac:dyDescent="0.25">
      <c r="A6746" s="1">
        <v>44260</v>
      </c>
      <c r="B6746" t="s">
        <v>15</v>
      </c>
      <c r="C6746">
        <v>50314</v>
      </c>
      <c r="D6746">
        <v>3246</v>
      </c>
      <c r="E6746">
        <v>212341</v>
      </c>
      <c r="F6746">
        <v>989</v>
      </c>
      <c r="G6746">
        <v>10721</v>
      </c>
      <c r="H6746">
        <v>46</v>
      </c>
      <c r="I6746">
        <v>273376</v>
      </c>
      <c r="J6746">
        <v>17942</v>
      </c>
      <c r="K6746">
        <v>1.6735379162391599</v>
      </c>
      <c r="L6746" t="s">
        <v>1732</v>
      </c>
      <c r="M6746">
        <v>70.565217391304344</v>
      </c>
      <c r="N6746">
        <v>3.2821031344792719</v>
      </c>
      <c r="O6746" t="s">
        <v>72</v>
      </c>
      <c r="P6746" t="s">
        <v>48</v>
      </c>
      <c r="Q6746">
        <v>3</v>
      </c>
      <c r="R6746" t="s">
        <v>49</v>
      </c>
    </row>
    <row r="6747" spans="1:18" x14ac:dyDescent="0.25">
      <c r="A6747" s="1">
        <v>44259</v>
      </c>
      <c r="B6747" t="s">
        <v>15</v>
      </c>
      <c r="C6747">
        <v>48128</v>
      </c>
      <c r="D6747">
        <v>2545</v>
      </c>
      <c r="E6747">
        <v>211352</v>
      </c>
      <c r="F6747">
        <v>1070</v>
      </c>
      <c r="G6747">
        <v>10675</v>
      </c>
      <c r="H6747">
        <v>25</v>
      </c>
      <c r="I6747">
        <v>270155</v>
      </c>
      <c r="J6747">
        <v>16505</v>
      </c>
      <c r="K6747">
        <v>1.5461358313817299</v>
      </c>
      <c r="L6747" t="s">
        <v>1739</v>
      </c>
      <c r="M6747">
        <v>101.8</v>
      </c>
      <c r="N6747">
        <v>2.3785046728971961</v>
      </c>
      <c r="O6747" t="s">
        <v>72</v>
      </c>
      <c r="P6747" t="s">
        <v>48</v>
      </c>
      <c r="Q6747">
        <v>3</v>
      </c>
      <c r="R6747" t="s">
        <v>49</v>
      </c>
    </row>
    <row r="6748" spans="1:18" x14ac:dyDescent="0.25">
      <c r="A6748" s="1">
        <v>44258</v>
      </c>
      <c r="B6748" t="s">
        <v>15</v>
      </c>
      <c r="C6748">
        <v>46698</v>
      </c>
      <c r="D6748">
        <v>2456</v>
      </c>
      <c r="E6748">
        <v>210282</v>
      </c>
      <c r="F6748">
        <v>1525</v>
      </c>
      <c r="G6748">
        <v>10650</v>
      </c>
      <c r="H6748">
        <v>40</v>
      </c>
      <c r="I6748">
        <v>267630</v>
      </c>
      <c r="J6748">
        <v>15919</v>
      </c>
      <c r="K6748">
        <v>1.4947417840375601</v>
      </c>
      <c r="L6748" t="s">
        <v>1770</v>
      </c>
      <c r="M6748">
        <v>61.4</v>
      </c>
      <c r="N6748">
        <v>1.6104918032786886</v>
      </c>
      <c r="O6748" t="s">
        <v>72</v>
      </c>
      <c r="P6748" t="s">
        <v>48</v>
      </c>
      <c r="Q6748">
        <v>3</v>
      </c>
      <c r="R6748" t="s">
        <v>49</v>
      </c>
    </row>
    <row r="6749" spans="1:18" x14ac:dyDescent="0.25">
      <c r="A6749" s="1">
        <v>44257</v>
      </c>
      <c r="B6749" t="s">
        <v>15</v>
      </c>
      <c r="C6749">
        <v>45847</v>
      </c>
      <c r="D6749">
        <v>2040</v>
      </c>
      <c r="E6749">
        <v>208757</v>
      </c>
      <c r="F6749">
        <v>407</v>
      </c>
      <c r="G6749">
        <v>10610</v>
      </c>
      <c r="H6749">
        <v>44</v>
      </c>
      <c r="I6749">
        <v>265214</v>
      </c>
      <c r="J6749">
        <v>12682</v>
      </c>
      <c r="K6749">
        <v>1.1952874646559799</v>
      </c>
      <c r="L6749" t="s">
        <v>1687</v>
      </c>
      <c r="M6749">
        <v>46.363636363636367</v>
      </c>
      <c r="N6749">
        <v>5.0122850122850124</v>
      </c>
      <c r="O6749" t="s">
        <v>72</v>
      </c>
      <c r="P6749" t="s">
        <v>48</v>
      </c>
      <c r="Q6749">
        <v>3</v>
      </c>
      <c r="R6749" t="s">
        <v>49</v>
      </c>
    </row>
    <row r="6750" spans="1:18" x14ac:dyDescent="0.25">
      <c r="A6750" s="1">
        <v>44256</v>
      </c>
      <c r="B6750" t="s">
        <v>15</v>
      </c>
      <c r="C6750">
        <v>44278</v>
      </c>
      <c r="D6750">
        <v>2597</v>
      </c>
      <c r="E6750">
        <v>208350</v>
      </c>
      <c r="F6750">
        <v>969</v>
      </c>
      <c r="G6750">
        <v>10566</v>
      </c>
      <c r="H6750">
        <v>23</v>
      </c>
      <c r="I6750">
        <v>263194</v>
      </c>
      <c r="J6750">
        <v>10109</v>
      </c>
      <c r="K6750">
        <v>0.95674805981449895</v>
      </c>
      <c r="L6750" t="s">
        <v>1730</v>
      </c>
      <c r="M6750">
        <v>112.91304347826087</v>
      </c>
      <c r="N6750">
        <v>2.6800825593395254</v>
      </c>
      <c r="O6750" t="s">
        <v>72</v>
      </c>
      <c r="P6750" t="s">
        <v>48</v>
      </c>
      <c r="Q6750">
        <v>3</v>
      </c>
      <c r="R6750" t="s">
        <v>49</v>
      </c>
    </row>
    <row r="6751" spans="1:18" x14ac:dyDescent="0.25">
      <c r="A6751" s="1">
        <v>44255</v>
      </c>
      <c r="B6751" t="s">
        <v>15</v>
      </c>
      <c r="C6751">
        <v>42678</v>
      </c>
      <c r="D6751">
        <v>2610</v>
      </c>
      <c r="E6751">
        <v>207381</v>
      </c>
      <c r="F6751">
        <v>566</v>
      </c>
      <c r="G6751">
        <v>10543</v>
      </c>
      <c r="H6751">
        <v>22</v>
      </c>
      <c r="I6751">
        <v>260602</v>
      </c>
      <c r="J6751">
        <v>6837</v>
      </c>
      <c r="K6751">
        <v>0.648487147870625</v>
      </c>
      <c r="L6751" t="s">
        <v>1697</v>
      </c>
      <c r="M6751">
        <v>118.63636363636364</v>
      </c>
      <c r="N6751">
        <v>4.6113074204946995</v>
      </c>
      <c r="O6751" t="s">
        <v>72</v>
      </c>
      <c r="P6751" t="s">
        <v>48</v>
      </c>
      <c r="Q6751">
        <v>2</v>
      </c>
      <c r="R6751" t="s">
        <v>50</v>
      </c>
    </row>
    <row r="6752" spans="1:18" x14ac:dyDescent="0.25">
      <c r="A6752" s="1">
        <v>44254</v>
      </c>
      <c r="B6752" t="s">
        <v>15</v>
      </c>
      <c r="C6752">
        <v>40671</v>
      </c>
      <c r="D6752">
        <v>2542</v>
      </c>
      <c r="E6752">
        <v>206815</v>
      </c>
      <c r="F6752">
        <v>1047</v>
      </c>
      <c r="G6752">
        <v>10521</v>
      </c>
      <c r="H6752">
        <v>32</v>
      </c>
      <c r="I6752">
        <v>258007</v>
      </c>
      <c r="J6752">
        <v>10971</v>
      </c>
      <c r="K6752">
        <v>1.04277159965783</v>
      </c>
      <c r="L6752" t="s">
        <v>1738</v>
      </c>
      <c r="M6752">
        <v>79.4375</v>
      </c>
      <c r="N6752">
        <v>2.4278892072588349</v>
      </c>
      <c r="O6752" t="s">
        <v>72</v>
      </c>
      <c r="P6752" t="s">
        <v>48</v>
      </c>
      <c r="Q6752">
        <v>2</v>
      </c>
      <c r="R6752" t="s">
        <v>50</v>
      </c>
    </row>
    <row r="6753" spans="1:18" x14ac:dyDescent="0.25">
      <c r="A6753" s="1">
        <v>44253</v>
      </c>
      <c r="B6753" t="s">
        <v>15</v>
      </c>
      <c r="C6753">
        <v>39222</v>
      </c>
      <c r="D6753">
        <v>2575</v>
      </c>
      <c r="E6753">
        <v>205768</v>
      </c>
      <c r="F6753">
        <v>1005</v>
      </c>
      <c r="G6753">
        <v>10489</v>
      </c>
      <c r="H6753">
        <v>30</v>
      </c>
      <c r="I6753">
        <v>255479</v>
      </c>
      <c r="J6753">
        <v>9647</v>
      </c>
      <c r="K6753">
        <v>0.91972542663742995</v>
      </c>
      <c r="L6753" t="s">
        <v>1734</v>
      </c>
      <c r="M6753">
        <v>85.833333333333329</v>
      </c>
      <c r="N6753">
        <v>2.5621890547263684</v>
      </c>
      <c r="O6753" t="s">
        <v>72</v>
      </c>
      <c r="P6753" t="s">
        <v>48</v>
      </c>
      <c r="Q6753">
        <v>2</v>
      </c>
      <c r="R6753" t="s">
        <v>50</v>
      </c>
    </row>
    <row r="6754" spans="1:18" x14ac:dyDescent="0.25">
      <c r="A6754" s="1">
        <v>44252</v>
      </c>
      <c r="B6754" t="s">
        <v>15</v>
      </c>
      <c r="C6754">
        <v>37693</v>
      </c>
      <c r="D6754">
        <v>2090</v>
      </c>
      <c r="E6754">
        <v>204763</v>
      </c>
      <c r="F6754">
        <v>1121</v>
      </c>
      <c r="G6754">
        <v>10459</v>
      </c>
      <c r="H6754">
        <v>33</v>
      </c>
      <c r="I6754">
        <v>252915</v>
      </c>
      <c r="J6754">
        <v>9251</v>
      </c>
      <c r="K6754">
        <v>0.88450138636580899</v>
      </c>
      <c r="L6754" t="s">
        <v>1742</v>
      </c>
      <c r="M6754">
        <v>63.333333333333336</v>
      </c>
      <c r="N6754">
        <v>1.8644067796610169</v>
      </c>
      <c r="O6754" t="s">
        <v>72</v>
      </c>
      <c r="P6754" t="s">
        <v>48</v>
      </c>
      <c r="Q6754">
        <v>2</v>
      </c>
      <c r="R6754" t="s">
        <v>50</v>
      </c>
    </row>
    <row r="6755" spans="1:18" x14ac:dyDescent="0.25">
      <c r="A6755" s="1">
        <v>44251</v>
      </c>
      <c r="B6755" t="s">
        <v>15</v>
      </c>
      <c r="C6755">
        <v>36771</v>
      </c>
      <c r="D6755">
        <v>1427</v>
      </c>
      <c r="E6755">
        <v>203642</v>
      </c>
      <c r="F6755">
        <v>1331</v>
      </c>
      <c r="G6755">
        <v>10426</v>
      </c>
      <c r="H6755">
        <v>33</v>
      </c>
      <c r="I6755">
        <v>250839</v>
      </c>
      <c r="J6755">
        <v>9362</v>
      </c>
      <c r="K6755">
        <v>0.89794743909457098</v>
      </c>
      <c r="L6755" t="s">
        <v>1751</v>
      </c>
      <c r="M6755">
        <v>43.242424242424242</v>
      </c>
      <c r="N6755">
        <v>1.0721262208865514</v>
      </c>
      <c r="O6755" t="s">
        <v>72</v>
      </c>
      <c r="P6755" t="s">
        <v>48</v>
      </c>
      <c r="Q6755">
        <v>2</v>
      </c>
      <c r="R6755" t="s">
        <v>50</v>
      </c>
    </row>
    <row r="6756" spans="1:18" x14ac:dyDescent="0.25">
      <c r="A6756" s="1">
        <v>44250</v>
      </c>
      <c r="B6756" t="s">
        <v>15</v>
      </c>
      <c r="C6756">
        <v>36725</v>
      </c>
      <c r="D6756">
        <v>1588</v>
      </c>
      <c r="E6756">
        <v>202311</v>
      </c>
      <c r="F6756">
        <v>1339</v>
      </c>
      <c r="G6756">
        <v>10393</v>
      </c>
      <c r="H6756">
        <v>25</v>
      </c>
      <c r="I6756">
        <v>249429</v>
      </c>
      <c r="J6756">
        <v>8219</v>
      </c>
      <c r="K6756">
        <v>0.79082074473203101</v>
      </c>
      <c r="L6756" t="s">
        <v>1753</v>
      </c>
      <c r="M6756">
        <v>63.52</v>
      </c>
      <c r="N6756">
        <v>1.1859596713965646</v>
      </c>
      <c r="O6756" t="s">
        <v>72</v>
      </c>
      <c r="P6756" t="s">
        <v>48</v>
      </c>
      <c r="Q6756">
        <v>2</v>
      </c>
      <c r="R6756" t="s">
        <v>50</v>
      </c>
    </row>
    <row r="6757" spans="1:18" x14ac:dyDescent="0.25">
      <c r="A6757" s="1">
        <v>44249</v>
      </c>
      <c r="B6757" t="s">
        <v>15</v>
      </c>
      <c r="C6757">
        <v>36516</v>
      </c>
      <c r="D6757">
        <v>1847</v>
      </c>
      <c r="E6757">
        <v>200972</v>
      </c>
      <c r="F6757">
        <v>1325</v>
      </c>
      <c r="G6757">
        <v>10368</v>
      </c>
      <c r="H6757">
        <v>23</v>
      </c>
      <c r="I6757">
        <v>247856</v>
      </c>
      <c r="J6757">
        <v>7490</v>
      </c>
      <c r="K6757">
        <v>0.72241512345679004</v>
      </c>
      <c r="L6757" t="s">
        <v>1750</v>
      </c>
      <c r="M6757">
        <v>80.304347826086953</v>
      </c>
      <c r="N6757">
        <v>1.3939622641509435</v>
      </c>
      <c r="O6757" t="s">
        <v>72</v>
      </c>
      <c r="P6757" t="s">
        <v>48</v>
      </c>
      <c r="Q6757">
        <v>2</v>
      </c>
      <c r="R6757" t="s">
        <v>50</v>
      </c>
    </row>
    <row r="6758" spans="1:18" x14ac:dyDescent="0.25">
      <c r="A6758" s="1">
        <v>44248</v>
      </c>
      <c r="B6758" t="s">
        <v>15</v>
      </c>
      <c r="C6758">
        <v>36028</v>
      </c>
      <c r="D6758">
        <v>1852</v>
      </c>
      <c r="E6758">
        <v>199647</v>
      </c>
      <c r="F6758">
        <v>914</v>
      </c>
      <c r="G6758">
        <v>10345</v>
      </c>
      <c r="H6758">
        <v>41</v>
      </c>
      <c r="I6758">
        <v>246020</v>
      </c>
      <c r="J6758">
        <v>4452</v>
      </c>
      <c r="K6758">
        <v>0.43035282745287601</v>
      </c>
      <c r="L6758" t="s">
        <v>1727</v>
      </c>
      <c r="M6758">
        <v>45.170731707317074</v>
      </c>
      <c r="N6758">
        <v>2.0262582056892779</v>
      </c>
      <c r="O6758" t="s">
        <v>72</v>
      </c>
      <c r="P6758" t="s">
        <v>48</v>
      </c>
      <c r="Q6758">
        <v>2</v>
      </c>
      <c r="R6758" t="s">
        <v>50</v>
      </c>
    </row>
    <row r="6759" spans="1:18" x14ac:dyDescent="0.25">
      <c r="A6759" s="1">
        <v>44247</v>
      </c>
      <c r="B6759" t="s">
        <v>15</v>
      </c>
      <c r="C6759">
        <v>35133</v>
      </c>
      <c r="D6759">
        <v>1724</v>
      </c>
      <c r="E6759">
        <v>198733</v>
      </c>
      <c r="F6759">
        <v>1489</v>
      </c>
      <c r="G6759">
        <v>10304</v>
      </c>
      <c r="H6759">
        <v>23</v>
      </c>
      <c r="I6759">
        <v>244170</v>
      </c>
      <c r="J6759">
        <v>5320</v>
      </c>
      <c r="K6759">
        <v>0.51630434782608703</v>
      </c>
      <c r="L6759" t="s">
        <v>1768</v>
      </c>
      <c r="M6759">
        <v>74.956521739130437</v>
      </c>
      <c r="N6759">
        <v>1.1578240429818669</v>
      </c>
      <c r="O6759" t="s">
        <v>72</v>
      </c>
      <c r="P6759" t="s">
        <v>48</v>
      </c>
      <c r="Q6759">
        <v>2</v>
      </c>
      <c r="R6759" t="s">
        <v>50</v>
      </c>
    </row>
    <row r="6760" spans="1:18" x14ac:dyDescent="0.25">
      <c r="A6760" s="1">
        <v>44246</v>
      </c>
      <c r="B6760" t="s">
        <v>15</v>
      </c>
      <c r="C6760">
        <v>34937</v>
      </c>
      <c r="D6760">
        <v>1821</v>
      </c>
      <c r="E6760">
        <v>197244</v>
      </c>
      <c r="F6760">
        <v>1758</v>
      </c>
      <c r="G6760">
        <v>10281</v>
      </c>
      <c r="H6760">
        <v>46</v>
      </c>
      <c r="I6760">
        <v>242462</v>
      </c>
      <c r="J6760">
        <v>7336</v>
      </c>
      <c r="K6760">
        <v>0.71354926563563903</v>
      </c>
      <c r="L6760" t="s">
        <v>1781</v>
      </c>
      <c r="M6760">
        <v>39.586956521739133</v>
      </c>
      <c r="N6760">
        <v>1.0358361774744027</v>
      </c>
      <c r="O6760" t="s">
        <v>72</v>
      </c>
      <c r="P6760" t="s">
        <v>48</v>
      </c>
      <c r="Q6760">
        <v>2</v>
      </c>
      <c r="R6760" t="s">
        <v>50</v>
      </c>
    </row>
    <row r="6761" spans="1:18" x14ac:dyDescent="0.25">
      <c r="A6761" s="1">
        <v>44245</v>
      </c>
      <c r="B6761" t="s">
        <v>15</v>
      </c>
      <c r="C6761">
        <v>34929</v>
      </c>
      <c r="D6761">
        <v>1565</v>
      </c>
      <c r="E6761">
        <v>195486</v>
      </c>
      <c r="F6761">
        <v>1876</v>
      </c>
      <c r="G6761">
        <v>10235</v>
      </c>
      <c r="H6761">
        <v>22</v>
      </c>
      <c r="I6761">
        <v>240650</v>
      </c>
      <c r="J6761">
        <v>7051</v>
      </c>
      <c r="K6761">
        <v>0.68891060087933598</v>
      </c>
      <c r="L6761" t="s">
        <v>1796</v>
      </c>
      <c r="M6761">
        <v>71.13636363636364</v>
      </c>
      <c r="N6761">
        <v>0.83422174840085284</v>
      </c>
      <c r="O6761" t="s">
        <v>72</v>
      </c>
      <c r="P6761" t="s">
        <v>48</v>
      </c>
      <c r="Q6761">
        <v>2</v>
      </c>
      <c r="R6761" t="s">
        <v>50</v>
      </c>
    </row>
    <row r="6762" spans="1:18" x14ac:dyDescent="0.25">
      <c r="A6762" s="1">
        <v>44244</v>
      </c>
      <c r="B6762" t="s">
        <v>15</v>
      </c>
      <c r="C6762">
        <v>35268</v>
      </c>
      <c r="D6762">
        <v>1025</v>
      </c>
      <c r="E6762">
        <v>193610</v>
      </c>
      <c r="F6762">
        <v>2755</v>
      </c>
      <c r="G6762">
        <v>10213</v>
      </c>
      <c r="H6762">
        <v>31</v>
      </c>
      <c r="I6762">
        <v>239091</v>
      </c>
      <c r="J6762">
        <v>6548</v>
      </c>
      <c r="K6762">
        <v>0.64114364045824002</v>
      </c>
      <c r="L6762" t="s">
        <v>1850</v>
      </c>
      <c r="M6762">
        <v>33.064516129032256</v>
      </c>
      <c r="N6762">
        <v>0.3720508166969147</v>
      </c>
      <c r="O6762" t="s">
        <v>72</v>
      </c>
      <c r="P6762" t="s">
        <v>48</v>
      </c>
      <c r="Q6762">
        <v>2</v>
      </c>
      <c r="R6762" t="s">
        <v>50</v>
      </c>
    </row>
    <row r="6763" spans="1:18" x14ac:dyDescent="0.25">
      <c r="A6763" s="1">
        <v>44243</v>
      </c>
      <c r="B6763" t="s">
        <v>15</v>
      </c>
      <c r="C6763">
        <v>37037</v>
      </c>
      <c r="D6763">
        <v>968</v>
      </c>
      <c r="E6763">
        <v>190855</v>
      </c>
      <c r="F6763">
        <v>1449</v>
      </c>
      <c r="G6763">
        <v>10182</v>
      </c>
      <c r="H6763">
        <v>35</v>
      </c>
      <c r="I6763">
        <v>238074</v>
      </c>
      <c r="J6763">
        <v>5778</v>
      </c>
      <c r="K6763">
        <v>0.56747200942840303</v>
      </c>
      <c r="L6763" t="s">
        <v>1765</v>
      </c>
      <c r="M6763">
        <v>27.657142857142858</v>
      </c>
      <c r="N6763">
        <v>0.66804692891649409</v>
      </c>
      <c r="O6763" t="s">
        <v>72</v>
      </c>
      <c r="P6763" t="s">
        <v>48</v>
      </c>
      <c r="Q6763">
        <v>2</v>
      </c>
      <c r="R6763" t="s">
        <v>50</v>
      </c>
    </row>
    <row r="6764" spans="1:18" x14ac:dyDescent="0.25">
      <c r="A6764" s="1">
        <v>44242</v>
      </c>
      <c r="B6764" t="s">
        <v>15</v>
      </c>
      <c r="C6764">
        <v>37570</v>
      </c>
      <c r="D6764">
        <v>1391</v>
      </c>
      <c r="E6764">
        <v>189406</v>
      </c>
      <c r="F6764">
        <v>1718</v>
      </c>
      <c r="G6764">
        <v>10147</v>
      </c>
      <c r="H6764">
        <v>21</v>
      </c>
      <c r="I6764">
        <v>237123</v>
      </c>
      <c r="J6764">
        <v>2909</v>
      </c>
      <c r="K6764">
        <v>0.28668571991721697</v>
      </c>
      <c r="L6764" t="s">
        <v>1776</v>
      </c>
      <c r="M6764">
        <v>66.238095238095241</v>
      </c>
      <c r="N6764">
        <v>0.80966239813736907</v>
      </c>
      <c r="O6764" t="s">
        <v>72</v>
      </c>
      <c r="P6764" t="s">
        <v>48</v>
      </c>
      <c r="Q6764">
        <v>2</v>
      </c>
      <c r="R6764" t="s">
        <v>50</v>
      </c>
    </row>
    <row r="6765" spans="1:18" x14ac:dyDescent="0.25">
      <c r="A6765" s="1">
        <v>44241</v>
      </c>
      <c r="B6765" t="s">
        <v>15</v>
      </c>
      <c r="C6765">
        <v>37920</v>
      </c>
      <c r="D6765">
        <v>1323</v>
      </c>
      <c r="E6765">
        <v>187688</v>
      </c>
      <c r="F6765">
        <v>1932</v>
      </c>
      <c r="G6765">
        <v>10126</v>
      </c>
      <c r="H6765">
        <v>41</v>
      </c>
      <c r="I6765">
        <v>235734</v>
      </c>
      <c r="J6765">
        <v>1408</v>
      </c>
      <c r="K6765">
        <v>0.139047995259727</v>
      </c>
      <c r="L6765" t="s">
        <v>1800</v>
      </c>
      <c r="M6765">
        <v>32.268292682926827</v>
      </c>
      <c r="N6765">
        <v>0.68478260869565222</v>
      </c>
      <c r="O6765" t="s">
        <v>72</v>
      </c>
      <c r="P6765" t="s">
        <v>48</v>
      </c>
      <c r="Q6765">
        <v>2</v>
      </c>
      <c r="R6765" t="s">
        <v>50</v>
      </c>
    </row>
    <row r="6766" spans="1:18" x14ac:dyDescent="0.25">
      <c r="A6766" s="1">
        <v>44240</v>
      </c>
      <c r="B6766" t="s">
        <v>15</v>
      </c>
      <c r="C6766">
        <v>38578</v>
      </c>
      <c r="D6766">
        <v>1488</v>
      </c>
      <c r="E6766">
        <v>185756</v>
      </c>
      <c r="F6766">
        <v>2880</v>
      </c>
      <c r="G6766">
        <v>10085</v>
      </c>
      <c r="H6766">
        <v>36</v>
      </c>
      <c r="I6766">
        <v>234419</v>
      </c>
      <c r="J6766">
        <v>3638</v>
      </c>
      <c r="K6766">
        <v>0.36073376301437798</v>
      </c>
      <c r="L6766" t="s">
        <v>1862</v>
      </c>
      <c r="M6766">
        <v>41.333333333333336</v>
      </c>
      <c r="N6766">
        <v>0.51666666666666672</v>
      </c>
      <c r="O6766" t="s">
        <v>72</v>
      </c>
      <c r="P6766" t="s">
        <v>48</v>
      </c>
      <c r="Q6766">
        <v>2</v>
      </c>
      <c r="R6766" t="s">
        <v>50</v>
      </c>
    </row>
    <row r="6767" spans="1:18" x14ac:dyDescent="0.25">
      <c r="A6767" s="1">
        <v>44239</v>
      </c>
      <c r="B6767" t="s">
        <v>15</v>
      </c>
      <c r="C6767">
        <v>40013</v>
      </c>
      <c r="D6767">
        <v>1538</v>
      </c>
      <c r="E6767">
        <v>182876</v>
      </c>
      <c r="F6767">
        <v>2155</v>
      </c>
      <c r="G6767">
        <v>10049</v>
      </c>
      <c r="H6767">
        <v>27</v>
      </c>
      <c r="I6767">
        <v>232938</v>
      </c>
      <c r="J6767">
        <v>5340</v>
      </c>
      <c r="K6767">
        <v>0.53139615882177305</v>
      </c>
      <c r="L6767" t="s">
        <v>1819</v>
      </c>
      <c r="M6767">
        <v>56.962962962962962</v>
      </c>
      <c r="N6767">
        <v>0.71368909512761025</v>
      </c>
      <c r="O6767" t="s">
        <v>72</v>
      </c>
      <c r="P6767" t="s">
        <v>48</v>
      </c>
      <c r="Q6767">
        <v>2</v>
      </c>
      <c r="R6767" t="s">
        <v>50</v>
      </c>
    </row>
    <row r="6768" spans="1:18" x14ac:dyDescent="0.25">
      <c r="A6768" s="1">
        <v>44238</v>
      </c>
      <c r="B6768" t="s">
        <v>15</v>
      </c>
      <c r="C6768">
        <v>40672</v>
      </c>
      <c r="D6768">
        <v>1345</v>
      </c>
      <c r="E6768">
        <v>180721</v>
      </c>
      <c r="F6768">
        <v>2307</v>
      </c>
      <c r="G6768">
        <v>10022</v>
      </c>
      <c r="H6768">
        <v>71</v>
      </c>
      <c r="I6768">
        <v>231415</v>
      </c>
      <c r="J6768">
        <v>4262</v>
      </c>
      <c r="K6768">
        <v>0.42526441827978401</v>
      </c>
      <c r="L6768" t="s">
        <v>1829</v>
      </c>
      <c r="M6768">
        <v>18.943661971830984</v>
      </c>
      <c r="N6768">
        <v>0.58300823580407457</v>
      </c>
      <c r="O6768" t="s">
        <v>72</v>
      </c>
      <c r="P6768" t="s">
        <v>48</v>
      </c>
      <c r="Q6768">
        <v>2</v>
      </c>
      <c r="R6768" t="s">
        <v>50</v>
      </c>
    </row>
    <row r="6769" spans="1:18" x14ac:dyDescent="0.25">
      <c r="A6769" s="1">
        <v>44237</v>
      </c>
      <c r="B6769" t="s">
        <v>15</v>
      </c>
      <c r="C6769">
        <v>41713</v>
      </c>
      <c r="D6769">
        <v>930</v>
      </c>
      <c r="E6769">
        <v>178414</v>
      </c>
      <c r="F6769">
        <v>2055</v>
      </c>
      <c r="G6769">
        <v>9951</v>
      </c>
      <c r="H6769">
        <v>37</v>
      </c>
      <c r="I6769">
        <v>230078</v>
      </c>
      <c r="J6769">
        <v>4030</v>
      </c>
      <c r="K6769">
        <v>0.40498442367601201</v>
      </c>
      <c r="L6769" t="s">
        <v>1810</v>
      </c>
      <c r="M6769">
        <v>25.135135135135137</v>
      </c>
      <c r="N6769">
        <v>0.45255474452554745</v>
      </c>
      <c r="O6769" t="s">
        <v>72</v>
      </c>
      <c r="P6769" t="s">
        <v>48</v>
      </c>
      <c r="Q6769">
        <v>2</v>
      </c>
      <c r="R6769" t="s">
        <v>50</v>
      </c>
    </row>
    <row r="6770" spans="1:18" x14ac:dyDescent="0.25">
      <c r="A6770" s="1">
        <v>44236</v>
      </c>
      <c r="B6770" t="s">
        <v>15</v>
      </c>
      <c r="C6770">
        <v>42884</v>
      </c>
      <c r="D6770">
        <v>977</v>
      </c>
      <c r="E6770">
        <v>176359</v>
      </c>
      <c r="F6770">
        <v>803</v>
      </c>
      <c r="G6770">
        <v>9914</v>
      </c>
      <c r="H6770">
        <v>45</v>
      </c>
      <c r="I6770">
        <v>229157</v>
      </c>
      <c r="J6770">
        <v>4169</v>
      </c>
      <c r="K6770">
        <v>0.42051644139600602</v>
      </c>
      <c r="L6770" t="s">
        <v>1716</v>
      </c>
      <c r="M6770">
        <v>21.711111111111112</v>
      </c>
      <c r="N6770">
        <v>1.2166874221668742</v>
      </c>
      <c r="O6770" t="s">
        <v>72</v>
      </c>
      <c r="P6770" t="s">
        <v>48</v>
      </c>
      <c r="Q6770">
        <v>2</v>
      </c>
      <c r="R6770" t="s">
        <v>50</v>
      </c>
    </row>
    <row r="6771" spans="1:18" x14ac:dyDescent="0.25">
      <c r="A6771" s="1">
        <v>44235</v>
      </c>
      <c r="B6771" t="s">
        <v>15</v>
      </c>
      <c r="C6771">
        <v>42773</v>
      </c>
      <c r="D6771">
        <v>1273</v>
      </c>
      <c r="E6771">
        <v>175556</v>
      </c>
      <c r="F6771">
        <v>1728</v>
      </c>
      <c r="G6771">
        <v>9869</v>
      </c>
      <c r="H6771">
        <v>32</v>
      </c>
      <c r="I6771">
        <v>228198</v>
      </c>
      <c r="J6771">
        <v>5249</v>
      </c>
      <c r="K6771">
        <v>0.53186746377545802</v>
      </c>
      <c r="L6771" t="s">
        <v>1778</v>
      </c>
      <c r="M6771">
        <v>39.78125</v>
      </c>
      <c r="N6771">
        <v>0.73668981481481477</v>
      </c>
      <c r="O6771" t="s">
        <v>72</v>
      </c>
      <c r="P6771" t="s">
        <v>48</v>
      </c>
      <c r="Q6771">
        <v>2</v>
      </c>
      <c r="R6771" t="s">
        <v>50</v>
      </c>
    </row>
    <row r="6772" spans="1:18" x14ac:dyDescent="0.25">
      <c r="A6772" s="1">
        <v>44234</v>
      </c>
      <c r="B6772" t="s">
        <v>15</v>
      </c>
      <c r="C6772">
        <v>43261</v>
      </c>
      <c r="D6772">
        <v>1382</v>
      </c>
      <c r="E6772">
        <v>173828</v>
      </c>
      <c r="F6772">
        <v>743</v>
      </c>
      <c r="G6772">
        <v>9837</v>
      </c>
      <c r="H6772">
        <v>25</v>
      </c>
      <c r="I6772">
        <v>226926</v>
      </c>
      <c r="J6772">
        <v>4801</v>
      </c>
      <c r="K6772">
        <v>0.48805530141303199</v>
      </c>
      <c r="L6772" t="s">
        <v>1711</v>
      </c>
      <c r="M6772">
        <v>55.28</v>
      </c>
      <c r="N6772">
        <v>1.8600269179004039</v>
      </c>
      <c r="O6772" t="s">
        <v>72</v>
      </c>
      <c r="P6772" t="s">
        <v>48</v>
      </c>
      <c r="Q6772">
        <v>2</v>
      </c>
      <c r="R6772" t="s">
        <v>50</v>
      </c>
    </row>
    <row r="6773" spans="1:18" x14ac:dyDescent="0.25">
      <c r="A6773" s="1">
        <v>44233</v>
      </c>
      <c r="B6773" t="s">
        <v>15</v>
      </c>
      <c r="C6773">
        <v>42648</v>
      </c>
      <c r="D6773">
        <v>1383</v>
      </c>
      <c r="E6773">
        <v>173085</v>
      </c>
      <c r="F6773">
        <v>1825</v>
      </c>
      <c r="G6773">
        <v>9812</v>
      </c>
      <c r="H6773">
        <v>44</v>
      </c>
      <c r="I6773">
        <v>225545</v>
      </c>
      <c r="J6773">
        <v>7613</v>
      </c>
      <c r="K6773">
        <v>0.77588666938442696</v>
      </c>
      <c r="L6773" t="s">
        <v>1790</v>
      </c>
      <c r="M6773">
        <v>31.431818181818183</v>
      </c>
      <c r="N6773">
        <v>0.75780821917808217</v>
      </c>
      <c r="O6773" t="s">
        <v>72</v>
      </c>
      <c r="P6773" t="s">
        <v>48</v>
      </c>
      <c r="Q6773">
        <v>2</v>
      </c>
      <c r="R6773" t="s">
        <v>50</v>
      </c>
    </row>
    <row r="6774" spans="1:18" x14ac:dyDescent="0.25">
      <c r="A6774" s="1">
        <v>44232</v>
      </c>
      <c r="B6774" t="s">
        <v>15</v>
      </c>
      <c r="C6774">
        <v>43136</v>
      </c>
      <c r="D6774">
        <v>1364</v>
      </c>
      <c r="E6774">
        <v>171260</v>
      </c>
      <c r="F6774">
        <v>1979</v>
      </c>
      <c r="G6774">
        <v>9768</v>
      </c>
      <c r="H6774">
        <v>54</v>
      </c>
      <c r="I6774">
        <v>224164</v>
      </c>
      <c r="J6774">
        <v>9323</v>
      </c>
      <c r="K6774">
        <v>0.95444307944308004</v>
      </c>
      <c r="L6774" t="s">
        <v>1805</v>
      </c>
      <c r="M6774">
        <v>25.25925925925926</v>
      </c>
      <c r="N6774">
        <v>0.68923698837796865</v>
      </c>
      <c r="O6774" t="s">
        <v>72</v>
      </c>
      <c r="P6774" t="s">
        <v>48</v>
      </c>
      <c r="Q6774">
        <v>2</v>
      </c>
      <c r="R6774" t="s">
        <v>50</v>
      </c>
    </row>
    <row r="6775" spans="1:18" x14ac:dyDescent="0.25">
      <c r="A6775" s="1">
        <v>44231</v>
      </c>
      <c r="B6775" t="s">
        <v>15</v>
      </c>
      <c r="C6775">
        <v>43809</v>
      </c>
      <c r="D6775">
        <v>1192</v>
      </c>
      <c r="E6775">
        <v>169281</v>
      </c>
      <c r="F6775">
        <v>1725</v>
      </c>
      <c r="G6775">
        <v>9714</v>
      </c>
      <c r="H6775">
        <v>58</v>
      </c>
      <c r="I6775">
        <v>222804</v>
      </c>
      <c r="J6775">
        <v>9946</v>
      </c>
      <c r="K6775">
        <v>1.0238830553839799</v>
      </c>
      <c r="L6775" t="s">
        <v>1777</v>
      </c>
      <c r="M6775">
        <v>20.551724137931036</v>
      </c>
      <c r="N6775">
        <v>0.69101449275362314</v>
      </c>
      <c r="O6775" t="s">
        <v>72</v>
      </c>
      <c r="P6775" t="s">
        <v>48</v>
      </c>
      <c r="Q6775">
        <v>2</v>
      </c>
      <c r="R6775" t="s">
        <v>50</v>
      </c>
    </row>
    <row r="6776" spans="1:18" x14ac:dyDescent="0.25">
      <c r="A6776" s="1">
        <v>44230</v>
      </c>
      <c r="B6776" t="s">
        <v>15</v>
      </c>
      <c r="C6776">
        <v>44402</v>
      </c>
      <c r="D6776">
        <v>1047</v>
      </c>
      <c r="E6776">
        <v>167556</v>
      </c>
      <c r="F6776">
        <v>1874</v>
      </c>
      <c r="G6776">
        <v>9656</v>
      </c>
      <c r="H6776">
        <v>75</v>
      </c>
      <c r="I6776">
        <v>221615</v>
      </c>
      <c r="J6776">
        <v>9362</v>
      </c>
      <c r="K6776">
        <v>0.96955260977630497</v>
      </c>
      <c r="L6776" t="s">
        <v>1795</v>
      </c>
      <c r="M6776">
        <v>13.96</v>
      </c>
      <c r="N6776">
        <v>0.55869797225186768</v>
      </c>
      <c r="O6776" t="s">
        <v>72</v>
      </c>
      <c r="P6776" t="s">
        <v>48</v>
      </c>
      <c r="Q6776">
        <v>2</v>
      </c>
      <c r="R6776" t="s">
        <v>50</v>
      </c>
    </row>
    <row r="6777" spans="1:18" x14ac:dyDescent="0.25">
      <c r="A6777" s="1">
        <v>44229</v>
      </c>
      <c r="B6777" t="s">
        <v>15</v>
      </c>
      <c r="C6777">
        <v>45312</v>
      </c>
      <c r="D6777">
        <v>879</v>
      </c>
      <c r="E6777">
        <v>165682</v>
      </c>
      <c r="F6777">
        <v>2097</v>
      </c>
      <c r="G6777">
        <v>9581</v>
      </c>
      <c r="H6777">
        <v>71</v>
      </c>
      <c r="I6777">
        <v>220575</v>
      </c>
      <c r="J6777">
        <v>9503</v>
      </c>
      <c r="K6777">
        <v>0.99185888738127603</v>
      </c>
      <c r="L6777" t="s">
        <v>1815</v>
      </c>
      <c r="M6777">
        <v>12.380281690140846</v>
      </c>
      <c r="N6777">
        <v>0.41917024320457796</v>
      </c>
      <c r="O6777" t="s">
        <v>72</v>
      </c>
      <c r="P6777" t="s">
        <v>48</v>
      </c>
      <c r="Q6777">
        <v>2</v>
      </c>
      <c r="R6777" t="s">
        <v>50</v>
      </c>
    </row>
    <row r="6778" spans="1:18" x14ac:dyDescent="0.25">
      <c r="A6778" s="1">
        <v>44228</v>
      </c>
      <c r="B6778" t="s">
        <v>15</v>
      </c>
      <c r="C6778">
        <v>46607</v>
      </c>
      <c r="D6778">
        <v>1051</v>
      </c>
      <c r="E6778">
        <v>163585</v>
      </c>
      <c r="F6778">
        <v>1278</v>
      </c>
      <c r="G6778">
        <v>9510</v>
      </c>
      <c r="H6778">
        <v>34</v>
      </c>
      <c r="I6778">
        <v>219702</v>
      </c>
      <c r="J6778">
        <v>10336</v>
      </c>
      <c r="K6778">
        <v>1.0868559411146199</v>
      </c>
      <c r="L6778" t="s">
        <v>1748</v>
      </c>
      <c r="M6778">
        <v>30.911764705882351</v>
      </c>
      <c r="N6778">
        <v>0.82237871674491392</v>
      </c>
      <c r="O6778" t="s">
        <v>72</v>
      </c>
      <c r="P6778" t="s">
        <v>48</v>
      </c>
      <c r="Q6778">
        <v>2</v>
      </c>
      <c r="R6778" t="s">
        <v>50</v>
      </c>
    </row>
    <row r="6779" spans="1:18" x14ac:dyDescent="0.25">
      <c r="A6779" s="1">
        <v>44227</v>
      </c>
      <c r="B6779" t="s">
        <v>15</v>
      </c>
      <c r="C6779">
        <v>46868</v>
      </c>
      <c r="D6779">
        <v>1277</v>
      </c>
      <c r="E6779">
        <v>162307</v>
      </c>
      <c r="F6779">
        <v>743</v>
      </c>
      <c r="G6779">
        <v>9476</v>
      </c>
      <c r="H6779">
        <v>22</v>
      </c>
      <c r="I6779">
        <v>218651</v>
      </c>
      <c r="J6779">
        <v>7718</v>
      </c>
      <c r="K6779">
        <v>0.81447868298860304</v>
      </c>
      <c r="L6779" t="s">
        <v>1710</v>
      </c>
      <c r="M6779">
        <v>58.045454545454547</v>
      </c>
      <c r="N6779">
        <v>1.7187079407806192</v>
      </c>
      <c r="O6779" t="s">
        <v>72</v>
      </c>
      <c r="P6779" t="s">
        <v>48</v>
      </c>
      <c r="Q6779">
        <v>1</v>
      </c>
      <c r="R6779" t="s">
        <v>51</v>
      </c>
    </row>
    <row r="6780" spans="1:18" x14ac:dyDescent="0.25">
      <c r="A6780" s="1">
        <v>44226</v>
      </c>
      <c r="B6780" t="s">
        <v>15</v>
      </c>
      <c r="C6780">
        <v>46359</v>
      </c>
      <c r="D6780">
        <v>1314</v>
      </c>
      <c r="E6780">
        <v>161564</v>
      </c>
      <c r="F6780">
        <v>2271</v>
      </c>
      <c r="G6780">
        <v>9454</v>
      </c>
      <c r="H6780">
        <v>27</v>
      </c>
      <c r="I6780">
        <v>217377</v>
      </c>
      <c r="J6780">
        <v>10107</v>
      </c>
      <c r="K6780">
        <v>1.06907129257457</v>
      </c>
      <c r="L6780" t="s">
        <v>1827</v>
      </c>
      <c r="M6780">
        <v>48.666666666666664</v>
      </c>
      <c r="N6780">
        <v>0.57859973579920743</v>
      </c>
      <c r="O6780" t="s">
        <v>72</v>
      </c>
      <c r="P6780" t="s">
        <v>48</v>
      </c>
      <c r="Q6780">
        <v>1</v>
      </c>
      <c r="R6780" t="s">
        <v>51</v>
      </c>
    </row>
    <row r="6781" spans="1:18" x14ac:dyDescent="0.25">
      <c r="A6781" s="1">
        <v>44225</v>
      </c>
      <c r="B6781" t="s">
        <v>15</v>
      </c>
      <c r="C6781">
        <v>47345</v>
      </c>
      <c r="D6781">
        <v>1320</v>
      </c>
      <c r="E6781">
        <v>159293</v>
      </c>
      <c r="F6781">
        <v>1441</v>
      </c>
      <c r="G6781">
        <v>9427</v>
      </c>
      <c r="H6781">
        <v>64</v>
      </c>
      <c r="I6781">
        <v>216065</v>
      </c>
      <c r="J6781">
        <v>10442</v>
      </c>
      <c r="K6781">
        <v>1.10766946006153</v>
      </c>
      <c r="L6781" t="s">
        <v>1763</v>
      </c>
      <c r="M6781">
        <v>20.625</v>
      </c>
      <c r="N6781">
        <v>0.91603053435114501</v>
      </c>
      <c r="O6781" t="s">
        <v>72</v>
      </c>
      <c r="P6781" t="s">
        <v>48</v>
      </c>
      <c r="Q6781">
        <v>1</v>
      </c>
      <c r="R6781" t="s">
        <v>51</v>
      </c>
    </row>
    <row r="6782" spans="1:18" x14ac:dyDescent="0.25">
      <c r="A6782" s="1">
        <v>44224</v>
      </c>
      <c r="B6782" t="s">
        <v>15</v>
      </c>
      <c r="C6782">
        <v>47539</v>
      </c>
      <c r="D6782">
        <v>1265</v>
      </c>
      <c r="E6782">
        <v>157852</v>
      </c>
      <c r="F6782">
        <v>1764</v>
      </c>
      <c r="G6782">
        <v>9363</v>
      </c>
      <c r="H6782">
        <v>56</v>
      </c>
      <c r="I6782">
        <v>214754</v>
      </c>
      <c r="J6782">
        <v>10263</v>
      </c>
      <c r="K6782">
        <v>1.09612303748798</v>
      </c>
      <c r="L6782" t="s">
        <v>1783</v>
      </c>
      <c r="M6782">
        <v>22.589285714285715</v>
      </c>
      <c r="N6782">
        <v>0.71712018140589573</v>
      </c>
      <c r="O6782" t="s">
        <v>72</v>
      </c>
      <c r="P6782" t="s">
        <v>48</v>
      </c>
      <c r="Q6782">
        <v>1</v>
      </c>
      <c r="R6782" t="s">
        <v>51</v>
      </c>
    </row>
    <row r="6783" spans="1:18" x14ac:dyDescent="0.25">
      <c r="A6783" s="1">
        <v>44223</v>
      </c>
      <c r="B6783" t="s">
        <v>15</v>
      </c>
      <c r="C6783">
        <v>48106</v>
      </c>
      <c r="D6783">
        <v>923</v>
      </c>
      <c r="E6783">
        <v>156088</v>
      </c>
      <c r="F6783">
        <v>1910</v>
      </c>
      <c r="G6783">
        <v>9307</v>
      </c>
      <c r="H6783">
        <v>37</v>
      </c>
      <c r="I6783">
        <v>213501</v>
      </c>
      <c r="J6783">
        <v>8375</v>
      </c>
      <c r="K6783">
        <v>0.899860320189105</v>
      </c>
      <c r="L6783" t="s">
        <v>1797</v>
      </c>
      <c r="M6783">
        <v>24.945945945945947</v>
      </c>
      <c r="N6783">
        <v>0.48324607329842934</v>
      </c>
      <c r="O6783" t="s">
        <v>72</v>
      </c>
      <c r="P6783" t="s">
        <v>48</v>
      </c>
      <c r="Q6783">
        <v>1</v>
      </c>
      <c r="R6783" t="s">
        <v>51</v>
      </c>
    </row>
    <row r="6784" spans="1:18" x14ac:dyDescent="0.25">
      <c r="A6784" s="1">
        <v>44222</v>
      </c>
      <c r="B6784" t="s">
        <v>15</v>
      </c>
      <c r="C6784">
        <v>49142</v>
      </c>
      <c r="D6784">
        <v>993</v>
      </c>
      <c r="E6784">
        <v>154178</v>
      </c>
      <c r="F6784">
        <v>3056</v>
      </c>
      <c r="G6784">
        <v>9270</v>
      </c>
      <c r="H6784">
        <v>75</v>
      </c>
      <c r="I6784">
        <v>212590</v>
      </c>
      <c r="J6784">
        <v>8340</v>
      </c>
      <c r="K6784">
        <v>0.89967637540453105</v>
      </c>
      <c r="L6784" t="s">
        <v>1876</v>
      </c>
      <c r="M6784">
        <v>13.24</v>
      </c>
      <c r="N6784">
        <v>0.32493455497382201</v>
      </c>
      <c r="O6784" t="s">
        <v>72</v>
      </c>
      <c r="P6784" t="s">
        <v>48</v>
      </c>
      <c r="Q6784">
        <v>1</v>
      </c>
      <c r="R6784" t="s">
        <v>51</v>
      </c>
    </row>
    <row r="6785" spans="1:18" x14ac:dyDescent="0.25">
      <c r="A6785" s="1">
        <v>44221</v>
      </c>
      <c r="B6785" t="s">
        <v>15</v>
      </c>
      <c r="C6785">
        <v>51289</v>
      </c>
      <c r="D6785">
        <v>1164</v>
      </c>
      <c r="E6785">
        <v>151122</v>
      </c>
      <c r="F6785">
        <v>1156</v>
      </c>
      <c r="G6785">
        <v>9195</v>
      </c>
      <c r="H6785">
        <v>76</v>
      </c>
      <c r="I6785">
        <v>211606</v>
      </c>
      <c r="J6785">
        <v>6473</v>
      </c>
      <c r="K6785">
        <v>0.70396954866775396</v>
      </c>
      <c r="L6785" t="s">
        <v>1744</v>
      </c>
      <c r="M6785">
        <v>15.315789473684211</v>
      </c>
      <c r="N6785">
        <v>1.0069204152249136</v>
      </c>
      <c r="O6785" t="s">
        <v>72</v>
      </c>
      <c r="P6785" t="s">
        <v>48</v>
      </c>
      <c r="Q6785">
        <v>1</v>
      </c>
      <c r="R6785" t="s">
        <v>51</v>
      </c>
    </row>
    <row r="6786" spans="1:18" x14ac:dyDescent="0.25">
      <c r="A6786" s="1">
        <v>44220</v>
      </c>
      <c r="B6786" t="s">
        <v>15</v>
      </c>
      <c r="C6786">
        <v>51357</v>
      </c>
      <c r="D6786">
        <v>1208</v>
      </c>
      <c r="E6786">
        <v>149966</v>
      </c>
      <c r="F6786">
        <v>547</v>
      </c>
      <c r="G6786">
        <v>9119</v>
      </c>
      <c r="H6786">
        <v>35</v>
      </c>
      <c r="I6786">
        <v>210442</v>
      </c>
      <c r="J6786">
        <v>2449</v>
      </c>
      <c r="K6786">
        <v>0.26856014913915999</v>
      </c>
      <c r="L6786" t="s">
        <v>1693</v>
      </c>
      <c r="M6786">
        <v>34.514285714285712</v>
      </c>
      <c r="N6786">
        <v>2.2084095063985374</v>
      </c>
      <c r="O6786" t="s">
        <v>72</v>
      </c>
      <c r="P6786" t="s">
        <v>48</v>
      </c>
      <c r="Q6786">
        <v>1</v>
      </c>
      <c r="R6786" t="s">
        <v>51</v>
      </c>
    </row>
    <row r="6787" spans="1:18" x14ac:dyDescent="0.25">
      <c r="A6787" s="1">
        <v>44219</v>
      </c>
      <c r="B6787" t="s">
        <v>15</v>
      </c>
      <c r="C6787">
        <v>50732</v>
      </c>
      <c r="D6787">
        <v>1310</v>
      </c>
      <c r="E6787">
        <v>149419</v>
      </c>
      <c r="F6787">
        <v>1756</v>
      </c>
      <c r="G6787">
        <v>9084</v>
      </c>
      <c r="H6787">
        <v>33</v>
      </c>
      <c r="I6787">
        <v>209235</v>
      </c>
      <c r="J6787">
        <v>2447</v>
      </c>
      <c r="K6787">
        <v>0.26937472479084101</v>
      </c>
      <c r="L6787" t="s">
        <v>1780</v>
      </c>
      <c r="M6787">
        <v>39.696969696969695</v>
      </c>
      <c r="N6787">
        <v>0.74601366742596809</v>
      </c>
      <c r="O6787" t="s">
        <v>72</v>
      </c>
      <c r="P6787" t="s">
        <v>48</v>
      </c>
      <c r="Q6787">
        <v>1</v>
      </c>
      <c r="R6787" t="s">
        <v>51</v>
      </c>
    </row>
    <row r="6788" spans="1:18" x14ac:dyDescent="0.25">
      <c r="A6788" s="1">
        <v>44218</v>
      </c>
      <c r="B6788" t="s">
        <v>15</v>
      </c>
      <c r="C6788">
        <v>51211</v>
      </c>
      <c r="D6788">
        <v>1347</v>
      </c>
      <c r="E6788">
        <v>147663</v>
      </c>
      <c r="F6788">
        <v>2130</v>
      </c>
      <c r="G6788">
        <v>9051</v>
      </c>
      <c r="H6788">
        <v>43</v>
      </c>
      <c r="I6788">
        <v>207925</v>
      </c>
      <c r="J6788">
        <v>1839</v>
      </c>
      <c r="K6788">
        <v>0.20318196884322201</v>
      </c>
      <c r="L6788" t="s">
        <v>1817</v>
      </c>
      <c r="M6788">
        <v>31.325581395348838</v>
      </c>
      <c r="N6788">
        <v>0.63239436619718314</v>
      </c>
      <c r="O6788" t="s">
        <v>72</v>
      </c>
      <c r="P6788" t="s">
        <v>48</v>
      </c>
      <c r="Q6788">
        <v>1</v>
      </c>
      <c r="R6788" t="s">
        <v>51</v>
      </c>
    </row>
    <row r="6789" spans="1:18" x14ac:dyDescent="0.25">
      <c r="A6789" s="1">
        <v>44217</v>
      </c>
      <c r="B6789" t="s">
        <v>15</v>
      </c>
      <c r="C6789">
        <v>52037</v>
      </c>
      <c r="D6789">
        <v>1320</v>
      </c>
      <c r="E6789">
        <v>145533</v>
      </c>
      <c r="F6789">
        <v>1786</v>
      </c>
      <c r="G6789">
        <v>9008</v>
      </c>
      <c r="H6789">
        <v>73</v>
      </c>
      <c r="I6789">
        <v>206578</v>
      </c>
      <c r="J6789">
        <v>2173</v>
      </c>
      <c r="K6789">
        <v>0.24123001776198899</v>
      </c>
      <c r="L6789" t="s">
        <v>1785</v>
      </c>
      <c r="M6789">
        <v>18.082191780821919</v>
      </c>
      <c r="N6789">
        <v>0.73908174692049267</v>
      </c>
      <c r="O6789" t="s">
        <v>72</v>
      </c>
      <c r="P6789" t="s">
        <v>48</v>
      </c>
      <c r="Q6789">
        <v>1</v>
      </c>
      <c r="R6789" t="s">
        <v>51</v>
      </c>
    </row>
    <row r="6790" spans="1:18" x14ac:dyDescent="0.25">
      <c r="A6790" s="1">
        <v>44216</v>
      </c>
      <c r="B6790" t="s">
        <v>15</v>
      </c>
      <c r="C6790">
        <v>52579</v>
      </c>
      <c r="D6790">
        <v>1090</v>
      </c>
      <c r="E6790">
        <v>143747</v>
      </c>
      <c r="F6790">
        <v>1686</v>
      </c>
      <c r="G6790">
        <v>8935</v>
      </c>
      <c r="H6790">
        <v>63</v>
      </c>
      <c r="I6790">
        <v>205261</v>
      </c>
      <c r="J6790">
        <v>1334</v>
      </c>
      <c r="K6790">
        <v>0.14930050363738101</v>
      </c>
      <c r="L6790" t="s">
        <v>1774</v>
      </c>
      <c r="M6790">
        <v>17.301587301587301</v>
      </c>
      <c r="N6790">
        <v>0.64650059311981023</v>
      </c>
      <c r="O6790" t="s">
        <v>72</v>
      </c>
      <c r="P6790" t="s">
        <v>48</v>
      </c>
      <c r="Q6790">
        <v>1</v>
      </c>
      <c r="R6790" t="s">
        <v>51</v>
      </c>
    </row>
    <row r="6791" spans="1:18" x14ac:dyDescent="0.25">
      <c r="A6791" s="1">
        <v>44215</v>
      </c>
      <c r="B6791" t="s">
        <v>15</v>
      </c>
      <c r="C6791">
        <v>53241</v>
      </c>
      <c r="D6791">
        <v>1034</v>
      </c>
      <c r="E6791">
        <v>142061</v>
      </c>
      <c r="F6791">
        <v>1947</v>
      </c>
      <c r="G6791">
        <v>8872</v>
      </c>
      <c r="H6791">
        <v>75</v>
      </c>
      <c r="I6791">
        <v>204174</v>
      </c>
      <c r="J6791">
        <v>2055</v>
      </c>
      <c r="K6791">
        <v>0.23162759242560901</v>
      </c>
      <c r="L6791" t="s">
        <v>1802</v>
      </c>
      <c r="M6791">
        <v>13.786666666666667</v>
      </c>
      <c r="N6791">
        <v>0.53107344632768361</v>
      </c>
      <c r="O6791" t="s">
        <v>72</v>
      </c>
      <c r="P6791" t="s">
        <v>48</v>
      </c>
      <c r="Q6791">
        <v>1</v>
      </c>
      <c r="R6791" t="s">
        <v>51</v>
      </c>
    </row>
    <row r="6792" spans="1:18" x14ac:dyDescent="0.25">
      <c r="A6792" s="1">
        <v>44214</v>
      </c>
      <c r="B6792" t="s">
        <v>15</v>
      </c>
      <c r="C6792">
        <v>54230</v>
      </c>
      <c r="D6792">
        <v>1153</v>
      </c>
      <c r="E6792">
        <v>140114</v>
      </c>
      <c r="F6792">
        <v>1703</v>
      </c>
      <c r="G6792">
        <v>8797</v>
      </c>
      <c r="H6792">
        <v>51</v>
      </c>
      <c r="I6792">
        <v>203141</v>
      </c>
      <c r="J6792">
        <v>3138</v>
      </c>
      <c r="K6792">
        <v>0.35671251563032802</v>
      </c>
      <c r="L6792" t="s">
        <v>1775</v>
      </c>
      <c r="M6792">
        <v>22.607843137254903</v>
      </c>
      <c r="N6792">
        <v>0.67704051673517318</v>
      </c>
      <c r="O6792" t="s">
        <v>72</v>
      </c>
      <c r="P6792" t="s">
        <v>48</v>
      </c>
      <c r="Q6792">
        <v>1</v>
      </c>
      <c r="R6792" t="s">
        <v>51</v>
      </c>
    </row>
    <row r="6793" spans="1:18" x14ac:dyDescent="0.25">
      <c r="A6793" s="1">
        <v>44213</v>
      </c>
      <c r="B6793" t="s">
        <v>15</v>
      </c>
      <c r="C6793">
        <v>54831</v>
      </c>
      <c r="D6793">
        <v>1437</v>
      </c>
      <c r="E6793">
        <v>138411</v>
      </c>
      <c r="F6793">
        <v>1844</v>
      </c>
      <c r="G6793">
        <v>8746</v>
      </c>
      <c r="H6793">
        <v>41</v>
      </c>
      <c r="I6793">
        <v>201988</v>
      </c>
      <c r="J6793">
        <v>2903</v>
      </c>
      <c r="K6793">
        <v>0.33192316487537199</v>
      </c>
      <c r="L6793" t="s">
        <v>1793</v>
      </c>
      <c r="M6793">
        <v>35.048780487804876</v>
      </c>
      <c r="N6793">
        <v>0.7792841648590022</v>
      </c>
      <c r="O6793" t="s">
        <v>72</v>
      </c>
      <c r="P6793" t="s">
        <v>48</v>
      </c>
      <c r="Q6793">
        <v>1</v>
      </c>
      <c r="R6793" t="s">
        <v>51</v>
      </c>
    </row>
    <row r="6794" spans="1:18" x14ac:dyDescent="0.25">
      <c r="A6794" s="1">
        <v>44212</v>
      </c>
      <c r="B6794" t="s">
        <v>15</v>
      </c>
      <c r="C6794">
        <v>55280</v>
      </c>
      <c r="D6794">
        <v>1674</v>
      </c>
      <c r="E6794">
        <v>136567</v>
      </c>
      <c r="F6794">
        <v>1856</v>
      </c>
      <c r="G6794">
        <v>8705</v>
      </c>
      <c r="H6794">
        <v>48</v>
      </c>
      <c r="I6794">
        <v>200552</v>
      </c>
      <c r="J6794">
        <v>5633</v>
      </c>
      <c r="K6794">
        <v>0.64709936817920699</v>
      </c>
      <c r="L6794" t="s">
        <v>1794</v>
      </c>
      <c r="M6794">
        <v>34.875</v>
      </c>
      <c r="N6794">
        <v>0.90193965517241381</v>
      </c>
      <c r="O6794" t="s">
        <v>72</v>
      </c>
      <c r="P6794" t="s">
        <v>48</v>
      </c>
      <c r="Q6794">
        <v>1</v>
      </c>
      <c r="R6794" t="s">
        <v>51</v>
      </c>
    </row>
    <row r="6795" spans="1:18" x14ac:dyDescent="0.25">
      <c r="A6795" s="1">
        <v>44211</v>
      </c>
      <c r="B6795" t="s">
        <v>15</v>
      </c>
      <c r="C6795">
        <v>55510</v>
      </c>
      <c r="D6795">
        <v>1794</v>
      </c>
      <c r="E6795">
        <v>134711</v>
      </c>
      <c r="F6795">
        <v>2163</v>
      </c>
      <c r="G6795">
        <v>8657</v>
      </c>
      <c r="H6795">
        <v>67</v>
      </c>
      <c r="I6795">
        <v>198878</v>
      </c>
      <c r="J6795">
        <v>7762</v>
      </c>
      <c r="K6795">
        <v>0.89661545570058898</v>
      </c>
      <c r="L6795" t="s">
        <v>1821</v>
      </c>
      <c r="M6795">
        <v>26.776119402985074</v>
      </c>
      <c r="N6795">
        <v>0.82940360610263519</v>
      </c>
      <c r="O6795" t="s">
        <v>72</v>
      </c>
      <c r="P6795" t="s">
        <v>48</v>
      </c>
      <c r="Q6795">
        <v>1</v>
      </c>
      <c r="R6795" t="s">
        <v>51</v>
      </c>
    </row>
    <row r="6796" spans="1:18" x14ac:dyDescent="0.25">
      <c r="A6796" s="1">
        <v>44210</v>
      </c>
      <c r="B6796" t="s">
        <v>15</v>
      </c>
      <c r="C6796">
        <v>55948</v>
      </c>
      <c r="D6796">
        <v>1515</v>
      </c>
      <c r="E6796">
        <v>132548</v>
      </c>
      <c r="F6796">
        <v>3475</v>
      </c>
      <c r="G6796">
        <v>8590</v>
      </c>
      <c r="H6796">
        <v>70</v>
      </c>
      <c r="I6796">
        <v>197086</v>
      </c>
      <c r="J6796">
        <v>8140</v>
      </c>
      <c r="K6796">
        <v>0.94761350407450495</v>
      </c>
      <c r="L6796" t="s">
        <v>1899</v>
      </c>
      <c r="M6796">
        <v>21.642857142857142</v>
      </c>
      <c r="N6796">
        <v>0.43597122302158275</v>
      </c>
      <c r="O6796" t="s">
        <v>72</v>
      </c>
      <c r="P6796" t="s">
        <v>48</v>
      </c>
      <c r="Q6796">
        <v>1</v>
      </c>
      <c r="R6796" t="s">
        <v>51</v>
      </c>
    </row>
    <row r="6797" spans="1:18" x14ac:dyDescent="0.25">
      <c r="A6797" s="1">
        <v>44209</v>
      </c>
      <c r="B6797" t="s">
        <v>15</v>
      </c>
      <c r="C6797">
        <v>57980</v>
      </c>
      <c r="D6797">
        <v>1178</v>
      </c>
      <c r="E6797">
        <v>129073</v>
      </c>
      <c r="F6797">
        <v>3324</v>
      </c>
      <c r="G6797">
        <v>8520</v>
      </c>
      <c r="H6797">
        <v>66</v>
      </c>
      <c r="I6797">
        <v>195573</v>
      </c>
      <c r="J6797">
        <v>9090</v>
      </c>
      <c r="K6797">
        <v>1.0669014084507</v>
      </c>
      <c r="L6797" t="s">
        <v>1893</v>
      </c>
      <c r="M6797">
        <v>17.848484848484848</v>
      </c>
      <c r="N6797">
        <v>0.35439229843561976</v>
      </c>
      <c r="O6797" t="s">
        <v>72</v>
      </c>
      <c r="P6797" t="s">
        <v>48</v>
      </c>
      <c r="Q6797">
        <v>1</v>
      </c>
      <c r="R6797" t="s">
        <v>51</v>
      </c>
    </row>
    <row r="6798" spans="1:18" x14ac:dyDescent="0.25">
      <c r="A6798" s="1">
        <v>44208</v>
      </c>
      <c r="B6798" t="s">
        <v>15</v>
      </c>
      <c r="C6798">
        <v>60192</v>
      </c>
      <c r="D6798">
        <v>1563</v>
      </c>
      <c r="E6798">
        <v>125749</v>
      </c>
      <c r="F6798">
        <v>2786</v>
      </c>
      <c r="G6798">
        <v>8454</v>
      </c>
      <c r="H6798">
        <v>51</v>
      </c>
      <c r="I6798">
        <v>194395</v>
      </c>
      <c r="J6798">
        <v>9487</v>
      </c>
      <c r="K6798">
        <v>1.1221906789685401</v>
      </c>
      <c r="L6798" t="s">
        <v>1852</v>
      </c>
      <c r="M6798">
        <v>30.647058823529413</v>
      </c>
      <c r="N6798">
        <v>0.56101938262742279</v>
      </c>
      <c r="O6798" t="s">
        <v>72</v>
      </c>
      <c r="P6798" t="s">
        <v>48</v>
      </c>
      <c r="Q6798">
        <v>1</v>
      </c>
      <c r="R6798" t="s">
        <v>51</v>
      </c>
    </row>
    <row r="6799" spans="1:18" x14ac:dyDescent="0.25">
      <c r="A6799" s="1">
        <v>44207</v>
      </c>
      <c r="B6799" t="s">
        <v>15</v>
      </c>
      <c r="C6799">
        <v>61466</v>
      </c>
      <c r="D6799">
        <v>1942</v>
      </c>
      <c r="E6799">
        <v>122963</v>
      </c>
      <c r="F6799">
        <v>316</v>
      </c>
      <c r="G6799">
        <v>8403</v>
      </c>
      <c r="H6799">
        <v>66</v>
      </c>
      <c r="I6799">
        <v>192832</v>
      </c>
      <c r="J6799">
        <v>9363</v>
      </c>
      <c r="K6799">
        <v>1.1142449125312399</v>
      </c>
      <c r="L6799" t="s">
        <v>1681</v>
      </c>
      <c r="M6799">
        <v>29.424242424242426</v>
      </c>
      <c r="N6799">
        <v>6.1455696202531644</v>
      </c>
      <c r="O6799" t="s">
        <v>72</v>
      </c>
      <c r="P6799" t="s">
        <v>48</v>
      </c>
      <c r="Q6799">
        <v>1</v>
      </c>
      <c r="R6799" t="s">
        <v>51</v>
      </c>
    </row>
    <row r="6800" spans="1:18" x14ac:dyDescent="0.25">
      <c r="A6800" s="1">
        <v>44206</v>
      </c>
      <c r="B6800" t="s">
        <v>15</v>
      </c>
      <c r="C6800">
        <v>59908</v>
      </c>
      <c r="D6800">
        <v>2193</v>
      </c>
      <c r="E6800">
        <v>122647</v>
      </c>
      <c r="F6800">
        <v>593</v>
      </c>
      <c r="G6800">
        <v>8337</v>
      </c>
      <c r="H6800">
        <v>58</v>
      </c>
      <c r="I6800">
        <v>190892</v>
      </c>
      <c r="J6800">
        <v>7187</v>
      </c>
      <c r="K6800">
        <v>0.86206069329495005</v>
      </c>
      <c r="L6800" t="s">
        <v>1701</v>
      </c>
      <c r="M6800">
        <v>37.810344827586206</v>
      </c>
      <c r="N6800">
        <v>3.6981450252951098</v>
      </c>
      <c r="O6800" t="s">
        <v>72</v>
      </c>
      <c r="P6800" t="s">
        <v>48</v>
      </c>
      <c r="Q6800">
        <v>1</v>
      </c>
      <c r="R6800" t="s">
        <v>51</v>
      </c>
    </row>
    <row r="6801" spans="1:18" x14ac:dyDescent="0.25">
      <c r="A6801" s="1">
        <v>44205</v>
      </c>
      <c r="B6801" t="s">
        <v>15</v>
      </c>
      <c r="C6801">
        <v>58368</v>
      </c>
      <c r="D6801">
        <v>1790</v>
      </c>
      <c r="E6801">
        <v>122054</v>
      </c>
      <c r="F6801">
        <v>199</v>
      </c>
      <c r="G6801">
        <v>8279</v>
      </c>
      <c r="H6801">
        <v>69</v>
      </c>
      <c r="I6801">
        <v>188701</v>
      </c>
      <c r="J6801">
        <v>10029</v>
      </c>
      <c r="K6801">
        <v>1.21137818577123</v>
      </c>
      <c r="L6801" t="s">
        <v>1676</v>
      </c>
      <c r="M6801">
        <v>25.942028985507246</v>
      </c>
      <c r="N6801">
        <v>8.9949748743718594</v>
      </c>
      <c r="O6801" t="s">
        <v>72</v>
      </c>
      <c r="P6801" t="s">
        <v>48</v>
      </c>
      <c r="Q6801">
        <v>1</v>
      </c>
      <c r="R6801" t="s">
        <v>51</v>
      </c>
    </row>
    <row r="6802" spans="1:18" x14ac:dyDescent="0.25">
      <c r="A6802" s="1">
        <v>44204</v>
      </c>
      <c r="B6802" t="s">
        <v>15</v>
      </c>
      <c r="C6802">
        <v>56848</v>
      </c>
      <c r="D6802">
        <v>2026</v>
      </c>
      <c r="E6802">
        <v>121855</v>
      </c>
      <c r="F6802">
        <v>1981</v>
      </c>
      <c r="G6802">
        <v>8210</v>
      </c>
      <c r="H6802">
        <v>80</v>
      </c>
      <c r="I6802">
        <v>186913</v>
      </c>
      <c r="J6802">
        <v>10896</v>
      </c>
      <c r="K6802">
        <v>1.3271619975639499</v>
      </c>
      <c r="L6802" t="s">
        <v>1806</v>
      </c>
      <c r="M6802">
        <v>25.324999999999999</v>
      </c>
      <c r="N6802">
        <v>1.0227158001009591</v>
      </c>
      <c r="O6802" t="s">
        <v>72</v>
      </c>
      <c r="P6802" t="s">
        <v>48</v>
      </c>
      <c r="Q6802">
        <v>1</v>
      </c>
      <c r="R6802" t="s">
        <v>51</v>
      </c>
    </row>
    <row r="6803" spans="1:18" x14ac:dyDescent="0.25">
      <c r="A6803" s="1">
        <v>44203</v>
      </c>
      <c r="B6803" t="s">
        <v>15</v>
      </c>
      <c r="C6803">
        <v>56885</v>
      </c>
      <c r="D6803">
        <v>2228</v>
      </c>
      <c r="E6803">
        <v>119874</v>
      </c>
      <c r="F6803">
        <v>3348</v>
      </c>
      <c r="G6803">
        <v>8130</v>
      </c>
      <c r="H6803">
        <v>64</v>
      </c>
      <c r="I6803">
        <v>184889</v>
      </c>
      <c r="J6803">
        <v>10310</v>
      </c>
      <c r="K6803">
        <v>1.26814268142681</v>
      </c>
      <c r="L6803" t="s">
        <v>1895</v>
      </c>
      <c r="M6803">
        <v>34.8125</v>
      </c>
      <c r="N6803">
        <v>0.66547192353643969</v>
      </c>
      <c r="O6803" t="s">
        <v>72</v>
      </c>
      <c r="P6803" t="s">
        <v>48</v>
      </c>
      <c r="Q6803">
        <v>1</v>
      </c>
      <c r="R6803" t="s">
        <v>51</v>
      </c>
    </row>
    <row r="6804" spans="1:18" x14ac:dyDescent="0.25">
      <c r="A6804" s="1">
        <v>44202</v>
      </c>
      <c r="B6804" t="s">
        <v>15</v>
      </c>
      <c r="C6804">
        <v>58069</v>
      </c>
      <c r="D6804">
        <v>1576</v>
      </c>
      <c r="E6804">
        <v>116526</v>
      </c>
      <c r="F6804">
        <v>619</v>
      </c>
      <c r="G6804">
        <v>8066</v>
      </c>
      <c r="H6804">
        <v>61</v>
      </c>
      <c r="I6804">
        <v>182661</v>
      </c>
      <c r="J6804">
        <v>8310</v>
      </c>
      <c r="K6804">
        <v>1.0302504339201599</v>
      </c>
      <c r="L6804" t="s">
        <v>1703</v>
      </c>
      <c r="M6804">
        <v>25.83606557377049</v>
      </c>
      <c r="N6804">
        <v>2.5460420032310176</v>
      </c>
      <c r="O6804" t="s">
        <v>72</v>
      </c>
      <c r="P6804" t="s">
        <v>48</v>
      </c>
      <c r="Q6804">
        <v>1</v>
      </c>
      <c r="R6804" t="s">
        <v>51</v>
      </c>
    </row>
    <row r="6805" spans="1:18" x14ac:dyDescent="0.25">
      <c r="A6805" s="1">
        <v>44201</v>
      </c>
      <c r="B6805" t="s">
        <v>15</v>
      </c>
      <c r="C6805">
        <v>57177</v>
      </c>
      <c r="D6805">
        <v>1506</v>
      </c>
      <c r="E6805">
        <v>115907</v>
      </c>
      <c r="F6805">
        <v>647</v>
      </c>
      <c r="G6805">
        <v>8005</v>
      </c>
      <c r="H6805">
        <v>64</v>
      </c>
      <c r="I6805">
        <v>181089</v>
      </c>
      <c r="J6805">
        <v>9382</v>
      </c>
      <c r="K6805">
        <v>1.17201748906933</v>
      </c>
      <c r="L6805" t="s">
        <v>1705</v>
      </c>
      <c r="M6805">
        <v>23.53125</v>
      </c>
      <c r="N6805">
        <v>2.3276661514683155</v>
      </c>
      <c r="O6805" t="s">
        <v>72</v>
      </c>
      <c r="P6805" t="s">
        <v>48</v>
      </c>
      <c r="Q6805">
        <v>1</v>
      </c>
      <c r="R6805" t="s">
        <v>51</v>
      </c>
    </row>
    <row r="6806" spans="1:18" x14ac:dyDescent="0.25">
      <c r="A6806" s="1">
        <v>44200</v>
      </c>
      <c r="B6806" t="s">
        <v>15</v>
      </c>
      <c r="C6806">
        <v>56385</v>
      </c>
      <c r="D6806">
        <v>1600</v>
      </c>
      <c r="E6806">
        <v>115260</v>
      </c>
      <c r="F6806">
        <v>1787</v>
      </c>
      <c r="G6806">
        <v>7941</v>
      </c>
      <c r="H6806">
        <v>54</v>
      </c>
      <c r="I6806">
        <v>179586</v>
      </c>
      <c r="J6806">
        <v>7324</v>
      </c>
      <c r="K6806">
        <v>0.92230197708097195</v>
      </c>
      <c r="L6806" t="s">
        <v>1786</v>
      </c>
      <c r="M6806">
        <v>29.62962962962963</v>
      </c>
      <c r="N6806">
        <v>0.89535534415221041</v>
      </c>
      <c r="O6806" t="s">
        <v>72</v>
      </c>
      <c r="P6806" t="s">
        <v>48</v>
      </c>
      <c r="Q6806">
        <v>1</v>
      </c>
      <c r="R6806" t="s">
        <v>51</v>
      </c>
    </row>
    <row r="6807" spans="1:18" x14ac:dyDescent="0.25">
      <c r="A6807" s="1">
        <v>44199</v>
      </c>
      <c r="B6807" t="s">
        <v>15</v>
      </c>
      <c r="C6807">
        <v>56628</v>
      </c>
      <c r="D6807">
        <v>1818</v>
      </c>
      <c r="E6807">
        <v>113473</v>
      </c>
      <c r="F6807">
        <v>3655</v>
      </c>
      <c r="G6807">
        <v>7887</v>
      </c>
      <c r="H6807">
        <v>41</v>
      </c>
      <c r="I6807">
        <v>177988</v>
      </c>
      <c r="J6807">
        <v>2766</v>
      </c>
      <c r="K6807">
        <v>0.35070368961582399</v>
      </c>
      <c r="L6807" t="s">
        <v>1903</v>
      </c>
      <c r="M6807">
        <v>44.341463414634148</v>
      </c>
      <c r="N6807">
        <v>0.49740082079343367</v>
      </c>
      <c r="O6807" t="s">
        <v>72</v>
      </c>
      <c r="P6807" t="s">
        <v>48</v>
      </c>
      <c r="Q6807">
        <v>1</v>
      </c>
      <c r="R6807" t="s">
        <v>51</v>
      </c>
    </row>
    <row r="6808" spans="1:18" x14ac:dyDescent="0.25">
      <c r="A6808" s="1">
        <v>44198</v>
      </c>
      <c r="B6808" t="s">
        <v>15</v>
      </c>
      <c r="C6808">
        <v>58506</v>
      </c>
      <c r="D6808">
        <v>2035</v>
      </c>
      <c r="E6808">
        <v>109818</v>
      </c>
      <c r="F6808">
        <v>272</v>
      </c>
      <c r="G6808">
        <v>7846</v>
      </c>
      <c r="H6808">
        <v>38</v>
      </c>
      <c r="I6808">
        <v>176170</v>
      </c>
      <c r="J6808">
        <v>2381</v>
      </c>
      <c r="K6808">
        <v>0.30346673464185597</v>
      </c>
      <c r="L6808" t="s">
        <v>1677</v>
      </c>
      <c r="M6808">
        <v>53.55263157894737</v>
      </c>
      <c r="N6808">
        <v>7.4816176470588234</v>
      </c>
      <c r="O6808" t="s">
        <v>72</v>
      </c>
      <c r="P6808" t="s">
        <v>48</v>
      </c>
      <c r="Q6808">
        <v>1</v>
      </c>
      <c r="R6808" t="s">
        <v>51</v>
      </c>
    </row>
    <row r="6809" spans="1:18" x14ac:dyDescent="0.25">
      <c r="A6809" s="1">
        <v>44197</v>
      </c>
      <c r="B6809" t="s">
        <v>15</v>
      </c>
      <c r="C6809">
        <v>56787</v>
      </c>
      <c r="D6809">
        <v>2629</v>
      </c>
      <c r="E6809">
        <v>109546</v>
      </c>
      <c r="F6809">
        <v>3118</v>
      </c>
      <c r="G6809">
        <v>7808</v>
      </c>
      <c r="H6809">
        <v>70</v>
      </c>
      <c r="I6809">
        <v>174141</v>
      </c>
      <c r="J6809">
        <v>0</v>
      </c>
      <c r="L6809" t="s">
        <v>19042</v>
      </c>
      <c r="M6809">
        <v>37.557142857142857</v>
      </c>
      <c r="N6809">
        <v>0.84316869788325854</v>
      </c>
      <c r="O6809" t="s">
        <v>72</v>
      </c>
      <c r="P6809" t="s">
        <v>48</v>
      </c>
      <c r="Q6809">
        <v>1</v>
      </c>
      <c r="R6809" t="s">
        <v>51</v>
      </c>
    </row>
    <row r="6810" spans="1:18" x14ac:dyDescent="0.25">
      <c r="A6810" s="1">
        <v>44196</v>
      </c>
      <c r="B6810" t="s">
        <v>15</v>
      </c>
      <c r="C6810">
        <v>57346</v>
      </c>
      <c r="D6810">
        <v>2116</v>
      </c>
      <c r="E6810">
        <v>106428</v>
      </c>
      <c r="F6810">
        <v>772</v>
      </c>
      <c r="G6810">
        <v>7738</v>
      </c>
      <c r="H6810">
        <v>55</v>
      </c>
      <c r="I6810">
        <v>171512</v>
      </c>
      <c r="J6810">
        <v>2223</v>
      </c>
      <c r="K6810">
        <v>0.28728353579736399</v>
      </c>
      <c r="L6810" t="s">
        <v>1714</v>
      </c>
      <c r="M6810">
        <v>38.472727272727276</v>
      </c>
      <c r="N6810">
        <v>2.7409326424870466</v>
      </c>
      <c r="O6810" t="s">
        <v>71</v>
      </c>
      <c r="P6810" t="s">
        <v>52</v>
      </c>
      <c r="Q6810">
        <v>12</v>
      </c>
      <c r="R6810" t="s">
        <v>60</v>
      </c>
    </row>
    <row r="6811" spans="1:18" x14ac:dyDescent="0.25">
      <c r="A6811" s="1">
        <v>44195</v>
      </c>
      <c r="B6811" t="s">
        <v>15</v>
      </c>
      <c r="C6811">
        <v>56057</v>
      </c>
      <c r="D6811">
        <v>1427</v>
      </c>
      <c r="E6811">
        <v>105656</v>
      </c>
      <c r="F6811">
        <v>2113</v>
      </c>
      <c r="G6811">
        <v>7683</v>
      </c>
      <c r="H6811">
        <v>69</v>
      </c>
      <c r="I6811">
        <v>169396</v>
      </c>
      <c r="J6811">
        <v>2</v>
      </c>
      <c r="K6811">
        <v>2.6031498112716398E-4</v>
      </c>
      <c r="L6811" t="s">
        <v>1816</v>
      </c>
      <c r="M6811">
        <v>20.681159420289855</v>
      </c>
      <c r="N6811">
        <v>0.6753431140558448</v>
      </c>
      <c r="O6811" t="s">
        <v>71</v>
      </c>
      <c r="P6811" t="s">
        <v>52</v>
      </c>
      <c r="Q6811">
        <v>12</v>
      </c>
      <c r="R6811" t="s">
        <v>60</v>
      </c>
    </row>
    <row r="6812" spans="1:18" x14ac:dyDescent="0.25">
      <c r="A6812" s="1">
        <v>44194</v>
      </c>
      <c r="B6812" t="s">
        <v>15</v>
      </c>
      <c r="C6812">
        <v>56812</v>
      </c>
      <c r="D6812">
        <v>894</v>
      </c>
      <c r="E6812">
        <v>103543</v>
      </c>
      <c r="F6812">
        <v>2288</v>
      </c>
      <c r="G6812">
        <v>7614</v>
      </c>
      <c r="H6812">
        <v>90</v>
      </c>
      <c r="I6812">
        <v>167969</v>
      </c>
      <c r="J6812">
        <v>0</v>
      </c>
      <c r="L6812" t="s">
        <v>19042</v>
      </c>
      <c r="M6812">
        <v>9.9333333333333336</v>
      </c>
      <c r="N6812">
        <v>0.39073426573426573</v>
      </c>
      <c r="O6812" t="s">
        <v>71</v>
      </c>
      <c r="P6812" t="s">
        <v>52</v>
      </c>
      <c r="Q6812">
        <v>12</v>
      </c>
      <c r="R6812" t="s">
        <v>60</v>
      </c>
    </row>
    <row r="6813" spans="1:18" x14ac:dyDescent="0.25">
      <c r="A6813" s="1">
        <v>44193</v>
      </c>
      <c r="B6813" t="s">
        <v>15</v>
      </c>
      <c r="C6813">
        <v>58298</v>
      </c>
      <c r="D6813">
        <v>750</v>
      </c>
      <c r="E6813">
        <v>101255</v>
      </c>
      <c r="F6813">
        <v>596</v>
      </c>
      <c r="G6813">
        <v>7524</v>
      </c>
      <c r="H6813">
        <v>31</v>
      </c>
      <c r="I6813">
        <v>167077</v>
      </c>
      <c r="J6813">
        <v>1</v>
      </c>
      <c r="K6813">
        <v>1.3290802764487E-4</v>
      </c>
      <c r="L6813" t="s">
        <v>1702</v>
      </c>
      <c r="M6813">
        <v>24.193548387096776</v>
      </c>
      <c r="N6813">
        <v>1.2583892617449663</v>
      </c>
      <c r="O6813" t="s">
        <v>71</v>
      </c>
      <c r="P6813" t="s">
        <v>52</v>
      </c>
      <c r="Q6813">
        <v>12</v>
      </c>
      <c r="R6813" t="s">
        <v>60</v>
      </c>
    </row>
    <row r="6814" spans="1:18" x14ac:dyDescent="0.25">
      <c r="A6814" s="1">
        <v>44192</v>
      </c>
      <c r="B6814" t="s">
        <v>15</v>
      </c>
      <c r="C6814">
        <v>58175</v>
      </c>
      <c r="D6814">
        <v>1283</v>
      </c>
      <c r="E6814">
        <v>100659</v>
      </c>
      <c r="F6814">
        <v>326</v>
      </c>
      <c r="G6814">
        <v>7493</v>
      </c>
      <c r="H6814">
        <v>69</v>
      </c>
      <c r="I6814">
        <v>166327</v>
      </c>
      <c r="J6814">
        <v>973</v>
      </c>
      <c r="K6814">
        <v>0.129854530895502</v>
      </c>
      <c r="L6814" t="s">
        <v>1684</v>
      </c>
      <c r="M6814">
        <v>18.594202898550726</v>
      </c>
      <c r="N6814">
        <v>3.9355828220858897</v>
      </c>
      <c r="O6814" t="s">
        <v>71</v>
      </c>
      <c r="P6814" t="s">
        <v>52</v>
      </c>
      <c r="Q6814">
        <v>12</v>
      </c>
      <c r="R6814" t="s">
        <v>60</v>
      </c>
    </row>
    <row r="6815" spans="1:18" x14ac:dyDescent="0.25">
      <c r="A6815" s="1">
        <v>44191</v>
      </c>
      <c r="B6815" t="s">
        <v>15</v>
      </c>
      <c r="C6815">
        <v>57287</v>
      </c>
      <c r="D6815">
        <v>1756</v>
      </c>
      <c r="E6815">
        <v>100333</v>
      </c>
      <c r="F6815">
        <v>3423</v>
      </c>
      <c r="G6815">
        <v>7424</v>
      </c>
      <c r="H6815">
        <v>24</v>
      </c>
      <c r="I6815">
        <v>165044</v>
      </c>
      <c r="J6815">
        <v>0</v>
      </c>
      <c r="L6815" t="s">
        <v>19042</v>
      </c>
      <c r="M6815">
        <v>73.166666666666671</v>
      </c>
      <c r="N6815">
        <v>0.51300029214139642</v>
      </c>
      <c r="O6815" t="s">
        <v>71</v>
      </c>
      <c r="P6815" t="s">
        <v>52</v>
      </c>
      <c r="Q6815">
        <v>12</v>
      </c>
      <c r="R6815" t="s">
        <v>60</v>
      </c>
    </row>
    <row r="6816" spans="1:18" x14ac:dyDescent="0.25">
      <c r="A6816" s="1">
        <v>44190</v>
      </c>
      <c r="B6816" t="s">
        <v>15</v>
      </c>
      <c r="C6816">
        <v>58980</v>
      </c>
      <c r="D6816">
        <v>2127</v>
      </c>
      <c r="E6816">
        <v>96910</v>
      </c>
      <c r="F6816">
        <v>381</v>
      </c>
      <c r="G6816">
        <v>7400</v>
      </c>
      <c r="H6816">
        <v>65</v>
      </c>
      <c r="I6816">
        <v>163290</v>
      </c>
      <c r="J6816">
        <v>0</v>
      </c>
      <c r="L6816" t="s">
        <v>19042</v>
      </c>
      <c r="M6816">
        <v>32.723076923076924</v>
      </c>
      <c r="N6816">
        <v>5.5826771653543306</v>
      </c>
      <c r="O6816" t="s">
        <v>71</v>
      </c>
      <c r="P6816" t="s">
        <v>52</v>
      </c>
      <c r="Q6816">
        <v>12</v>
      </c>
      <c r="R6816" t="s">
        <v>60</v>
      </c>
    </row>
    <row r="6817" spans="1:18" x14ac:dyDescent="0.25">
      <c r="A6817" s="1">
        <v>44189</v>
      </c>
      <c r="B6817" t="s">
        <v>15</v>
      </c>
      <c r="C6817">
        <v>57299</v>
      </c>
      <c r="D6817">
        <v>1692</v>
      </c>
      <c r="E6817">
        <v>96529</v>
      </c>
      <c r="F6817">
        <v>2341</v>
      </c>
      <c r="G6817">
        <v>7335</v>
      </c>
      <c r="H6817">
        <v>76</v>
      </c>
      <c r="I6817">
        <v>161163</v>
      </c>
      <c r="J6817">
        <v>0</v>
      </c>
      <c r="L6817" t="s">
        <v>19042</v>
      </c>
      <c r="M6817">
        <v>22.263157894736842</v>
      </c>
      <c r="N6817">
        <v>0.72276804784280224</v>
      </c>
      <c r="O6817" t="s">
        <v>71</v>
      </c>
      <c r="P6817" t="s">
        <v>52</v>
      </c>
      <c r="Q6817">
        <v>12</v>
      </c>
      <c r="R6817" t="s">
        <v>60</v>
      </c>
    </row>
    <row r="6818" spans="1:18" x14ac:dyDescent="0.25">
      <c r="A6818" s="1">
        <v>44188</v>
      </c>
      <c r="B6818" t="s">
        <v>15</v>
      </c>
      <c r="C6818">
        <v>58025</v>
      </c>
      <c r="D6818">
        <v>1129</v>
      </c>
      <c r="E6818">
        <v>94188</v>
      </c>
      <c r="F6818">
        <v>2777</v>
      </c>
      <c r="G6818">
        <v>7259</v>
      </c>
      <c r="H6818">
        <v>71</v>
      </c>
      <c r="I6818">
        <v>159472</v>
      </c>
      <c r="J6818">
        <v>0</v>
      </c>
      <c r="L6818" t="s">
        <v>19042</v>
      </c>
      <c r="M6818">
        <v>15.901408450704226</v>
      </c>
      <c r="N6818">
        <v>0.40655383507382065</v>
      </c>
      <c r="O6818" t="s">
        <v>71</v>
      </c>
      <c r="P6818" t="s">
        <v>52</v>
      </c>
      <c r="Q6818">
        <v>12</v>
      </c>
      <c r="R6818" t="s">
        <v>60</v>
      </c>
    </row>
    <row r="6819" spans="1:18" x14ac:dyDescent="0.25">
      <c r="A6819" s="1">
        <v>44187</v>
      </c>
      <c r="B6819" t="s">
        <v>15</v>
      </c>
      <c r="C6819">
        <v>59746</v>
      </c>
      <c r="D6819">
        <v>1162</v>
      </c>
      <c r="E6819">
        <v>91411</v>
      </c>
      <c r="F6819">
        <v>3400</v>
      </c>
      <c r="G6819">
        <v>7188</v>
      </c>
      <c r="H6819">
        <v>68</v>
      </c>
      <c r="I6819">
        <v>158345</v>
      </c>
      <c r="J6819">
        <v>0</v>
      </c>
      <c r="L6819" t="s">
        <v>19042</v>
      </c>
      <c r="M6819">
        <v>17.088235294117649</v>
      </c>
      <c r="N6819">
        <v>0.34176470588235291</v>
      </c>
      <c r="O6819" t="s">
        <v>71</v>
      </c>
      <c r="P6819" t="s">
        <v>52</v>
      </c>
      <c r="Q6819">
        <v>12</v>
      </c>
      <c r="R6819" t="s">
        <v>60</v>
      </c>
    </row>
    <row r="6820" spans="1:18" x14ac:dyDescent="0.25">
      <c r="A6820" s="1">
        <v>44186</v>
      </c>
      <c r="B6820" t="s">
        <v>15</v>
      </c>
      <c r="C6820">
        <v>62054</v>
      </c>
      <c r="D6820">
        <v>1594</v>
      </c>
      <c r="E6820">
        <v>88011</v>
      </c>
      <c r="F6820">
        <v>417</v>
      </c>
      <c r="G6820">
        <v>7120</v>
      </c>
      <c r="H6820">
        <v>37</v>
      </c>
      <c r="I6820">
        <v>157185</v>
      </c>
      <c r="J6820">
        <v>0</v>
      </c>
      <c r="L6820" t="s">
        <v>19042</v>
      </c>
      <c r="M6820">
        <v>43.081081081081081</v>
      </c>
      <c r="N6820">
        <v>3.8225419664268587</v>
      </c>
      <c r="O6820" t="s">
        <v>71</v>
      </c>
      <c r="P6820" t="s">
        <v>52</v>
      </c>
      <c r="Q6820">
        <v>12</v>
      </c>
      <c r="R6820" t="s">
        <v>60</v>
      </c>
    </row>
    <row r="6821" spans="1:18" x14ac:dyDescent="0.25">
      <c r="A6821" s="1">
        <v>44185</v>
      </c>
      <c r="B6821" t="s">
        <v>15</v>
      </c>
      <c r="C6821">
        <v>60916</v>
      </c>
      <c r="D6821">
        <v>1751</v>
      </c>
      <c r="E6821">
        <v>87594</v>
      </c>
      <c r="F6821">
        <v>1722</v>
      </c>
      <c r="G6821">
        <v>7083</v>
      </c>
      <c r="H6821">
        <v>60</v>
      </c>
      <c r="I6821">
        <v>155593</v>
      </c>
      <c r="J6821">
        <v>0</v>
      </c>
      <c r="L6821" t="s">
        <v>19042</v>
      </c>
      <c r="M6821">
        <v>29.183333333333334</v>
      </c>
      <c r="N6821">
        <v>1.0168408826945412</v>
      </c>
      <c r="O6821" t="s">
        <v>71</v>
      </c>
      <c r="P6821" t="s">
        <v>52</v>
      </c>
      <c r="Q6821">
        <v>12</v>
      </c>
      <c r="R6821" t="s">
        <v>60</v>
      </c>
    </row>
    <row r="6822" spans="1:18" x14ac:dyDescent="0.25">
      <c r="A6822" s="1">
        <v>44184</v>
      </c>
      <c r="B6822" t="s">
        <v>15</v>
      </c>
      <c r="C6822">
        <v>60949</v>
      </c>
      <c r="D6822">
        <v>1641</v>
      </c>
      <c r="E6822">
        <v>85872</v>
      </c>
      <c r="F6822">
        <v>2944</v>
      </c>
      <c r="G6822">
        <v>7023</v>
      </c>
      <c r="H6822">
        <v>73</v>
      </c>
      <c r="I6822">
        <v>153844</v>
      </c>
      <c r="J6822">
        <v>0</v>
      </c>
      <c r="L6822" t="s">
        <v>19042</v>
      </c>
      <c r="M6822">
        <v>22.479452054794521</v>
      </c>
      <c r="N6822">
        <v>0.55740489130434778</v>
      </c>
      <c r="O6822" t="s">
        <v>71</v>
      </c>
      <c r="P6822" t="s">
        <v>52</v>
      </c>
      <c r="Q6822">
        <v>12</v>
      </c>
      <c r="R6822" t="s">
        <v>60</v>
      </c>
    </row>
    <row r="6823" spans="1:18" x14ac:dyDescent="0.25">
      <c r="A6823" s="1">
        <v>44183</v>
      </c>
      <c r="B6823" t="s">
        <v>15</v>
      </c>
      <c r="C6823">
        <v>62326</v>
      </c>
      <c r="D6823">
        <v>1745</v>
      </c>
      <c r="E6823">
        <v>82928</v>
      </c>
      <c r="F6823">
        <v>1920</v>
      </c>
      <c r="G6823">
        <v>6950</v>
      </c>
      <c r="H6823">
        <v>75</v>
      </c>
      <c r="I6823">
        <v>152204</v>
      </c>
      <c r="J6823">
        <v>0</v>
      </c>
      <c r="L6823" t="s">
        <v>19042</v>
      </c>
      <c r="M6823">
        <v>23.266666666666666</v>
      </c>
      <c r="N6823">
        <v>0.90885416666666663</v>
      </c>
      <c r="O6823" t="s">
        <v>71</v>
      </c>
      <c r="P6823" t="s">
        <v>52</v>
      </c>
      <c r="Q6823">
        <v>12</v>
      </c>
      <c r="R6823" t="s">
        <v>60</v>
      </c>
    </row>
    <row r="6824" spans="1:18" x14ac:dyDescent="0.25">
      <c r="A6824" s="1">
        <v>44182</v>
      </c>
      <c r="B6824" t="s">
        <v>15</v>
      </c>
      <c r="C6824">
        <v>62577</v>
      </c>
      <c r="D6824">
        <v>1667</v>
      </c>
      <c r="E6824">
        <v>81008</v>
      </c>
      <c r="F6824">
        <v>1857</v>
      </c>
      <c r="G6824">
        <v>6875</v>
      </c>
      <c r="H6824">
        <v>78</v>
      </c>
      <c r="I6824">
        <v>150460</v>
      </c>
      <c r="J6824">
        <v>0</v>
      </c>
      <c r="L6824" t="s">
        <v>19042</v>
      </c>
      <c r="M6824">
        <v>21.371794871794872</v>
      </c>
      <c r="N6824">
        <v>0.89768443726440494</v>
      </c>
      <c r="O6824" t="s">
        <v>71</v>
      </c>
      <c r="P6824" t="s">
        <v>52</v>
      </c>
      <c r="Q6824">
        <v>12</v>
      </c>
      <c r="R6824" t="s">
        <v>60</v>
      </c>
    </row>
    <row r="6825" spans="1:18" x14ac:dyDescent="0.25">
      <c r="A6825" s="1">
        <v>44181</v>
      </c>
      <c r="B6825" t="s">
        <v>15</v>
      </c>
      <c r="C6825">
        <v>62846</v>
      </c>
      <c r="D6825">
        <v>1238</v>
      </c>
      <c r="E6825">
        <v>79151</v>
      </c>
      <c r="F6825">
        <v>2946</v>
      </c>
      <c r="G6825">
        <v>6797</v>
      </c>
      <c r="H6825">
        <v>78</v>
      </c>
      <c r="I6825">
        <v>148794</v>
      </c>
      <c r="J6825">
        <v>0</v>
      </c>
      <c r="L6825" t="s">
        <v>19042</v>
      </c>
      <c r="M6825">
        <v>15.871794871794872</v>
      </c>
      <c r="N6825">
        <v>0.42023082145281737</v>
      </c>
      <c r="O6825" t="s">
        <v>71</v>
      </c>
      <c r="P6825" t="s">
        <v>52</v>
      </c>
      <c r="Q6825">
        <v>12</v>
      </c>
      <c r="R6825" t="s">
        <v>60</v>
      </c>
    </row>
    <row r="6826" spans="1:18" x14ac:dyDescent="0.25">
      <c r="A6826" s="1">
        <v>44180</v>
      </c>
      <c r="B6826" t="s">
        <v>15</v>
      </c>
      <c r="C6826">
        <v>64634</v>
      </c>
      <c r="D6826">
        <v>1238</v>
      </c>
      <c r="E6826">
        <v>76205</v>
      </c>
      <c r="F6826">
        <v>1511</v>
      </c>
      <c r="G6826">
        <v>6719</v>
      </c>
      <c r="H6826">
        <v>74</v>
      </c>
      <c r="I6826">
        <v>147558</v>
      </c>
      <c r="J6826">
        <v>0</v>
      </c>
      <c r="L6826" t="s">
        <v>19042</v>
      </c>
      <c r="M6826">
        <v>16.72972972972973</v>
      </c>
      <c r="N6826">
        <v>0.81932495036399733</v>
      </c>
      <c r="O6826" t="s">
        <v>71</v>
      </c>
      <c r="P6826" t="s">
        <v>52</v>
      </c>
      <c r="Q6826">
        <v>12</v>
      </c>
      <c r="R6826" t="s">
        <v>60</v>
      </c>
    </row>
    <row r="6827" spans="1:18" x14ac:dyDescent="0.25">
      <c r="A6827" s="1">
        <v>44179</v>
      </c>
      <c r="B6827" t="s">
        <v>15</v>
      </c>
      <c r="C6827">
        <v>64986</v>
      </c>
      <c r="D6827">
        <v>1574</v>
      </c>
      <c r="E6827">
        <v>74694</v>
      </c>
      <c r="F6827">
        <v>1273</v>
      </c>
      <c r="G6827">
        <v>6645</v>
      </c>
      <c r="H6827">
        <v>73</v>
      </c>
      <c r="I6827">
        <v>146325</v>
      </c>
      <c r="J6827">
        <v>0</v>
      </c>
      <c r="L6827" t="s">
        <v>19042</v>
      </c>
      <c r="M6827">
        <v>21.561643835616437</v>
      </c>
      <c r="N6827">
        <v>1.2364493322859387</v>
      </c>
      <c r="O6827" t="s">
        <v>71</v>
      </c>
      <c r="P6827" t="s">
        <v>52</v>
      </c>
      <c r="Q6827">
        <v>12</v>
      </c>
      <c r="R6827" t="s">
        <v>60</v>
      </c>
    </row>
    <row r="6828" spans="1:18" x14ac:dyDescent="0.25">
      <c r="A6828" s="1">
        <v>44178</v>
      </c>
      <c r="B6828" t="s">
        <v>15</v>
      </c>
      <c r="C6828">
        <v>64762</v>
      </c>
      <c r="D6828">
        <v>1940</v>
      </c>
      <c r="E6828">
        <v>73421</v>
      </c>
      <c r="F6828">
        <v>1106</v>
      </c>
      <c r="G6828">
        <v>6572</v>
      </c>
      <c r="H6828">
        <v>43</v>
      </c>
      <c r="I6828">
        <v>144755</v>
      </c>
      <c r="J6828">
        <v>0</v>
      </c>
      <c r="L6828" t="s">
        <v>19042</v>
      </c>
      <c r="M6828">
        <v>45.116279069767444</v>
      </c>
      <c r="N6828">
        <v>1.7540687160940325</v>
      </c>
      <c r="O6828" t="s">
        <v>71</v>
      </c>
      <c r="P6828" t="s">
        <v>52</v>
      </c>
      <c r="Q6828">
        <v>12</v>
      </c>
      <c r="R6828" t="s">
        <v>60</v>
      </c>
    </row>
    <row r="6829" spans="1:18" x14ac:dyDescent="0.25">
      <c r="A6829" s="1">
        <v>44177</v>
      </c>
      <c r="B6829" t="s">
        <v>15</v>
      </c>
      <c r="C6829">
        <v>63972</v>
      </c>
      <c r="D6829">
        <v>1807</v>
      </c>
      <c r="E6829">
        <v>72315</v>
      </c>
      <c r="F6829">
        <v>1807</v>
      </c>
      <c r="G6829">
        <v>6529</v>
      </c>
      <c r="H6829">
        <v>82</v>
      </c>
      <c r="I6829">
        <v>142816</v>
      </c>
      <c r="J6829">
        <v>0</v>
      </c>
      <c r="L6829" t="s">
        <v>19042</v>
      </c>
      <c r="M6829">
        <v>22.036585365853657</v>
      </c>
      <c r="N6829">
        <v>1</v>
      </c>
      <c r="O6829" t="s">
        <v>71</v>
      </c>
      <c r="P6829" t="s">
        <v>52</v>
      </c>
      <c r="Q6829">
        <v>12</v>
      </c>
      <c r="R6829" t="s">
        <v>60</v>
      </c>
    </row>
    <row r="6830" spans="1:18" x14ac:dyDescent="0.25">
      <c r="A6830" s="1">
        <v>44176</v>
      </c>
      <c r="B6830" t="s">
        <v>15</v>
      </c>
      <c r="C6830">
        <v>64055</v>
      </c>
      <c r="D6830">
        <v>1211</v>
      </c>
      <c r="E6830">
        <v>70508</v>
      </c>
      <c r="F6830">
        <v>1811</v>
      </c>
      <c r="G6830">
        <v>6447</v>
      </c>
      <c r="H6830">
        <v>61</v>
      </c>
      <c r="I6830">
        <v>141010</v>
      </c>
      <c r="J6830">
        <v>0</v>
      </c>
      <c r="L6830" t="s">
        <v>19042</v>
      </c>
      <c r="M6830">
        <v>19.852459016393443</v>
      </c>
      <c r="N6830">
        <v>0.66869133075648812</v>
      </c>
      <c r="O6830" t="s">
        <v>71</v>
      </c>
      <c r="P6830" t="s">
        <v>52</v>
      </c>
      <c r="Q6830">
        <v>12</v>
      </c>
      <c r="R6830" t="s">
        <v>60</v>
      </c>
    </row>
    <row r="6831" spans="1:18" x14ac:dyDescent="0.25">
      <c r="A6831" s="1">
        <v>44175</v>
      </c>
      <c r="B6831" t="s">
        <v>15</v>
      </c>
      <c r="C6831">
        <v>64717</v>
      </c>
      <c r="D6831">
        <v>1453</v>
      </c>
      <c r="E6831">
        <v>68697</v>
      </c>
      <c r="F6831">
        <v>2506</v>
      </c>
      <c r="G6831">
        <v>6386</v>
      </c>
      <c r="H6831">
        <v>72</v>
      </c>
      <c r="I6831">
        <v>139800</v>
      </c>
      <c r="J6831">
        <v>0</v>
      </c>
      <c r="L6831" t="s">
        <v>19042</v>
      </c>
      <c r="M6831">
        <v>20.180555555555557</v>
      </c>
      <c r="N6831">
        <v>0.5798084596967279</v>
      </c>
      <c r="O6831" t="s">
        <v>71</v>
      </c>
      <c r="P6831" t="s">
        <v>52</v>
      </c>
      <c r="Q6831">
        <v>12</v>
      </c>
      <c r="R6831" t="s">
        <v>60</v>
      </c>
    </row>
    <row r="6832" spans="1:18" x14ac:dyDescent="0.25">
      <c r="A6832" s="1">
        <v>44174</v>
      </c>
      <c r="B6832" t="s">
        <v>15</v>
      </c>
      <c r="C6832">
        <v>65843</v>
      </c>
      <c r="D6832">
        <v>1079</v>
      </c>
      <c r="E6832">
        <v>66191</v>
      </c>
      <c r="F6832">
        <v>1711</v>
      </c>
      <c r="G6832">
        <v>6314</v>
      </c>
      <c r="H6832">
        <v>46</v>
      </c>
      <c r="I6832">
        <v>138348</v>
      </c>
      <c r="J6832">
        <v>0</v>
      </c>
      <c r="L6832" t="s">
        <v>19042</v>
      </c>
      <c r="M6832">
        <v>23.456521739130434</v>
      </c>
      <c r="N6832">
        <v>0.63062536528345992</v>
      </c>
      <c r="O6832" t="s">
        <v>71</v>
      </c>
      <c r="P6832" t="s">
        <v>52</v>
      </c>
      <c r="Q6832">
        <v>12</v>
      </c>
      <c r="R6832" t="s">
        <v>60</v>
      </c>
    </row>
    <row r="6833" spans="1:18" x14ac:dyDescent="0.25">
      <c r="A6833" s="1">
        <v>44173</v>
      </c>
      <c r="B6833" t="s">
        <v>15</v>
      </c>
      <c r="C6833">
        <v>66522</v>
      </c>
      <c r="D6833">
        <v>1624</v>
      </c>
      <c r="E6833">
        <v>64480</v>
      </c>
      <c r="F6833">
        <v>4529</v>
      </c>
      <c r="G6833">
        <v>6268</v>
      </c>
      <c r="H6833">
        <v>49</v>
      </c>
      <c r="I6833">
        <v>137270</v>
      </c>
      <c r="J6833">
        <v>0</v>
      </c>
      <c r="L6833" t="s">
        <v>19042</v>
      </c>
      <c r="M6833">
        <v>33.142857142857146</v>
      </c>
      <c r="N6833">
        <v>0.35857805255023184</v>
      </c>
      <c r="O6833" t="s">
        <v>71</v>
      </c>
      <c r="P6833" t="s">
        <v>52</v>
      </c>
      <c r="Q6833">
        <v>12</v>
      </c>
      <c r="R6833" t="s">
        <v>60</v>
      </c>
    </row>
    <row r="6834" spans="1:18" x14ac:dyDescent="0.25">
      <c r="A6834" s="1">
        <v>44172</v>
      </c>
      <c r="B6834" t="s">
        <v>15</v>
      </c>
      <c r="C6834">
        <v>69481</v>
      </c>
      <c r="D6834">
        <v>1891</v>
      </c>
      <c r="E6834">
        <v>59951</v>
      </c>
      <c r="F6834">
        <v>519</v>
      </c>
      <c r="G6834">
        <v>6219</v>
      </c>
      <c r="H6834">
        <v>57</v>
      </c>
      <c r="I6834">
        <v>135651</v>
      </c>
      <c r="J6834">
        <v>0</v>
      </c>
      <c r="L6834" t="s">
        <v>19042</v>
      </c>
      <c r="M6834">
        <v>33.175438596491226</v>
      </c>
      <c r="N6834">
        <v>3.6435452793834298</v>
      </c>
      <c r="O6834" t="s">
        <v>71</v>
      </c>
      <c r="P6834" t="s">
        <v>52</v>
      </c>
      <c r="Q6834">
        <v>12</v>
      </c>
      <c r="R6834" t="s">
        <v>60</v>
      </c>
    </row>
    <row r="6835" spans="1:18" x14ac:dyDescent="0.25">
      <c r="A6835" s="1">
        <v>44171</v>
      </c>
      <c r="B6835" t="s">
        <v>15</v>
      </c>
      <c r="C6835">
        <v>68167</v>
      </c>
      <c r="D6835">
        <v>1788</v>
      </c>
      <c r="E6835">
        <v>59432</v>
      </c>
      <c r="F6835">
        <v>3162</v>
      </c>
      <c r="G6835">
        <v>6162</v>
      </c>
      <c r="H6835">
        <v>88</v>
      </c>
      <c r="I6835">
        <v>133761</v>
      </c>
      <c r="J6835">
        <v>0</v>
      </c>
      <c r="L6835" t="s">
        <v>19042</v>
      </c>
      <c r="M6835">
        <v>20.318181818181817</v>
      </c>
      <c r="N6835">
        <v>0.56546489563567359</v>
      </c>
      <c r="O6835" t="s">
        <v>71</v>
      </c>
      <c r="P6835" t="s">
        <v>52</v>
      </c>
      <c r="Q6835">
        <v>12</v>
      </c>
      <c r="R6835" t="s">
        <v>60</v>
      </c>
    </row>
    <row r="6836" spans="1:18" x14ac:dyDescent="0.25">
      <c r="A6836" s="1">
        <v>44170</v>
      </c>
      <c r="B6836" t="s">
        <v>15</v>
      </c>
      <c r="C6836">
        <v>69629</v>
      </c>
      <c r="D6836">
        <v>1964</v>
      </c>
      <c r="E6836">
        <v>56270</v>
      </c>
      <c r="F6836">
        <v>2339</v>
      </c>
      <c r="G6836">
        <v>6074</v>
      </c>
      <c r="H6836">
        <v>52</v>
      </c>
      <c r="I6836">
        <v>131973</v>
      </c>
      <c r="J6836">
        <v>0</v>
      </c>
      <c r="L6836" t="s">
        <v>19042</v>
      </c>
      <c r="M6836">
        <v>37.769230769230766</v>
      </c>
      <c r="N6836">
        <v>0.83967507481829839</v>
      </c>
      <c r="O6836" t="s">
        <v>71</v>
      </c>
      <c r="P6836" t="s">
        <v>52</v>
      </c>
      <c r="Q6836">
        <v>12</v>
      </c>
      <c r="R6836" t="s">
        <v>60</v>
      </c>
    </row>
    <row r="6837" spans="1:18" x14ac:dyDescent="0.25">
      <c r="A6837" s="1">
        <v>44169</v>
      </c>
      <c r="B6837" t="s">
        <v>15</v>
      </c>
      <c r="C6837">
        <v>70056</v>
      </c>
      <c r="D6837">
        <v>2143</v>
      </c>
      <c r="E6837">
        <v>53931</v>
      </c>
      <c r="F6837">
        <v>2257</v>
      </c>
      <c r="G6837">
        <v>6022</v>
      </c>
      <c r="H6837">
        <v>63</v>
      </c>
      <c r="I6837">
        <v>130009</v>
      </c>
      <c r="J6837">
        <v>0</v>
      </c>
      <c r="L6837" t="s">
        <v>19042</v>
      </c>
      <c r="M6837">
        <v>34.015873015873019</v>
      </c>
      <c r="N6837">
        <v>0.94949047408063803</v>
      </c>
      <c r="O6837" t="s">
        <v>71</v>
      </c>
      <c r="P6837" t="s">
        <v>52</v>
      </c>
      <c r="Q6837">
        <v>12</v>
      </c>
      <c r="R6837" t="s">
        <v>60</v>
      </c>
    </row>
    <row r="6838" spans="1:18" x14ac:dyDescent="0.25">
      <c r="A6838" s="1">
        <v>44168</v>
      </c>
      <c r="B6838" t="s">
        <v>15</v>
      </c>
      <c r="C6838">
        <v>70237</v>
      </c>
      <c r="D6838">
        <v>1766</v>
      </c>
      <c r="E6838">
        <v>51674</v>
      </c>
      <c r="F6838">
        <v>2743</v>
      </c>
      <c r="G6838">
        <v>5959</v>
      </c>
      <c r="H6838">
        <v>85</v>
      </c>
      <c r="I6838">
        <v>127870</v>
      </c>
      <c r="J6838">
        <v>0</v>
      </c>
      <c r="L6838" t="s">
        <v>19042</v>
      </c>
      <c r="M6838">
        <v>20.776470588235295</v>
      </c>
      <c r="N6838">
        <v>0.64382063434196135</v>
      </c>
      <c r="O6838" t="s">
        <v>71</v>
      </c>
      <c r="P6838" t="s">
        <v>52</v>
      </c>
      <c r="Q6838">
        <v>12</v>
      </c>
      <c r="R6838" t="s">
        <v>60</v>
      </c>
    </row>
    <row r="6839" spans="1:18" x14ac:dyDescent="0.25">
      <c r="A6839" s="1">
        <v>44167</v>
      </c>
      <c r="B6839" t="s">
        <v>15</v>
      </c>
      <c r="C6839">
        <v>71305</v>
      </c>
      <c r="D6839">
        <v>1569</v>
      </c>
      <c r="E6839">
        <v>48931</v>
      </c>
      <c r="F6839">
        <v>2037</v>
      </c>
      <c r="G6839">
        <v>5874</v>
      </c>
      <c r="H6839">
        <v>69</v>
      </c>
      <c r="I6839">
        <v>126110</v>
      </c>
      <c r="J6839">
        <v>0</v>
      </c>
      <c r="L6839" t="s">
        <v>19042</v>
      </c>
      <c r="M6839">
        <v>22.739130434782609</v>
      </c>
      <c r="N6839">
        <v>0.77025036818851256</v>
      </c>
      <c r="O6839" t="s">
        <v>71</v>
      </c>
      <c r="P6839" t="s">
        <v>52</v>
      </c>
      <c r="Q6839">
        <v>12</v>
      </c>
      <c r="R6839" t="s">
        <v>60</v>
      </c>
    </row>
    <row r="6840" spans="1:18" x14ac:dyDescent="0.25">
      <c r="A6840" s="1">
        <v>44166</v>
      </c>
      <c r="B6840" t="s">
        <v>15</v>
      </c>
      <c r="C6840">
        <v>71842</v>
      </c>
      <c r="D6840">
        <v>1471</v>
      </c>
      <c r="E6840">
        <v>46894</v>
      </c>
      <c r="F6840">
        <v>1308</v>
      </c>
      <c r="G6840">
        <v>5805</v>
      </c>
      <c r="H6840">
        <v>52</v>
      </c>
      <c r="I6840">
        <v>124541</v>
      </c>
      <c r="J6840">
        <v>0</v>
      </c>
      <c r="L6840" t="s">
        <v>19042</v>
      </c>
      <c r="M6840">
        <v>28.28846153846154</v>
      </c>
      <c r="N6840">
        <v>1.1246177370030581</v>
      </c>
      <c r="O6840" t="s">
        <v>71</v>
      </c>
      <c r="P6840" t="s">
        <v>52</v>
      </c>
      <c r="Q6840">
        <v>12</v>
      </c>
      <c r="R6840" t="s">
        <v>60</v>
      </c>
    </row>
    <row r="6841" spans="1:18" x14ac:dyDescent="0.25">
      <c r="A6841" s="1">
        <v>44165</v>
      </c>
      <c r="B6841" t="s">
        <v>15</v>
      </c>
      <c r="C6841">
        <v>71734</v>
      </c>
      <c r="D6841">
        <v>2041</v>
      </c>
      <c r="E6841">
        <v>45586</v>
      </c>
      <c r="F6841">
        <v>497</v>
      </c>
      <c r="G6841">
        <v>5753</v>
      </c>
      <c r="H6841">
        <v>39</v>
      </c>
      <c r="I6841">
        <v>123073</v>
      </c>
      <c r="J6841">
        <v>0</v>
      </c>
      <c r="L6841" t="s">
        <v>19042</v>
      </c>
      <c r="M6841">
        <v>52.333333333333336</v>
      </c>
      <c r="N6841">
        <v>4.1066398390342052</v>
      </c>
      <c r="O6841" t="s">
        <v>71</v>
      </c>
      <c r="P6841" t="s">
        <v>52</v>
      </c>
      <c r="Q6841">
        <v>11</v>
      </c>
      <c r="R6841" t="s">
        <v>53</v>
      </c>
    </row>
    <row r="6842" spans="1:18" x14ac:dyDescent="0.25">
      <c r="A6842" s="1">
        <v>44164</v>
      </c>
      <c r="B6842" t="s">
        <v>15</v>
      </c>
      <c r="C6842">
        <v>70229</v>
      </c>
      <c r="D6842">
        <v>1850</v>
      </c>
      <c r="E6842">
        <v>45089</v>
      </c>
      <c r="F6842">
        <v>1372</v>
      </c>
      <c r="G6842">
        <v>5714</v>
      </c>
      <c r="H6842">
        <v>30</v>
      </c>
      <c r="I6842">
        <v>121032</v>
      </c>
      <c r="J6842">
        <v>0</v>
      </c>
      <c r="L6842" t="s">
        <v>19042</v>
      </c>
      <c r="M6842">
        <v>61.666666666666664</v>
      </c>
      <c r="N6842">
        <v>1.3483965014577259</v>
      </c>
      <c r="O6842" t="s">
        <v>71</v>
      </c>
      <c r="P6842" t="s">
        <v>52</v>
      </c>
      <c r="Q6842">
        <v>11</v>
      </c>
      <c r="R6842" t="s">
        <v>53</v>
      </c>
    </row>
    <row r="6843" spans="1:18" x14ac:dyDescent="0.25">
      <c r="A6843" s="1">
        <v>44163</v>
      </c>
      <c r="B6843" t="s">
        <v>15</v>
      </c>
      <c r="C6843">
        <v>69783</v>
      </c>
      <c r="D6843">
        <v>2172</v>
      </c>
      <c r="E6843">
        <v>43717</v>
      </c>
      <c r="F6843">
        <v>2601</v>
      </c>
      <c r="G6843">
        <v>5684</v>
      </c>
      <c r="H6843">
        <v>70</v>
      </c>
      <c r="I6843">
        <v>119184</v>
      </c>
      <c r="J6843">
        <v>0</v>
      </c>
      <c r="L6843" t="s">
        <v>19042</v>
      </c>
      <c r="M6843">
        <v>31.028571428571428</v>
      </c>
      <c r="N6843">
        <v>0.83506343713956166</v>
      </c>
      <c r="O6843" t="s">
        <v>71</v>
      </c>
      <c r="P6843" t="s">
        <v>52</v>
      </c>
      <c r="Q6843">
        <v>11</v>
      </c>
      <c r="R6843" t="s">
        <v>53</v>
      </c>
    </row>
    <row r="6844" spans="1:18" x14ac:dyDescent="0.25">
      <c r="A6844" s="1">
        <v>44162</v>
      </c>
      <c r="B6844" t="s">
        <v>15</v>
      </c>
      <c r="C6844">
        <v>70289</v>
      </c>
      <c r="D6844">
        <v>2165</v>
      </c>
      <c r="E6844">
        <v>41116</v>
      </c>
      <c r="F6844">
        <v>3281</v>
      </c>
      <c r="G6844">
        <v>5614</v>
      </c>
      <c r="H6844">
        <v>66</v>
      </c>
      <c r="I6844">
        <v>117019</v>
      </c>
      <c r="J6844">
        <v>0</v>
      </c>
      <c r="L6844" t="s">
        <v>19042</v>
      </c>
      <c r="M6844">
        <v>32.803030303030305</v>
      </c>
      <c r="N6844">
        <v>0.65985979884181656</v>
      </c>
      <c r="O6844" t="s">
        <v>71</v>
      </c>
      <c r="P6844" t="s">
        <v>52</v>
      </c>
      <c r="Q6844">
        <v>11</v>
      </c>
      <c r="R6844" t="s">
        <v>53</v>
      </c>
    </row>
    <row r="6845" spans="1:18" x14ac:dyDescent="0.25">
      <c r="A6845" s="1">
        <v>44161</v>
      </c>
      <c r="B6845" t="s">
        <v>15</v>
      </c>
      <c r="C6845">
        <v>71472</v>
      </c>
      <c r="D6845">
        <v>2157</v>
      </c>
      <c r="E6845">
        <v>37835</v>
      </c>
      <c r="F6845">
        <v>3154</v>
      </c>
      <c r="G6845">
        <v>5548</v>
      </c>
      <c r="H6845">
        <v>55</v>
      </c>
      <c r="I6845">
        <v>114855</v>
      </c>
      <c r="J6845">
        <v>0</v>
      </c>
      <c r="L6845" t="s">
        <v>19042</v>
      </c>
      <c r="M6845">
        <v>39.218181818181819</v>
      </c>
      <c r="N6845">
        <v>0.6838934686112873</v>
      </c>
      <c r="O6845" t="s">
        <v>71</v>
      </c>
      <c r="P6845" t="s">
        <v>52</v>
      </c>
      <c r="Q6845">
        <v>11</v>
      </c>
      <c r="R6845" t="s">
        <v>53</v>
      </c>
    </row>
    <row r="6846" spans="1:18" x14ac:dyDescent="0.25">
      <c r="A6846" s="1">
        <v>44160</v>
      </c>
      <c r="B6846" t="s">
        <v>15</v>
      </c>
      <c r="C6846">
        <v>72526</v>
      </c>
      <c r="D6846">
        <v>2130</v>
      </c>
      <c r="E6846">
        <v>34681</v>
      </c>
      <c r="F6846">
        <v>893</v>
      </c>
      <c r="G6846">
        <v>5493</v>
      </c>
      <c r="H6846">
        <v>54</v>
      </c>
      <c r="I6846">
        <v>112700</v>
      </c>
      <c r="J6846">
        <v>0</v>
      </c>
      <c r="L6846" t="s">
        <v>19042</v>
      </c>
      <c r="M6846">
        <v>39.444444444444443</v>
      </c>
      <c r="N6846">
        <v>2.3852183650615904</v>
      </c>
      <c r="O6846" t="s">
        <v>71</v>
      </c>
      <c r="P6846" t="s">
        <v>52</v>
      </c>
      <c r="Q6846">
        <v>11</v>
      </c>
      <c r="R6846" t="s">
        <v>53</v>
      </c>
    </row>
    <row r="6847" spans="1:18" x14ac:dyDescent="0.25">
      <c r="A6847" s="1">
        <v>44159</v>
      </c>
      <c r="B6847" t="s">
        <v>15</v>
      </c>
      <c r="C6847">
        <v>71344</v>
      </c>
      <c r="D6847">
        <v>2501</v>
      </c>
      <c r="E6847">
        <v>33788</v>
      </c>
      <c r="F6847">
        <v>479</v>
      </c>
      <c r="G6847">
        <v>5439</v>
      </c>
      <c r="H6847">
        <v>55</v>
      </c>
      <c r="I6847">
        <v>110571</v>
      </c>
      <c r="J6847">
        <v>0</v>
      </c>
      <c r="L6847" t="s">
        <v>19042</v>
      </c>
      <c r="M6847">
        <v>45.472727272727276</v>
      </c>
      <c r="N6847">
        <v>5.221294363256785</v>
      </c>
      <c r="O6847" t="s">
        <v>71</v>
      </c>
      <c r="P6847" t="s">
        <v>52</v>
      </c>
      <c r="Q6847">
        <v>11</v>
      </c>
      <c r="R6847" t="s">
        <v>53</v>
      </c>
    </row>
    <row r="6848" spans="1:18" x14ac:dyDescent="0.25">
      <c r="A6848" s="1">
        <v>44158</v>
      </c>
      <c r="B6848" t="s">
        <v>15</v>
      </c>
      <c r="C6848">
        <v>69380</v>
      </c>
      <c r="D6848">
        <v>2347</v>
      </c>
      <c r="E6848">
        <v>33309</v>
      </c>
      <c r="F6848">
        <v>204</v>
      </c>
      <c r="G6848">
        <v>5384</v>
      </c>
      <c r="H6848">
        <v>34</v>
      </c>
      <c r="I6848">
        <v>108073</v>
      </c>
      <c r="J6848">
        <v>0</v>
      </c>
      <c r="L6848" t="s">
        <v>19042</v>
      </c>
      <c r="M6848">
        <v>69.029411764705884</v>
      </c>
      <c r="N6848">
        <v>11.504901960784315</v>
      </c>
      <c r="O6848" t="s">
        <v>71</v>
      </c>
      <c r="P6848" t="s">
        <v>52</v>
      </c>
      <c r="Q6848">
        <v>11</v>
      </c>
      <c r="R6848" t="s">
        <v>53</v>
      </c>
    </row>
    <row r="6849" spans="1:18" x14ac:dyDescent="0.25">
      <c r="A6849" s="1">
        <v>44157</v>
      </c>
      <c r="B6849" t="s">
        <v>15</v>
      </c>
      <c r="C6849">
        <v>67274</v>
      </c>
      <c r="D6849">
        <v>2665</v>
      </c>
      <c r="E6849">
        <v>33105</v>
      </c>
      <c r="F6849">
        <v>433</v>
      </c>
      <c r="G6849">
        <v>5350</v>
      </c>
      <c r="H6849">
        <v>38</v>
      </c>
      <c r="I6849">
        <v>105729</v>
      </c>
      <c r="J6849">
        <v>0</v>
      </c>
      <c r="L6849" t="s">
        <v>19042</v>
      </c>
      <c r="M6849">
        <v>70.131578947368425</v>
      </c>
      <c r="N6849">
        <v>6.1547344110854505</v>
      </c>
      <c r="O6849" t="s">
        <v>71</v>
      </c>
      <c r="P6849" t="s">
        <v>52</v>
      </c>
      <c r="Q6849">
        <v>11</v>
      </c>
      <c r="R6849" t="s">
        <v>53</v>
      </c>
    </row>
    <row r="6850" spans="1:18" x14ac:dyDescent="0.25">
      <c r="A6850" s="1">
        <v>44156</v>
      </c>
      <c r="B6850" t="s">
        <v>15</v>
      </c>
      <c r="C6850">
        <v>65080</v>
      </c>
      <c r="D6850">
        <v>2723</v>
      </c>
      <c r="E6850">
        <v>32672</v>
      </c>
      <c r="F6850">
        <v>527</v>
      </c>
      <c r="G6850">
        <v>5312</v>
      </c>
      <c r="H6850">
        <v>47</v>
      </c>
      <c r="I6850">
        <v>103064</v>
      </c>
      <c r="J6850">
        <v>0</v>
      </c>
      <c r="L6850" t="s">
        <v>19042</v>
      </c>
      <c r="M6850">
        <v>57.936170212765958</v>
      </c>
      <c r="N6850">
        <v>5.1669829222011385</v>
      </c>
      <c r="O6850" t="s">
        <v>71</v>
      </c>
      <c r="P6850" t="s">
        <v>52</v>
      </c>
      <c r="Q6850">
        <v>11</v>
      </c>
      <c r="R6850" t="s">
        <v>53</v>
      </c>
    </row>
    <row r="6851" spans="1:18" x14ac:dyDescent="0.25">
      <c r="A6851" s="1">
        <v>44155</v>
      </c>
      <c r="B6851" t="s">
        <v>15</v>
      </c>
      <c r="C6851">
        <v>62934</v>
      </c>
      <c r="D6851">
        <v>2533</v>
      </c>
      <c r="E6851">
        <v>32145</v>
      </c>
      <c r="F6851">
        <v>558</v>
      </c>
      <c r="G6851">
        <v>5265</v>
      </c>
      <c r="H6851">
        <v>47</v>
      </c>
      <c r="I6851">
        <v>100344</v>
      </c>
      <c r="J6851">
        <v>0</v>
      </c>
      <c r="L6851" t="s">
        <v>19042</v>
      </c>
      <c r="M6851">
        <v>53.893617021276597</v>
      </c>
      <c r="N6851">
        <v>4.5394265232974913</v>
      </c>
      <c r="O6851" t="s">
        <v>71</v>
      </c>
      <c r="P6851" t="s">
        <v>52</v>
      </c>
      <c r="Q6851">
        <v>11</v>
      </c>
      <c r="R6851" t="s">
        <v>53</v>
      </c>
    </row>
    <row r="6852" spans="1:18" x14ac:dyDescent="0.25">
      <c r="A6852" s="1">
        <v>44154</v>
      </c>
      <c r="B6852" t="s">
        <v>15</v>
      </c>
      <c r="C6852">
        <v>61009</v>
      </c>
      <c r="D6852">
        <v>2160</v>
      </c>
      <c r="E6852">
        <v>31587</v>
      </c>
      <c r="F6852">
        <v>420</v>
      </c>
      <c r="G6852">
        <v>5218</v>
      </c>
      <c r="H6852">
        <v>50</v>
      </c>
      <c r="I6852">
        <v>97814</v>
      </c>
      <c r="J6852">
        <v>0</v>
      </c>
      <c r="L6852" t="s">
        <v>19042</v>
      </c>
      <c r="M6852">
        <v>43.2</v>
      </c>
      <c r="N6852">
        <v>5.1428571428571432</v>
      </c>
      <c r="O6852" t="s">
        <v>71</v>
      </c>
      <c r="P6852" t="s">
        <v>52</v>
      </c>
      <c r="Q6852">
        <v>11</v>
      </c>
      <c r="R6852" t="s">
        <v>53</v>
      </c>
    </row>
    <row r="6853" spans="1:18" x14ac:dyDescent="0.25">
      <c r="A6853" s="1">
        <v>44153</v>
      </c>
      <c r="B6853" t="s">
        <v>15</v>
      </c>
      <c r="C6853">
        <v>59319</v>
      </c>
      <c r="D6853">
        <v>2371</v>
      </c>
      <c r="E6853">
        <v>31167</v>
      </c>
      <c r="F6853">
        <v>265</v>
      </c>
      <c r="G6853">
        <v>5168</v>
      </c>
      <c r="H6853">
        <v>53</v>
      </c>
      <c r="I6853">
        <v>95654</v>
      </c>
      <c r="J6853">
        <v>0</v>
      </c>
      <c r="L6853" t="s">
        <v>19042</v>
      </c>
      <c r="M6853">
        <v>44.735849056603776</v>
      </c>
      <c r="N6853">
        <v>8.9471698113207552</v>
      </c>
      <c r="O6853" t="s">
        <v>71</v>
      </c>
      <c r="P6853" t="s">
        <v>52</v>
      </c>
      <c r="Q6853">
        <v>11</v>
      </c>
      <c r="R6853" t="s">
        <v>53</v>
      </c>
    </row>
    <row r="6854" spans="1:18" x14ac:dyDescent="0.25">
      <c r="A6854" s="1">
        <v>44152</v>
      </c>
      <c r="B6854" t="s">
        <v>15</v>
      </c>
      <c r="C6854">
        <v>57268</v>
      </c>
      <c r="D6854">
        <v>2219</v>
      </c>
      <c r="E6854">
        <v>30902</v>
      </c>
      <c r="F6854">
        <v>332</v>
      </c>
      <c r="G6854">
        <v>5115</v>
      </c>
      <c r="H6854">
        <v>48</v>
      </c>
      <c r="I6854">
        <v>93285</v>
      </c>
      <c r="J6854">
        <v>0</v>
      </c>
      <c r="L6854" t="s">
        <v>19042</v>
      </c>
      <c r="M6854">
        <v>46.229166666666664</v>
      </c>
      <c r="N6854">
        <v>6.6837349397590362</v>
      </c>
      <c r="O6854" t="s">
        <v>71</v>
      </c>
      <c r="P6854" t="s">
        <v>52</v>
      </c>
      <c r="Q6854">
        <v>11</v>
      </c>
      <c r="R6854" t="s">
        <v>53</v>
      </c>
    </row>
    <row r="6855" spans="1:18" x14ac:dyDescent="0.25">
      <c r="A6855" s="1">
        <v>44151</v>
      </c>
      <c r="B6855" t="s">
        <v>15</v>
      </c>
      <c r="C6855">
        <v>55429</v>
      </c>
      <c r="D6855">
        <v>2547</v>
      </c>
      <c r="E6855">
        <v>30570</v>
      </c>
      <c r="F6855">
        <v>295</v>
      </c>
      <c r="G6855">
        <v>5067</v>
      </c>
      <c r="H6855">
        <v>23</v>
      </c>
      <c r="I6855">
        <v>91066</v>
      </c>
      <c r="J6855">
        <v>0</v>
      </c>
      <c r="L6855" t="s">
        <v>19042</v>
      </c>
      <c r="M6855">
        <v>110.73913043478261</v>
      </c>
      <c r="N6855">
        <v>8.6338983050847453</v>
      </c>
      <c r="O6855" t="s">
        <v>71</v>
      </c>
      <c r="P6855" t="s">
        <v>52</v>
      </c>
      <c r="Q6855">
        <v>11</v>
      </c>
      <c r="R6855" t="s">
        <v>53</v>
      </c>
    </row>
    <row r="6856" spans="1:18" x14ac:dyDescent="0.25">
      <c r="A6856" s="1">
        <v>44150</v>
      </c>
      <c r="B6856" t="s">
        <v>15</v>
      </c>
      <c r="C6856">
        <v>53201</v>
      </c>
      <c r="D6856">
        <v>2822</v>
      </c>
      <c r="E6856">
        <v>30275</v>
      </c>
      <c r="F6856">
        <v>146</v>
      </c>
      <c r="G6856">
        <v>5044</v>
      </c>
      <c r="H6856">
        <v>36</v>
      </c>
      <c r="I6856">
        <v>88520</v>
      </c>
      <c r="J6856">
        <v>0</v>
      </c>
      <c r="L6856" t="s">
        <v>19042</v>
      </c>
      <c r="M6856">
        <v>78.388888888888886</v>
      </c>
      <c r="N6856">
        <v>19.328767123287673</v>
      </c>
      <c r="O6856" t="s">
        <v>71</v>
      </c>
      <c r="P6856" t="s">
        <v>52</v>
      </c>
      <c r="Q6856">
        <v>11</v>
      </c>
      <c r="R6856" t="s">
        <v>53</v>
      </c>
    </row>
    <row r="6857" spans="1:18" x14ac:dyDescent="0.25">
      <c r="A6857" s="1">
        <v>44149</v>
      </c>
      <c r="B6857" t="s">
        <v>15</v>
      </c>
      <c r="C6857">
        <v>50562</v>
      </c>
      <c r="D6857">
        <v>2637</v>
      </c>
      <c r="E6857">
        <v>30129</v>
      </c>
      <c r="F6857">
        <v>182</v>
      </c>
      <c r="G6857">
        <v>5008</v>
      </c>
      <c r="H6857">
        <v>43</v>
      </c>
      <c r="I6857">
        <v>85699</v>
      </c>
      <c r="J6857">
        <v>0</v>
      </c>
      <c r="L6857" t="s">
        <v>19042</v>
      </c>
      <c r="M6857">
        <v>61.325581395348834</v>
      </c>
      <c r="N6857">
        <v>14.489010989010989</v>
      </c>
      <c r="O6857" t="s">
        <v>71</v>
      </c>
      <c r="P6857" t="s">
        <v>52</v>
      </c>
      <c r="Q6857">
        <v>11</v>
      </c>
      <c r="R6857" t="s">
        <v>53</v>
      </c>
    </row>
    <row r="6858" spans="1:18" x14ac:dyDescent="0.25">
      <c r="A6858" s="1">
        <v>44148</v>
      </c>
      <c r="B6858" t="s">
        <v>15</v>
      </c>
      <c r="C6858">
        <v>48156</v>
      </c>
      <c r="D6858">
        <v>2384</v>
      </c>
      <c r="E6858">
        <v>29947</v>
      </c>
      <c r="F6858">
        <v>212</v>
      </c>
      <c r="G6858">
        <v>4965</v>
      </c>
      <c r="H6858">
        <v>40</v>
      </c>
      <c r="I6858">
        <v>83068</v>
      </c>
      <c r="J6858">
        <v>0</v>
      </c>
      <c r="L6858" t="s">
        <v>19042</v>
      </c>
      <c r="M6858">
        <v>59.6</v>
      </c>
      <c r="N6858">
        <v>11.245283018867925</v>
      </c>
      <c r="O6858" t="s">
        <v>71</v>
      </c>
      <c r="P6858" t="s">
        <v>52</v>
      </c>
      <c r="Q6858">
        <v>11</v>
      </c>
      <c r="R6858" t="s">
        <v>53</v>
      </c>
    </row>
    <row r="6859" spans="1:18" x14ac:dyDescent="0.25">
      <c r="A6859" s="1">
        <v>44147</v>
      </c>
      <c r="B6859" t="s">
        <v>15</v>
      </c>
      <c r="C6859">
        <v>46024</v>
      </c>
      <c r="D6859">
        <v>2402</v>
      </c>
      <c r="E6859">
        <v>29735</v>
      </c>
      <c r="F6859">
        <v>219</v>
      </c>
      <c r="G6859">
        <v>4925</v>
      </c>
      <c r="H6859">
        <v>49</v>
      </c>
      <c r="I6859">
        <v>80684</v>
      </c>
      <c r="J6859">
        <v>0</v>
      </c>
      <c r="L6859" t="s">
        <v>19042</v>
      </c>
      <c r="M6859">
        <v>49.020408163265309</v>
      </c>
      <c r="N6859">
        <v>10.968036529680365</v>
      </c>
      <c r="O6859" t="s">
        <v>71</v>
      </c>
      <c r="P6859" t="s">
        <v>52</v>
      </c>
      <c r="Q6859">
        <v>11</v>
      </c>
      <c r="R6859" t="s">
        <v>53</v>
      </c>
    </row>
    <row r="6860" spans="1:18" x14ac:dyDescent="0.25">
      <c r="A6860" s="1">
        <v>44146</v>
      </c>
      <c r="B6860" t="s">
        <v>15</v>
      </c>
      <c r="C6860">
        <v>43891</v>
      </c>
      <c r="D6860">
        <v>2428</v>
      </c>
      <c r="E6860">
        <v>29516</v>
      </c>
      <c r="F6860">
        <v>286</v>
      </c>
      <c r="G6860">
        <v>4876</v>
      </c>
      <c r="H6860">
        <v>31</v>
      </c>
      <c r="I6860">
        <v>78283</v>
      </c>
      <c r="J6860">
        <v>0</v>
      </c>
      <c r="L6860" t="s">
        <v>19042</v>
      </c>
      <c r="M6860">
        <v>78.322580645161295</v>
      </c>
      <c r="N6860">
        <v>8.48951048951049</v>
      </c>
      <c r="O6860" t="s">
        <v>71</v>
      </c>
      <c r="P6860" t="s">
        <v>52</v>
      </c>
      <c r="Q6860">
        <v>11</v>
      </c>
      <c r="R6860" t="s">
        <v>53</v>
      </c>
    </row>
    <row r="6861" spans="1:18" x14ac:dyDescent="0.25">
      <c r="A6861" s="1">
        <v>44145</v>
      </c>
      <c r="B6861" t="s">
        <v>15</v>
      </c>
      <c r="C6861">
        <v>41780</v>
      </c>
      <c r="D6861">
        <v>2430</v>
      </c>
      <c r="E6861">
        <v>29230</v>
      </c>
      <c r="F6861">
        <v>252</v>
      </c>
      <c r="G6861">
        <v>4845</v>
      </c>
      <c r="H6861">
        <v>21</v>
      </c>
      <c r="I6861">
        <v>75855</v>
      </c>
      <c r="J6861">
        <v>0</v>
      </c>
      <c r="L6861" t="s">
        <v>19042</v>
      </c>
      <c r="M6861">
        <v>115.71428571428571</v>
      </c>
      <c r="N6861">
        <v>9.6428571428571423</v>
      </c>
      <c r="O6861" t="s">
        <v>71</v>
      </c>
      <c r="P6861" t="s">
        <v>52</v>
      </c>
      <c r="Q6861">
        <v>11</v>
      </c>
      <c r="R6861" t="s">
        <v>53</v>
      </c>
    </row>
    <row r="6862" spans="1:18" x14ac:dyDescent="0.25">
      <c r="A6862" s="1">
        <v>44144</v>
      </c>
      <c r="B6862" t="s">
        <v>15</v>
      </c>
      <c r="C6862">
        <v>39630</v>
      </c>
      <c r="D6862">
        <v>2025</v>
      </c>
      <c r="E6862">
        <v>28978</v>
      </c>
      <c r="F6862">
        <v>238</v>
      </c>
      <c r="G6862">
        <v>4824</v>
      </c>
      <c r="H6862">
        <v>8</v>
      </c>
      <c r="I6862">
        <v>73432</v>
      </c>
      <c r="J6862">
        <v>0</v>
      </c>
      <c r="L6862" t="s">
        <v>19042</v>
      </c>
      <c r="M6862">
        <v>253.125</v>
      </c>
      <c r="N6862">
        <v>8.5084033613445378</v>
      </c>
      <c r="O6862" t="s">
        <v>71</v>
      </c>
      <c r="P6862" t="s">
        <v>52</v>
      </c>
      <c r="Q6862">
        <v>11</v>
      </c>
      <c r="R6862" t="s">
        <v>53</v>
      </c>
    </row>
    <row r="6863" spans="1:18" x14ac:dyDescent="0.25">
      <c r="A6863" s="1">
        <v>44143</v>
      </c>
      <c r="B6863" t="s">
        <v>15</v>
      </c>
      <c r="C6863">
        <v>37852</v>
      </c>
      <c r="D6863">
        <v>2360</v>
      </c>
      <c r="E6863">
        <v>28740</v>
      </c>
      <c r="F6863">
        <v>121</v>
      </c>
      <c r="G6863">
        <v>4816</v>
      </c>
      <c r="H6863">
        <v>35</v>
      </c>
      <c r="I6863">
        <v>71408</v>
      </c>
      <c r="J6863">
        <v>0</v>
      </c>
      <c r="L6863" t="s">
        <v>19042</v>
      </c>
      <c r="M6863">
        <v>67.428571428571431</v>
      </c>
      <c r="N6863">
        <v>19.504132231404959</v>
      </c>
      <c r="O6863" t="s">
        <v>71</v>
      </c>
      <c r="P6863" t="s">
        <v>52</v>
      </c>
      <c r="Q6863">
        <v>11</v>
      </c>
      <c r="R6863" t="s">
        <v>53</v>
      </c>
    </row>
    <row r="6864" spans="1:18" x14ac:dyDescent="0.25">
      <c r="A6864" s="1">
        <v>44142</v>
      </c>
      <c r="B6864" t="s">
        <v>15</v>
      </c>
      <c r="C6864">
        <v>35649</v>
      </c>
      <c r="D6864">
        <v>2009</v>
      </c>
      <c r="E6864">
        <v>28619</v>
      </c>
      <c r="F6864">
        <v>60</v>
      </c>
      <c r="G6864">
        <v>4781</v>
      </c>
      <c r="H6864">
        <v>29</v>
      </c>
      <c r="I6864">
        <v>69049</v>
      </c>
      <c r="J6864">
        <v>0</v>
      </c>
      <c r="L6864" t="s">
        <v>19042</v>
      </c>
      <c r="M6864">
        <v>69.275862068965523</v>
      </c>
      <c r="N6864">
        <v>33.483333333333334</v>
      </c>
      <c r="O6864" t="s">
        <v>71</v>
      </c>
      <c r="P6864" t="s">
        <v>52</v>
      </c>
      <c r="Q6864">
        <v>11</v>
      </c>
      <c r="R6864" t="s">
        <v>53</v>
      </c>
    </row>
    <row r="6865" spans="1:18" x14ac:dyDescent="0.25">
      <c r="A6865" s="1">
        <v>44141</v>
      </c>
      <c r="B6865" t="s">
        <v>15</v>
      </c>
      <c r="C6865">
        <v>33730</v>
      </c>
      <c r="D6865">
        <v>1953</v>
      </c>
      <c r="E6865">
        <v>28559</v>
      </c>
      <c r="F6865">
        <v>156</v>
      </c>
      <c r="G6865">
        <v>4752</v>
      </c>
      <c r="H6865">
        <v>40</v>
      </c>
      <c r="I6865">
        <v>67041</v>
      </c>
      <c r="J6865">
        <v>0</v>
      </c>
      <c r="L6865" t="s">
        <v>19042</v>
      </c>
      <c r="M6865">
        <v>48.825000000000003</v>
      </c>
      <c r="N6865">
        <v>12.51923076923077</v>
      </c>
      <c r="O6865" t="s">
        <v>71</v>
      </c>
      <c r="P6865" t="s">
        <v>52</v>
      </c>
      <c r="Q6865">
        <v>11</v>
      </c>
      <c r="R6865" t="s">
        <v>53</v>
      </c>
    </row>
    <row r="6866" spans="1:18" x14ac:dyDescent="0.25">
      <c r="A6866" s="1">
        <v>44140</v>
      </c>
      <c r="B6866" t="s">
        <v>15</v>
      </c>
      <c r="C6866">
        <v>31976</v>
      </c>
      <c r="D6866">
        <v>2180</v>
      </c>
      <c r="E6866">
        <v>28403</v>
      </c>
      <c r="F6866">
        <v>162</v>
      </c>
      <c r="G6866">
        <v>4712</v>
      </c>
      <c r="H6866">
        <v>13</v>
      </c>
      <c r="I6866">
        <v>65091</v>
      </c>
      <c r="J6866">
        <v>0</v>
      </c>
      <c r="L6866" t="s">
        <v>19042</v>
      </c>
      <c r="M6866">
        <v>167.69230769230768</v>
      </c>
      <c r="N6866">
        <v>13.456790123456789</v>
      </c>
      <c r="O6866" t="s">
        <v>71</v>
      </c>
      <c r="P6866" t="s">
        <v>52</v>
      </c>
      <c r="Q6866">
        <v>11</v>
      </c>
      <c r="R6866" t="s">
        <v>53</v>
      </c>
    </row>
    <row r="6867" spans="1:18" x14ac:dyDescent="0.25">
      <c r="A6867" s="1">
        <v>44139</v>
      </c>
      <c r="B6867" t="s">
        <v>15</v>
      </c>
      <c r="C6867">
        <v>29974</v>
      </c>
      <c r="D6867">
        <v>1758</v>
      </c>
      <c r="E6867">
        <v>28241</v>
      </c>
      <c r="F6867">
        <v>118</v>
      </c>
      <c r="G6867">
        <v>4699</v>
      </c>
      <c r="H6867">
        <v>12</v>
      </c>
      <c r="I6867">
        <v>62914</v>
      </c>
      <c r="J6867">
        <v>0</v>
      </c>
      <c r="L6867" t="s">
        <v>19042</v>
      </c>
      <c r="M6867">
        <v>146.5</v>
      </c>
      <c r="N6867">
        <v>14.898305084745763</v>
      </c>
      <c r="O6867" t="s">
        <v>71</v>
      </c>
      <c r="P6867" t="s">
        <v>52</v>
      </c>
      <c r="Q6867">
        <v>11</v>
      </c>
      <c r="R6867" t="s">
        <v>53</v>
      </c>
    </row>
    <row r="6868" spans="1:18" x14ac:dyDescent="0.25">
      <c r="A6868" s="1">
        <v>44138</v>
      </c>
      <c r="B6868" t="s">
        <v>15</v>
      </c>
      <c r="C6868">
        <v>28348</v>
      </c>
      <c r="D6868">
        <v>1912</v>
      </c>
      <c r="E6868">
        <v>28123</v>
      </c>
      <c r="F6868">
        <v>30</v>
      </c>
      <c r="G6868">
        <v>4687</v>
      </c>
      <c r="H6868">
        <v>23</v>
      </c>
      <c r="I6868">
        <v>61158</v>
      </c>
      <c r="J6868">
        <v>0</v>
      </c>
      <c r="L6868" t="s">
        <v>19042</v>
      </c>
      <c r="M6868">
        <v>83.130434782608702</v>
      </c>
      <c r="N6868">
        <v>63.733333333333334</v>
      </c>
      <c r="O6868" t="s">
        <v>71</v>
      </c>
      <c r="P6868" t="s">
        <v>52</v>
      </c>
      <c r="Q6868">
        <v>11</v>
      </c>
      <c r="R6868" t="s">
        <v>53</v>
      </c>
    </row>
    <row r="6869" spans="1:18" x14ac:dyDescent="0.25">
      <c r="A6869" s="1">
        <v>44137</v>
      </c>
      <c r="B6869" t="s">
        <v>15</v>
      </c>
      <c r="C6869">
        <v>26492</v>
      </c>
      <c r="D6869">
        <v>1652</v>
      </c>
      <c r="E6869">
        <v>28093</v>
      </c>
      <c r="F6869">
        <v>60</v>
      </c>
      <c r="G6869">
        <v>4664</v>
      </c>
      <c r="H6869">
        <v>17</v>
      </c>
      <c r="I6869">
        <v>59249</v>
      </c>
      <c r="J6869">
        <v>0</v>
      </c>
      <c r="L6869" t="s">
        <v>19042</v>
      </c>
      <c r="M6869">
        <v>97.17647058823529</v>
      </c>
      <c r="N6869">
        <v>27.533333333333335</v>
      </c>
      <c r="O6869" t="s">
        <v>71</v>
      </c>
      <c r="P6869" t="s">
        <v>52</v>
      </c>
      <c r="Q6869">
        <v>11</v>
      </c>
      <c r="R6869" t="s">
        <v>53</v>
      </c>
    </row>
    <row r="6870" spans="1:18" x14ac:dyDescent="0.25">
      <c r="A6870" s="1">
        <v>44136</v>
      </c>
      <c r="B6870" t="s">
        <v>15</v>
      </c>
      <c r="C6870">
        <v>24917</v>
      </c>
      <c r="D6870">
        <v>1758</v>
      </c>
      <c r="E6870">
        <v>28033</v>
      </c>
      <c r="F6870">
        <v>36</v>
      </c>
      <c r="G6870">
        <v>4647</v>
      </c>
      <c r="H6870">
        <v>16</v>
      </c>
      <c r="I6870">
        <v>57597</v>
      </c>
      <c r="J6870">
        <v>0</v>
      </c>
      <c r="L6870" t="s">
        <v>19042</v>
      </c>
      <c r="M6870">
        <v>109.875</v>
      </c>
      <c r="N6870">
        <v>48.833333333333336</v>
      </c>
      <c r="O6870" t="s">
        <v>71</v>
      </c>
      <c r="P6870" t="s">
        <v>52</v>
      </c>
      <c r="Q6870">
        <v>11</v>
      </c>
      <c r="R6870" t="s">
        <v>53</v>
      </c>
    </row>
    <row r="6871" spans="1:18" x14ac:dyDescent="0.25">
      <c r="A6871" s="1">
        <v>44135</v>
      </c>
      <c r="B6871" t="s">
        <v>15</v>
      </c>
      <c r="C6871">
        <v>23213</v>
      </c>
      <c r="D6871">
        <v>2046</v>
      </c>
      <c r="E6871">
        <v>27997</v>
      </c>
      <c r="F6871">
        <v>233</v>
      </c>
      <c r="G6871">
        <v>4631</v>
      </c>
      <c r="H6871">
        <v>19</v>
      </c>
      <c r="I6871">
        <v>55841</v>
      </c>
      <c r="J6871">
        <v>0</v>
      </c>
      <c r="L6871" t="s">
        <v>19042</v>
      </c>
      <c r="M6871">
        <v>107.68421052631579</v>
      </c>
      <c r="N6871">
        <v>8.7811158798283255</v>
      </c>
      <c r="O6871" t="s">
        <v>71</v>
      </c>
      <c r="P6871" t="s">
        <v>52</v>
      </c>
      <c r="Q6871">
        <v>10</v>
      </c>
      <c r="R6871" t="s">
        <v>61</v>
      </c>
    </row>
    <row r="6872" spans="1:18" x14ac:dyDescent="0.25">
      <c r="A6872" s="1">
        <v>44134</v>
      </c>
      <c r="B6872" t="s">
        <v>15</v>
      </c>
      <c r="C6872">
        <v>21421</v>
      </c>
      <c r="D6872">
        <v>1763</v>
      </c>
      <c r="E6872">
        <v>27764</v>
      </c>
      <c r="F6872">
        <v>40</v>
      </c>
      <c r="G6872">
        <v>4612</v>
      </c>
      <c r="H6872">
        <v>11</v>
      </c>
      <c r="I6872">
        <v>53797</v>
      </c>
      <c r="J6872">
        <v>0</v>
      </c>
      <c r="L6872" t="s">
        <v>19042</v>
      </c>
      <c r="M6872">
        <v>160.27272727272728</v>
      </c>
      <c r="N6872">
        <v>44.075000000000003</v>
      </c>
      <c r="O6872" t="s">
        <v>71</v>
      </c>
      <c r="P6872" t="s">
        <v>52</v>
      </c>
      <c r="Q6872">
        <v>10</v>
      </c>
      <c r="R6872" t="s">
        <v>61</v>
      </c>
    </row>
    <row r="6873" spans="1:18" x14ac:dyDescent="0.25">
      <c r="A6873" s="1">
        <v>44133</v>
      </c>
      <c r="B6873" t="s">
        <v>15</v>
      </c>
      <c r="C6873">
        <v>19713</v>
      </c>
      <c r="D6873">
        <v>1545</v>
      </c>
      <c r="E6873">
        <v>27724</v>
      </c>
      <c r="F6873">
        <v>53</v>
      </c>
      <c r="G6873">
        <v>4601</v>
      </c>
      <c r="H6873">
        <v>8</v>
      </c>
      <c r="I6873">
        <v>52038</v>
      </c>
      <c r="J6873">
        <v>0</v>
      </c>
      <c r="L6873" t="s">
        <v>19042</v>
      </c>
      <c r="M6873">
        <v>193.125</v>
      </c>
      <c r="N6873">
        <v>29.150943396226417</v>
      </c>
      <c r="O6873" t="s">
        <v>71</v>
      </c>
      <c r="P6873" t="s">
        <v>52</v>
      </c>
      <c r="Q6873">
        <v>10</v>
      </c>
      <c r="R6873" t="s">
        <v>61</v>
      </c>
    </row>
    <row r="6874" spans="1:18" x14ac:dyDescent="0.25">
      <c r="A6874" s="1">
        <v>44132</v>
      </c>
      <c r="B6874" t="s">
        <v>15</v>
      </c>
      <c r="C6874">
        <v>18230</v>
      </c>
      <c r="D6874">
        <v>1212</v>
      </c>
      <c r="E6874">
        <v>27671</v>
      </c>
      <c r="F6874">
        <v>45</v>
      </c>
      <c r="G6874">
        <v>4593</v>
      </c>
      <c r="H6874">
        <v>14</v>
      </c>
      <c r="I6874">
        <v>50494</v>
      </c>
      <c r="J6874">
        <v>0</v>
      </c>
      <c r="L6874" t="s">
        <v>19042</v>
      </c>
      <c r="M6874">
        <v>86.571428571428569</v>
      </c>
      <c r="N6874">
        <v>26.933333333333334</v>
      </c>
      <c r="O6874" t="s">
        <v>71</v>
      </c>
      <c r="P6874" t="s">
        <v>52</v>
      </c>
      <c r="Q6874">
        <v>10</v>
      </c>
      <c r="R6874" t="s">
        <v>61</v>
      </c>
    </row>
    <row r="6875" spans="1:18" x14ac:dyDescent="0.25">
      <c r="A6875" s="1">
        <v>44131</v>
      </c>
      <c r="B6875" t="s">
        <v>15</v>
      </c>
      <c r="C6875">
        <v>17080</v>
      </c>
      <c r="D6875">
        <v>1413</v>
      </c>
      <c r="E6875">
        <v>27626</v>
      </c>
      <c r="F6875">
        <v>82</v>
      </c>
      <c r="G6875">
        <v>4579</v>
      </c>
      <c r="H6875">
        <v>15</v>
      </c>
      <c r="I6875">
        <v>49285</v>
      </c>
      <c r="J6875">
        <v>0</v>
      </c>
      <c r="L6875" t="s">
        <v>19042</v>
      </c>
      <c r="M6875">
        <v>94.2</v>
      </c>
      <c r="N6875">
        <v>17.23170731707317</v>
      </c>
      <c r="O6875" t="s">
        <v>71</v>
      </c>
      <c r="P6875" t="s">
        <v>52</v>
      </c>
      <c r="Q6875">
        <v>10</v>
      </c>
      <c r="R6875" t="s">
        <v>61</v>
      </c>
    </row>
    <row r="6876" spans="1:18" x14ac:dyDescent="0.25">
      <c r="A6876" s="1">
        <v>44130</v>
      </c>
      <c r="B6876" t="s">
        <v>15</v>
      </c>
      <c r="C6876">
        <v>15769</v>
      </c>
      <c r="D6876">
        <v>1146</v>
      </c>
      <c r="E6876">
        <v>27544</v>
      </c>
      <c r="F6876">
        <v>199</v>
      </c>
      <c r="G6876">
        <v>4564</v>
      </c>
      <c r="H6876">
        <v>3</v>
      </c>
      <c r="I6876">
        <v>47877</v>
      </c>
      <c r="J6876">
        <v>0</v>
      </c>
      <c r="L6876" t="s">
        <v>19042</v>
      </c>
      <c r="M6876">
        <v>382</v>
      </c>
      <c r="N6876">
        <v>5.7587939698492461</v>
      </c>
      <c r="O6876" t="s">
        <v>71</v>
      </c>
      <c r="P6876" t="s">
        <v>52</v>
      </c>
      <c r="Q6876">
        <v>10</v>
      </c>
      <c r="R6876" t="s">
        <v>61</v>
      </c>
    </row>
    <row r="6877" spans="1:18" x14ac:dyDescent="0.25">
      <c r="A6877" s="1">
        <v>44129</v>
      </c>
      <c r="B6877" t="s">
        <v>15</v>
      </c>
      <c r="C6877">
        <v>14828</v>
      </c>
      <c r="D6877">
        <v>1192</v>
      </c>
      <c r="E6877">
        <v>27345</v>
      </c>
      <c r="F6877">
        <v>2</v>
      </c>
      <c r="G6877">
        <v>4561</v>
      </c>
      <c r="H6877">
        <v>4</v>
      </c>
      <c r="I6877">
        <v>46734</v>
      </c>
      <c r="J6877">
        <v>0</v>
      </c>
      <c r="L6877" t="s">
        <v>19042</v>
      </c>
      <c r="M6877">
        <v>298</v>
      </c>
      <c r="N6877">
        <v>596</v>
      </c>
      <c r="O6877" t="s">
        <v>71</v>
      </c>
      <c r="P6877" t="s">
        <v>52</v>
      </c>
      <c r="Q6877">
        <v>10</v>
      </c>
      <c r="R6877" t="s">
        <v>61</v>
      </c>
    </row>
    <row r="6878" spans="1:18" x14ac:dyDescent="0.25">
      <c r="A6878" s="1">
        <v>44128</v>
      </c>
      <c r="B6878" t="s">
        <v>15</v>
      </c>
      <c r="C6878">
        <v>13642</v>
      </c>
      <c r="D6878">
        <v>1180</v>
      </c>
      <c r="E6878">
        <v>27343</v>
      </c>
      <c r="F6878">
        <v>39</v>
      </c>
      <c r="G6878">
        <v>4557</v>
      </c>
      <c r="H6878">
        <v>10</v>
      </c>
      <c r="I6878">
        <v>45542</v>
      </c>
      <c r="J6878">
        <v>0</v>
      </c>
      <c r="L6878" t="s">
        <v>19042</v>
      </c>
      <c r="M6878">
        <v>118</v>
      </c>
      <c r="N6878">
        <v>30.256410256410255</v>
      </c>
      <c r="O6878" t="s">
        <v>71</v>
      </c>
      <c r="P6878" t="s">
        <v>52</v>
      </c>
      <c r="Q6878">
        <v>10</v>
      </c>
      <c r="R6878" t="s">
        <v>61</v>
      </c>
    </row>
    <row r="6879" spans="1:18" x14ac:dyDescent="0.25">
      <c r="A6879" s="1">
        <v>44127</v>
      </c>
      <c r="B6879" t="s">
        <v>15</v>
      </c>
      <c r="C6879">
        <v>12514</v>
      </c>
      <c r="D6879">
        <v>888</v>
      </c>
      <c r="E6879">
        <v>27304</v>
      </c>
      <c r="F6879">
        <v>27</v>
      </c>
      <c r="G6879">
        <v>4547</v>
      </c>
      <c r="H6879">
        <v>10</v>
      </c>
      <c r="I6879">
        <v>44365</v>
      </c>
      <c r="J6879">
        <v>0</v>
      </c>
      <c r="L6879" t="s">
        <v>19042</v>
      </c>
      <c r="M6879">
        <v>88.8</v>
      </c>
      <c r="N6879">
        <v>32.888888888888886</v>
      </c>
      <c r="O6879" t="s">
        <v>71</v>
      </c>
      <c r="P6879" t="s">
        <v>52</v>
      </c>
      <c r="Q6879">
        <v>10</v>
      </c>
      <c r="R6879" t="s">
        <v>61</v>
      </c>
    </row>
    <row r="6880" spans="1:18" x14ac:dyDescent="0.25">
      <c r="A6880" s="1">
        <v>44126</v>
      </c>
      <c r="B6880" t="s">
        <v>15</v>
      </c>
      <c r="C6880">
        <v>11663</v>
      </c>
      <c r="D6880">
        <v>889</v>
      </c>
      <c r="E6880">
        <v>27277</v>
      </c>
      <c r="F6880">
        <v>20</v>
      </c>
      <c r="G6880">
        <v>4537</v>
      </c>
      <c r="H6880">
        <v>6</v>
      </c>
      <c r="I6880">
        <v>43477</v>
      </c>
      <c r="J6880">
        <v>0</v>
      </c>
      <c r="L6880" t="s">
        <v>19042</v>
      </c>
      <c r="M6880">
        <v>148.16666666666666</v>
      </c>
      <c r="N6880">
        <v>44.45</v>
      </c>
      <c r="O6880" t="s">
        <v>71</v>
      </c>
      <c r="P6880" t="s">
        <v>52</v>
      </c>
      <c r="Q6880">
        <v>10</v>
      </c>
      <c r="R6880" t="s">
        <v>61</v>
      </c>
    </row>
    <row r="6881" spans="1:18" x14ac:dyDescent="0.25">
      <c r="A6881" s="1">
        <v>44125</v>
      </c>
      <c r="B6881" t="s">
        <v>15</v>
      </c>
      <c r="C6881">
        <v>10800</v>
      </c>
      <c r="D6881">
        <v>671</v>
      </c>
      <c r="E6881">
        <v>27257</v>
      </c>
      <c r="F6881">
        <v>31</v>
      </c>
      <c r="G6881">
        <v>4531</v>
      </c>
      <c r="H6881">
        <v>8</v>
      </c>
      <c r="I6881">
        <v>42588</v>
      </c>
      <c r="J6881">
        <v>0</v>
      </c>
      <c r="L6881" t="s">
        <v>19042</v>
      </c>
      <c r="M6881">
        <v>83.875</v>
      </c>
      <c r="N6881">
        <v>21.64516129032258</v>
      </c>
      <c r="O6881" t="s">
        <v>71</v>
      </c>
      <c r="P6881" t="s">
        <v>52</v>
      </c>
      <c r="Q6881">
        <v>10</v>
      </c>
      <c r="R6881" t="s">
        <v>61</v>
      </c>
    </row>
    <row r="6882" spans="1:18" x14ac:dyDescent="0.25">
      <c r="A6882" s="1">
        <v>44124</v>
      </c>
      <c r="B6882" t="s">
        <v>15</v>
      </c>
      <c r="C6882">
        <v>10168</v>
      </c>
      <c r="D6882">
        <v>507</v>
      </c>
      <c r="E6882">
        <v>27226</v>
      </c>
      <c r="F6882">
        <v>4</v>
      </c>
      <c r="G6882">
        <v>4523</v>
      </c>
      <c r="H6882">
        <v>5</v>
      </c>
      <c r="I6882">
        <v>41917</v>
      </c>
      <c r="J6882">
        <v>0</v>
      </c>
      <c r="L6882" t="s">
        <v>19042</v>
      </c>
      <c r="M6882">
        <v>101.4</v>
      </c>
      <c r="N6882">
        <v>126.75</v>
      </c>
      <c r="O6882" t="s">
        <v>71</v>
      </c>
      <c r="P6882" t="s">
        <v>52</v>
      </c>
      <c r="Q6882">
        <v>10</v>
      </c>
      <c r="R6882" t="s">
        <v>61</v>
      </c>
    </row>
    <row r="6883" spans="1:18" x14ac:dyDescent="0.25">
      <c r="A6883" s="1">
        <v>44123</v>
      </c>
      <c r="B6883" t="s">
        <v>15</v>
      </c>
      <c r="C6883">
        <v>9670</v>
      </c>
      <c r="D6883">
        <v>552</v>
      </c>
      <c r="E6883">
        <v>27222</v>
      </c>
      <c r="F6883">
        <v>41</v>
      </c>
      <c r="G6883">
        <v>4518</v>
      </c>
      <c r="H6883">
        <v>3</v>
      </c>
      <c r="I6883">
        <v>41410</v>
      </c>
      <c r="J6883">
        <v>0</v>
      </c>
      <c r="L6883" t="s">
        <v>19042</v>
      </c>
      <c r="M6883">
        <v>184</v>
      </c>
      <c r="N6883">
        <v>13.463414634146341</v>
      </c>
      <c r="O6883" t="s">
        <v>71</v>
      </c>
      <c r="P6883" t="s">
        <v>52</v>
      </c>
      <c r="Q6883">
        <v>10</v>
      </c>
      <c r="R6883" t="s">
        <v>61</v>
      </c>
    </row>
    <row r="6884" spans="1:18" x14ac:dyDescent="0.25">
      <c r="A6884" s="1">
        <v>44122</v>
      </c>
      <c r="B6884" t="s">
        <v>15</v>
      </c>
      <c r="C6884">
        <v>9163</v>
      </c>
      <c r="D6884">
        <v>526</v>
      </c>
      <c r="E6884">
        <v>27181</v>
      </c>
      <c r="F6884">
        <v>6</v>
      </c>
      <c r="G6884">
        <v>4515</v>
      </c>
      <c r="H6884">
        <v>6</v>
      </c>
      <c r="I6884">
        <v>40859</v>
      </c>
      <c r="J6884">
        <v>0</v>
      </c>
      <c r="L6884" t="s">
        <v>19042</v>
      </c>
      <c r="M6884">
        <v>87.666666666666671</v>
      </c>
      <c r="N6884">
        <v>87.666666666666671</v>
      </c>
      <c r="O6884" t="s">
        <v>71</v>
      </c>
      <c r="P6884" t="s">
        <v>52</v>
      </c>
      <c r="Q6884">
        <v>10</v>
      </c>
      <c r="R6884" t="s">
        <v>61</v>
      </c>
    </row>
    <row r="6885" spans="1:18" x14ac:dyDescent="0.25">
      <c r="A6885" s="1">
        <v>44121</v>
      </c>
      <c r="B6885" t="s">
        <v>15</v>
      </c>
      <c r="C6885">
        <v>8649</v>
      </c>
      <c r="D6885">
        <v>641</v>
      </c>
      <c r="E6885">
        <v>27175</v>
      </c>
      <c r="F6885">
        <v>20</v>
      </c>
      <c r="G6885">
        <v>4509</v>
      </c>
      <c r="H6885">
        <v>5</v>
      </c>
      <c r="I6885">
        <v>40333</v>
      </c>
      <c r="J6885">
        <v>0</v>
      </c>
      <c r="L6885" t="s">
        <v>19042</v>
      </c>
      <c r="M6885">
        <v>128.19999999999999</v>
      </c>
      <c r="N6885">
        <v>32.049999999999997</v>
      </c>
      <c r="O6885" t="s">
        <v>71</v>
      </c>
      <c r="P6885" t="s">
        <v>52</v>
      </c>
      <c r="Q6885">
        <v>10</v>
      </c>
      <c r="R6885" t="s">
        <v>61</v>
      </c>
    </row>
    <row r="6886" spans="1:18" x14ac:dyDescent="0.25">
      <c r="A6886" s="1">
        <v>44120</v>
      </c>
      <c r="B6886" t="s">
        <v>15</v>
      </c>
      <c r="C6886">
        <v>8033</v>
      </c>
      <c r="D6886">
        <v>544</v>
      </c>
      <c r="E6886">
        <v>27155</v>
      </c>
      <c r="F6886">
        <v>31</v>
      </c>
      <c r="G6886">
        <v>4504</v>
      </c>
      <c r="H6886">
        <v>1</v>
      </c>
      <c r="I6886">
        <v>39692</v>
      </c>
      <c r="J6886">
        <v>0</v>
      </c>
      <c r="L6886" t="s">
        <v>19042</v>
      </c>
      <c r="M6886">
        <v>544</v>
      </c>
      <c r="N6886">
        <v>17.548387096774192</v>
      </c>
      <c r="O6886" t="s">
        <v>71</v>
      </c>
      <c r="P6886" t="s">
        <v>52</v>
      </c>
      <c r="Q6886">
        <v>10</v>
      </c>
      <c r="R6886" t="s">
        <v>61</v>
      </c>
    </row>
    <row r="6887" spans="1:18" x14ac:dyDescent="0.25">
      <c r="A6887" s="1">
        <v>44119</v>
      </c>
      <c r="B6887" t="s">
        <v>15</v>
      </c>
      <c r="C6887">
        <v>7521</v>
      </c>
      <c r="D6887">
        <v>453</v>
      </c>
      <c r="E6887">
        <v>27124</v>
      </c>
      <c r="F6887">
        <v>79</v>
      </c>
      <c r="G6887">
        <v>4503</v>
      </c>
      <c r="H6887">
        <v>1</v>
      </c>
      <c r="I6887">
        <v>39148</v>
      </c>
      <c r="J6887">
        <v>0</v>
      </c>
      <c r="L6887" t="s">
        <v>19042</v>
      </c>
      <c r="M6887">
        <v>453</v>
      </c>
      <c r="N6887">
        <v>5.7341772151898738</v>
      </c>
      <c r="O6887" t="s">
        <v>71</v>
      </c>
      <c r="P6887" t="s">
        <v>52</v>
      </c>
      <c r="Q6887">
        <v>10</v>
      </c>
      <c r="R6887" t="s">
        <v>61</v>
      </c>
    </row>
    <row r="6888" spans="1:18" x14ac:dyDescent="0.25">
      <c r="A6888" s="1">
        <v>44118</v>
      </c>
      <c r="B6888" t="s">
        <v>15</v>
      </c>
      <c r="C6888">
        <v>7148</v>
      </c>
      <c r="D6888">
        <v>339</v>
      </c>
      <c r="E6888">
        <v>27045</v>
      </c>
      <c r="F6888">
        <v>63</v>
      </c>
      <c r="G6888">
        <v>4502</v>
      </c>
      <c r="H6888">
        <v>4</v>
      </c>
      <c r="I6888">
        <v>38695</v>
      </c>
      <c r="J6888">
        <v>0</v>
      </c>
      <c r="L6888" t="s">
        <v>19042</v>
      </c>
      <c r="M6888">
        <v>84.75</v>
      </c>
      <c r="N6888">
        <v>5.3809523809523814</v>
      </c>
      <c r="O6888" t="s">
        <v>71</v>
      </c>
      <c r="P6888" t="s">
        <v>52</v>
      </c>
      <c r="Q6888">
        <v>10</v>
      </c>
      <c r="R6888" t="s">
        <v>61</v>
      </c>
    </row>
    <row r="6889" spans="1:18" x14ac:dyDescent="0.25">
      <c r="A6889" s="1">
        <v>44117</v>
      </c>
      <c r="B6889" t="s">
        <v>15</v>
      </c>
      <c r="C6889">
        <v>6876</v>
      </c>
      <c r="D6889">
        <v>341</v>
      </c>
      <c r="E6889">
        <v>26982</v>
      </c>
      <c r="F6889">
        <v>133</v>
      </c>
      <c r="G6889">
        <v>4498</v>
      </c>
      <c r="H6889">
        <v>2</v>
      </c>
      <c r="I6889">
        <v>38356</v>
      </c>
      <c r="J6889">
        <v>0</v>
      </c>
      <c r="L6889" t="s">
        <v>19042</v>
      </c>
      <c r="M6889">
        <v>170.5</v>
      </c>
      <c r="N6889">
        <v>2.5639097744360901</v>
      </c>
      <c r="O6889" t="s">
        <v>71</v>
      </c>
      <c r="P6889" t="s">
        <v>52</v>
      </c>
      <c r="Q6889">
        <v>10</v>
      </c>
      <c r="R6889" t="s">
        <v>61</v>
      </c>
    </row>
    <row r="6890" spans="1:18" x14ac:dyDescent="0.25">
      <c r="A6890" s="1">
        <v>44116</v>
      </c>
      <c r="B6890" t="s">
        <v>15</v>
      </c>
      <c r="C6890">
        <v>6673</v>
      </c>
      <c r="D6890">
        <v>337</v>
      </c>
      <c r="E6890">
        <v>26849</v>
      </c>
      <c r="F6890">
        <v>12</v>
      </c>
      <c r="G6890">
        <v>4496</v>
      </c>
      <c r="H6890">
        <v>1</v>
      </c>
      <c r="I6890">
        <v>38018</v>
      </c>
      <c r="J6890">
        <v>0</v>
      </c>
      <c r="L6890" t="s">
        <v>19042</v>
      </c>
      <c r="M6890">
        <v>337</v>
      </c>
      <c r="N6890">
        <v>28.083333333333332</v>
      </c>
      <c r="O6890" t="s">
        <v>71</v>
      </c>
      <c r="P6890" t="s">
        <v>52</v>
      </c>
      <c r="Q6890">
        <v>10</v>
      </c>
      <c r="R6890" t="s">
        <v>61</v>
      </c>
    </row>
    <row r="6891" spans="1:18" x14ac:dyDescent="0.25">
      <c r="A6891" s="1">
        <v>44115</v>
      </c>
      <c r="B6891" t="s">
        <v>15</v>
      </c>
      <c r="C6891">
        <v>6349</v>
      </c>
      <c r="D6891">
        <v>384</v>
      </c>
      <c r="E6891">
        <v>26837</v>
      </c>
      <c r="F6891">
        <v>10</v>
      </c>
      <c r="G6891">
        <v>4495</v>
      </c>
      <c r="H6891">
        <v>1</v>
      </c>
      <c r="I6891">
        <v>37681</v>
      </c>
      <c r="J6891">
        <v>0</v>
      </c>
      <c r="L6891" t="s">
        <v>19042</v>
      </c>
      <c r="M6891">
        <v>384</v>
      </c>
      <c r="N6891">
        <v>38.4</v>
      </c>
      <c r="O6891" t="s">
        <v>71</v>
      </c>
      <c r="P6891" t="s">
        <v>52</v>
      </c>
      <c r="Q6891">
        <v>10</v>
      </c>
      <c r="R6891" t="s">
        <v>61</v>
      </c>
    </row>
    <row r="6892" spans="1:18" x14ac:dyDescent="0.25">
      <c r="A6892" s="1">
        <v>44114</v>
      </c>
      <c r="B6892" t="s">
        <v>15</v>
      </c>
      <c r="C6892">
        <v>5976</v>
      </c>
      <c r="D6892">
        <v>383</v>
      </c>
      <c r="E6892">
        <v>26827</v>
      </c>
      <c r="F6892">
        <v>15</v>
      </c>
      <c r="G6892">
        <v>4494</v>
      </c>
      <c r="H6892">
        <v>1</v>
      </c>
      <c r="I6892">
        <v>37297</v>
      </c>
      <c r="J6892">
        <v>0</v>
      </c>
      <c r="L6892" t="s">
        <v>19042</v>
      </c>
      <c r="M6892">
        <v>383</v>
      </c>
      <c r="N6892">
        <v>25.533333333333335</v>
      </c>
      <c r="O6892" t="s">
        <v>71</v>
      </c>
      <c r="P6892" t="s">
        <v>52</v>
      </c>
      <c r="Q6892">
        <v>10</v>
      </c>
      <c r="R6892" t="s">
        <v>61</v>
      </c>
    </row>
    <row r="6893" spans="1:18" x14ac:dyDescent="0.25">
      <c r="A6893" s="1">
        <v>44113</v>
      </c>
      <c r="B6893" t="s">
        <v>15</v>
      </c>
      <c r="C6893">
        <v>5609</v>
      </c>
      <c r="D6893">
        <v>276</v>
      </c>
      <c r="E6893">
        <v>26812</v>
      </c>
      <c r="F6893">
        <v>90</v>
      </c>
      <c r="G6893">
        <v>4493</v>
      </c>
      <c r="H6893">
        <v>1</v>
      </c>
      <c r="I6893">
        <v>36914</v>
      </c>
      <c r="J6893">
        <v>0</v>
      </c>
      <c r="L6893" t="s">
        <v>19042</v>
      </c>
      <c r="M6893">
        <v>276</v>
      </c>
      <c r="N6893">
        <v>3.0666666666666669</v>
      </c>
      <c r="O6893" t="s">
        <v>71</v>
      </c>
      <c r="P6893" t="s">
        <v>52</v>
      </c>
      <c r="Q6893">
        <v>10</v>
      </c>
      <c r="R6893" t="s">
        <v>61</v>
      </c>
    </row>
    <row r="6894" spans="1:18" x14ac:dyDescent="0.25">
      <c r="A6894" s="1">
        <v>44112</v>
      </c>
      <c r="B6894" t="s">
        <v>15</v>
      </c>
      <c r="C6894">
        <v>5424</v>
      </c>
      <c r="D6894">
        <v>184</v>
      </c>
      <c r="E6894">
        <v>26722</v>
      </c>
      <c r="F6894">
        <v>54</v>
      </c>
      <c r="G6894">
        <v>4492</v>
      </c>
      <c r="H6894">
        <v>1</v>
      </c>
      <c r="I6894">
        <v>36638</v>
      </c>
      <c r="J6894">
        <v>0</v>
      </c>
      <c r="L6894" t="s">
        <v>19042</v>
      </c>
      <c r="M6894">
        <v>184</v>
      </c>
      <c r="N6894">
        <v>3.4074074074074074</v>
      </c>
      <c r="O6894" t="s">
        <v>71</v>
      </c>
      <c r="P6894" t="s">
        <v>52</v>
      </c>
      <c r="Q6894">
        <v>10</v>
      </c>
      <c r="R6894" t="s">
        <v>61</v>
      </c>
    </row>
    <row r="6895" spans="1:18" x14ac:dyDescent="0.25">
      <c r="A6895" s="1">
        <v>44111</v>
      </c>
      <c r="B6895" t="s">
        <v>15</v>
      </c>
      <c r="C6895">
        <v>5295</v>
      </c>
      <c r="D6895">
        <v>193</v>
      </c>
      <c r="E6895">
        <v>26668</v>
      </c>
      <c r="F6895">
        <v>51</v>
      </c>
      <c r="G6895">
        <v>4491</v>
      </c>
      <c r="H6895">
        <v>1</v>
      </c>
      <c r="I6895">
        <v>36454</v>
      </c>
      <c r="J6895">
        <v>0</v>
      </c>
      <c r="L6895" t="s">
        <v>19042</v>
      </c>
      <c r="M6895">
        <v>193</v>
      </c>
      <c r="N6895">
        <v>3.784313725490196</v>
      </c>
      <c r="O6895" t="s">
        <v>71</v>
      </c>
      <c r="P6895" t="s">
        <v>52</v>
      </c>
      <c r="Q6895">
        <v>10</v>
      </c>
      <c r="R6895" t="s">
        <v>61</v>
      </c>
    </row>
    <row r="6896" spans="1:18" x14ac:dyDescent="0.25">
      <c r="A6896" s="1">
        <v>44110</v>
      </c>
      <c r="B6896" t="s">
        <v>15</v>
      </c>
      <c r="C6896">
        <v>5154</v>
      </c>
      <c r="D6896">
        <v>172</v>
      </c>
      <c r="E6896">
        <v>26617</v>
      </c>
      <c r="F6896">
        <v>61</v>
      </c>
      <c r="G6896">
        <v>4490</v>
      </c>
      <c r="H6896">
        <v>3</v>
      </c>
      <c r="I6896">
        <v>36261</v>
      </c>
      <c r="J6896">
        <v>0</v>
      </c>
      <c r="L6896" t="s">
        <v>19042</v>
      </c>
      <c r="M6896">
        <v>57.333333333333336</v>
      </c>
      <c r="N6896">
        <v>2.819672131147541</v>
      </c>
      <c r="O6896" t="s">
        <v>71</v>
      </c>
      <c r="P6896" t="s">
        <v>52</v>
      </c>
      <c r="Q6896">
        <v>10</v>
      </c>
      <c r="R6896" t="s">
        <v>61</v>
      </c>
    </row>
    <row r="6897" spans="1:18" x14ac:dyDescent="0.25">
      <c r="A6897" s="1">
        <v>44109</v>
      </c>
      <c r="B6897" t="s">
        <v>15</v>
      </c>
      <c r="C6897">
        <v>5046</v>
      </c>
      <c r="D6897">
        <v>167</v>
      </c>
      <c r="E6897">
        <v>26556</v>
      </c>
      <c r="F6897">
        <v>74</v>
      </c>
      <c r="G6897">
        <v>4487</v>
      </c>
      <c r="H6897">
        <v>1</v>
      </c>
      <c r="I6897">
        <v>36089</v>
      </c>
      <c r="J6897">
        <v>0</v>
      </c>
      <c r="L6897" t="s">
        <v>19042</v>
      </c>
      <c r="M6897">
        <v>167</v>
      </c>
      <c r="N6897">
        <v>2.2567567567567566</v>
      </c>
      <c r="O6897" t="s">
        <v>71</v>
      </c>
      <c r="P6897" t="s">
        <v>52</v>
      </c>
      <c r="Q6897">
        <v>10</v>
      </c>
      <c r="R6897" t="s">
        <v>61</v>
      </c>
    </row>
    <row r="6898" spans="1:18" x14ac:dyDescent="0.25">
      <c r="A6898" s="1">
        <v>44108</v>
      </c>
      <c r="B6898" t="s">
        <v>15</v>
      </c>
      <c r="C6898">
        <v>4954</v>
      </c>
      <c r="D6898">
        <v>179</v>
      </c>
      <c r="E6898">
        <v>26482</v>
      </c>
      <c r="F6898">
        <v>14</v>
      </c>
      <c r="G6898">
        <v>4486</v>
      </c>
      <c r="H6898">
        <v>1</v>
      </c>
      <c r="I6898">
        <v>35922</v>
      </c>
      <c r="J6898">
        <v>0</v>
      </c>
      <c r="L6898" t="s">
        <v>19042</v>
      </c>
      <c r="M6898">
        <v>179</v>
      </c>
      <c r="N6898">
        <v>12.785714285714286</v>
      </c>
      <c r="O6898" t="s">
        <v>71</v>
      </c>
      <c r="P6898" t="s">
        <v>52</v>
      </c>
      <c r="Q6898">
        <v>10</v>
      </c>
      <c r="R6898" t="s">
        <v>61</v>
      </c>
    </row>
    <row r="6899" spans="1:18" x14ac:dyDescent="0.25">
      <c r="A6899" s="1">
        <v>44107</v>
      </c>
      <c r="B6899" t="s">
        <v>15</v>
      </c>
      <c r="C6899">
        <v>4790</v>
      </c>
      <c r="D6899">
        <v>167</v>
      </c>
      <c r="E6899">
        <v>26468</v>
      </c>
      <c r="F6899">
        <v>52</v>
      </c>
      <c r="G6899">
        <v>4485</v>
      </c>
      <c r="H6899">
        <v>1</v>
      </c>
      <c r="I6899">
        <v>35743</v>
      </c>
      <c r="J6899">
        <v>0</v>
      </c>
      <c r="L6899" t="s">
        <v>19042</v>
      </c>
      <c r="M6899">
        <v>167</v>
      </c>
      <c r="N6899">
        <v>3.2115384615384617</v>
      </c>
      <c r="O6899" t="s">
        <v>71</v>
      </c>
      <c r="P6899" t="s">
        <v>52</v>
      </c>
      <c r="Q6899">
        <v>10</v>
      </c>
      <c r="R6899" t="s">
        <v>61</v>
      </c>
    </row>
    <row r="6900" spans="1:18" x14ac:dyDescent="0.25">
      <c r="A6900" s="1">
        <v>44106</v>
      </c>
      <c r="B6900" t="s">
        <v>15</v>
      </c>
      <c r="C6900">
        <v>4677</v>
      </c>
      <c r="D6900">
        <v>163</v>
      </c>
      <c r="E6900">
        <v>26416</v>
      </c>
      <c r="F6900">
        <v>140</v>
      </c>
      <c r="G6900">
        <v>4484</v>
      </c>
      <c r="H6900">
        <v>0</v>
      </c>
      <c r="I6900">
        <v>35577</v>
      </c>
      <c r="J6900">
        <v>0</v>
      </c>
      <c r="L6900" t="s">
        <v>19042</v>
      </c>
      <c r="N6900">
        <v>1.1642857142857144</v>
      </c>
      <c r="O6900" t="s">
        <v>71</v>
      </c>
      <c r="P6900" t="s">
        <v>52</v>
      </c>
      <c r="Q6900">
        <v>10</v>
      </c>
      <c r="R6900" t="s">
        <v>61</v>
      </c>
    </row>
    <row r="6901" spans="1:18" x14ac:dyDescent="0.25">
      <c r="A6901" s="1">
        <v>44105</v>
      </c>
      <c r="B6901" t="s">
        <v>15</v>
      </c>
      <c r="C6901">
        <v>4654</v>
      </c>
      <c r="D6901">
        <v>103</v>
      </c>
      <c r="E6901">
        <v>26276</v>
      </c>
      <c r="F6901">
        <v>102</v>
      </c>
      <c r="G6901">
        <v>4484</v>
      </c>
      <c r="H6901">
        <v>0</v>
      </c>
      <c r="I6901">
        <v>35414</v>
      </c>
      <c r="J6901">
        <v>0</v>
      </c>
      <c r="L6901" t="s">
        <v>19042</v>
      </c>
      <c r="N6901">
        <v>1.0098039215686274</v>
      </c>
      <c r="O6901" t="s">
        <v>71</v>
      </c>
      <c r="P6901" t="s">
        <v>52</v>
      </c>
      <c r="Q6901">
        <v>10</v>
      </c>
      <c r="R6901" t="s">
        <v>61</v>
      </c>
    </row>
    <row r="6902" spans="1:18" x14ac:dyDescent="0.25">
      <c r="A6902" s="1">
        <v>44104</v>
      </c>
      <c r="B6902" t="s">
        <v>15</v>
      </c>
      <c r="C6902">
        <v>4653</v>
      </c>
      <c r="D6902">
        <v>101</v>
      </c>
      <c r="E6902">
        <v>26174</v>
      </c>
      <c r="F6902">
        <v>158</v>
      </c>
      <c r="G6902">
        <v>4484</v>
      </c>
      <c r="H6902">
        <v>0</v>
      </c>
      <c r="I6902">
        <v>35311</v>
      </c>
      <c r="J6902">
        <v>0</v>
      </c>
      <c r="L6902" t="s">
        <v>19042</v>
      </c>
      <c r="N6902">
        <v>0.63924050632911389</v>
      </c>
      <c r="O6902" t="s">
        <v>71</v>
      </c>
      <c r="P6902" t="s">
        <v>54</v>
      </c>
      <c r="Q6902">
        <v>9</v>
      </c>
      <c r="R6902" t="s">
        <v>62</v>
      </c>
    </row>
    <row r="6903" spans="1:18" x14ac:dyDescent="0.25">
      <c r="A6903" s="1">
        <v>44103</v>
      </c>
      <c r="B6903" t="s">
        <v>15</v>
      </c>
      <c r="C6903">
        <v>4710</v>
      </c>
      <c r="D6903">
        <v>97</v>
      </c>
      <c r="E6903">
        <v>26016</v>
      </c>
      <c r="F6903">
        <v>70</v>
      </c>
      <c r="G6903">
        <v>4484</v>
      </c>
      <c r="H6903">
        <v>2</v>
      </c>
      <c r="I6903">
        <v>35210</v>
      </c>
      <c r="J6903">
        <v>0</v>
      </c>
      <c r="L6903" t="s">
        <v>19042</v>
      </c>
      <c r="M6903">
        <v>48.5</v>
      </c>
      <c r="N6903">
        <v>1.3857142857142857</v>
      </c>
      <c r="O6903" t="s">
        <v>71</v>
      </c>
      <c r="P6903" t="s">
        <v>54</v>
      </c>
      <c r="Q6903">
        <v>9</v>
      </c>
      <c r="R6903" t="s">
        <v>62</v>
      </c>
    </row>
    <row r="6904" spans="1:18" x14ac:dyDescent="0.25">
      <c r="A6904" s="1">
        <v>44102</v>
      </c>
      <c r="B6904" t="s">
        <v>15</v>
      </c>
      <c r="C6904">
        <v>4685</v>
      </c>
      <c r="D6904">
        <v>85</v>
      </c>
      <c r="E6904">
        <v>25946</v>
      </c>
      <c r="F6904">
        <v>82</v>
      </c>
      <c r="G6904">
        <v>4482</v>
      </c>
      <c r="H6904">
        <v>0</v>
      </c>
      <c r="I6904">
        <v>35113</v>
      </c>
      <c r="J6904">
        <v>0</v>
      </c>
      <c r="L6904" t="s">
        <v>19042</v>
      </c>
      <c r="N6904">
        <v>1.0365853658536586</v>
      </c>
      <c r="O6904" t="s">
        <v>71</v>
      </c>
      <c r="P6904" t="s">
        <v>54</v>
      </c>
      <c r="Q6904">
        <v>9</v>
      </c>
      <c r="R6904" t="s">
        <v>62</v>
      </c>
    </row>
    <row r="6905" spans="1:18" x14ac:dyDescent="0.25">
      <c r="A6905" s="1">
        <v>44101</v>
      </c>
      <c r="B6905" t="s">
        <v>15</v>
      </c>
      <c r="C6905">
        <v>4682</v>
      </c>
      <c r="D6905">
        <v>96</v>
      </c>
      <c r="E6905">
        <v>25864</v>
      </c>
      <c r="F6905">
        <v>130</v>
      </c>
      <c r="G6905">
        <v>4482</v>
      </c>
      <c r="H6905">
        <v>1</v>
      </c>
      <c r="I6905">
        <v>35028</v>
      </c>
      <c r="J6905">
        <v>0</v>
      </c>
      <c r="L6905" t="s">
        <v>19042</v>
      </c>
      <c r="M6905">
        <v>96</v>
      </c>
      <c r="N6905">
        <v>0.7384615384615385</v>
      </c>
      <c r="O6905" t="s">
        <v>71</v>
      </c>
      <c r="P6905" t="s">
        <v>54</v>
      </c>
      <c r="Q6905">
        <v>9</v>
      </c>
      <c r="R6905" t="s">
        <v>62</v>
      </c>
    </row>
    <row r="6906" spans="1:18" x14ac:dyDescent="0.25">
      <c r="A6906" s="1">
        <v>44100</v>
      </c>
      <c r="B6906" t="s">
        <v>15</v>
      </c>
      <c r="C6906">
        <v>4717</v>
      </c>
      <c r="D6906">
        <v>99</v>
      </c>
      <c r="E6906">
        <v>25734</v>
      </c>
      <c r="F6906">
        <v>33</v>
      </c>
      <c r="G6906">
        <v>4481</v>
      </c>
      <c r="H6906">
        <v>0</v>
      </c>
      <c r="I6906">
        <v>34932</v>
      </c>
      <c r="J6906">
        <v>0</v>
      </c>
      <c r="L6906" t="s">
        <v>19042</v>
      </c>
      <c r="N6906">
        <v>3</v>
      </c>
      <c r="O6906" t="s">
        <v>71</v>
      </c>
      <c r="P6906" t="s">
        <v>54</v>
      </c>
      <c r="Q6906">
        <v>9</v>
      </c>
      <c r="R6906" t="s">
        <v>62</v>
      </c>
    </row>
    <row r="6907" spans="1:18" x14ac:dyDescent="0.25">
      <c r="A6907" s="1">
        <v>44099</v>
      </c>
      <c r="B6907" t="s">
        <v>15</v>
      </c>
      <c r="C6907">
        <v>4651</v>
      </c>
      <c r="D6907">
        <v>122</v>
      </c>
      <c r="E6907">
        <v>25701</v>
      </c>
      <c r="F6907">
        <v>97</v>
      </c>
      <c r="G6907">
        <v>4481</v>
      </c>
      <c r="H6907">
        <v>1</v>
      </c>
      <c r="I6907">
        <v>34833</v>
      </c>
      <c r="J6907">
        <v>0</v>
      </c>
      <c r="L6907" t="s">
        <v>19042</v>
      </c>
      <c r="M6907">
        <v>122</v>
      </c>
      <c r="N6907">
        <v>1.2577319587628866</v>
      </c>
      <c r="O6907" t="s">
        <v>71</v>
      </c>
      <c r="P6907" t="s">
        <v>54</v>
      </c>
      <c r="Q6907">
        <v>9</v>
      </c>
      <c r="R6907" t="s">
        <v>62</v>
      </c>
    </row>
    <row r="6908" spans="1:18" x14ac:dyDescent="0.25">
      <c r="A6908" s="1">
        <v>44098</v>
      </c>
      <c r="B6908" t="s">
        <v>15</v>
      </c>
      <c r="C6908">
        <v>4627</v>
      </c>
      <c r="D6908">
        <v>99</v>
      </c>
      <c r="E6908">
        <v>25604</v>
      </c>
      <c r="F6908">
        <v>84</v>
      </c>
      <c r="G6908">
        <v>4480</v>
      </c>
      <c r="H6908">
        <v>1</v>
      </c>
      <c r="I6908">
        <v>34711</v>
      </c>
      <c r="J6908">
        <v>0</v>
      </c>
      <c r="L6908" t="s">
        <v>19042</v>
      </c>
      <c r="M6908">
        <v>99</v>
      </c>
      <c r="N6908">
        <v>1.1785714285714286</v>
      </c>
      <c r="O6908" t="s">
        <v>71</v>
      </c>
      <c r="P6908" t="s">
        <v>54</v>
      </c>
      <c r="Q6908">
        <v>9</v>
      </c>
      <c r="R6908" t="s">
        <v>62</v>
      </c>
    </row>
    <row r="6909" spans="1:18" x14ac:dyDescent="0.25">
      <c r="A6909" s="1">
        <v>44097</v>
      </c>
      <c r="B6909" t="s">
        <v>15</v>
      </c>
      <c r="C6909">
        <v>4613</v>
      </c>
      <c r="D6909">
        <v>101</v>
      </c>
      <c r="E6909">
        <v>25520</v>
      </c>
      <c r="F6909">
        <v>120</v>
      </c>
      <c r="G6909">
        <v>4479</v>
      </c>
      <c r="H6909">
        <v>1</v>
      </c>
      <c r="I6909">
        <v>34612</v>
      </c>
      <c r="J6909">
        <v>0</v>
      </c>
      <c r="L6909" t="s">
        <v>19042</v>
      </c>
      <c r="M6909">
        <v>101</v>
      </c>
      <c r="N6909">
        <v>0.84166666666666667</v>
      </c>
      <c r="O6909" t="s">
        <v>71</v>
      </c>
      <c r="P6909" t="s">
        <v>54</v>
      </c>
      <c r="Q6909">
        <v>9</v>
      </c>
      <c r="R6909" t="s">
        <v>62</v>
      </c>
    </row>
    <row r="6910" spans="1:18" x14ac:dyDescent="0.25">
      <c r="A6910" s="1">
        <v>44096</v>
      </c>
      <c r="B6910" t="s">
        <v>15</v>
      </c>
      <c r="C6910">
        <v>4633</v>
      </c>
      <c r="D6910">
        <v>56</v>
      </c>
      <c r="E6910">
        <v>25400</v>
      </c>
      <c r="F6910">
        <v>39</v>
      </c>
      <c r="G6910">
        <v>4478</v>
      </c>
      <c r="H6910">
        <v>1</v>
      </c>
      <c r="I6910">
        <v>34511</v>
      </c>
      <c r="J6910">
        <v>0</v>
      </c>
      <c r="L6910" t="s">
        <v>19042</v>
      </c>
      <c r="M6910">
        <v>56</v>
      </c>
      <c r="N6910">
        <v>1.4358974358974359</v>
      </c>
      <c r="O6910" t="s">
        <v>71</v>
      </c>
      <c r="P6910" t="s">
        <v>54</v>
      </c>
      <c r="Q6910">
        <v>9</v>
      </c>
      <c r="R6910" t="s">
        <v>62</v>
      </c>
    </row>
    <row r="6911" spans="1:18" x14ac:dyDescent="0.25">
      <c r="A6911" s="1">
        <v>44095</v>
      </c>
      <c r="B6911" t="s">
        <v>15</v>
      </c>
      <c r="C6911">
        <v>4618</v>
      </c>
      <c r="D6911">
        <v>116</v>
      </c>
      <c r="E6911">
        <v>25361</v>
      </c>
      <c r="F6911">
        <v>26</v>
      </c>
      <c r="G6911">
        <v>4477</v>
      </c>
      <c r="H6911">
        <v>1</v>
      </c>
      <c r="I6911">
        <v>34456</v>
      </c>
      <c r="J6911">
        <v>0</v>
      </c>
      <c r="L6911" t="s">
        <v>19042</v>
      </c>
      <c r="M6911">
        <v>116</v>
      </c>
      <c r="N6911">
        <v>4.4615384615384617</v>
      </c>
      <c r="O6911" t="s">
        <v>71</v>
      </c>
      <c r="P6911" t="s">
        <v>54</v>
      </c>
      <c r="Q6911">
        <v>9</v>
      </c>
      <c r="R6911" t="s">
        <v>62</v>
      </c>
    </row>
    <row r="6912" spans="1:18" x14ac:dyDescent="0.25">
      <c r="A6912" s="1">
        <v>44094</v>
      </c>
      <c r="B6912" t="s">
        <v>15</v>
      </c>
      <c r="C6912">
        <v>4529</v>
      </c>
      <c r="D6912">
        <v>115</v>
      </c>
      <c r="E6912">
        <v>25335</v>
      </c>
      <c r="F6912">
        <v>22</v>
      </c>
      <c r="G6912">
        <v>4476</v>
      </c>
      <c r="H6912">
        <v>2</v>
      </c>
      <c r="I6912">
        <v>34340</v>
      </c>
      <c r="J6912">
        <v>0</v>
      </c>
      <c r="L6912" t="s">
        <v>19042</v>
      </c>
      <c r="M6912">
        <v>57.5</v>
      </c>
      <c r="N6912">
        <v>5.2272727272727275</v>
      </c>
      <c r="O6912" t="s">
        <v>71</v>
      </c>
      <c r="P6912" t="s">
        <v>54</v>
      </c>
      <c r="Q6912">
        <v>9</v>
      </c>
      <c r="R6912" t="s">
        <v>62</v>
      </c>
    </row>
    <row r="6913" spans="1:18" x14ac:dyDescent="0.25">
      <c r="A6913" s="1">
        <v>44093</v>
      </c>
      <c r="B6913" t="s">
        <v>15</v>
      </c>
      <c r="C6913">
        <v>4438</v>
      </c>
      <c r="D6913">
        <v>133</v>
      </c>
      <c r="E6913">
        <v>25313</v>
      </c>
      <c r="F6913">
        <v>61</v>
      </c>
      <c r="G6913">
        <v>4474</v>
      </c>
      <c r="H6913">
        <v>2</v>
      </c>
      <c r="I6913">
        <v>34225</v>
      </c>
      <c r="J6913">
        <v>0</v>
      </c>
      <c r="L6913" t="s">
        <v>19042</v>
      </c>
      <c r="M6913">
        <v>66.5</v>
      </c>
      <c r="N6913">
        <v>2.180327868852459</v>
      </c>
      <c r="O6913" t="s">
        <v>71</v>
      </c>
      <c r="P6913" t="s">
        <v>54</v>
      </c>
      <c r="Q6913">
        <v>9</v>
      </c>
      <c r="R6913" t="s">
        <v>62</v>
      </c>
    </row>
    <row r="6914" spans="1:18" x14ac:dyDescent="0.25">
      <c r="A6914" s="1">
        <v>44092</v>
      </c>
      <c r="B6914" t="s">
        <v>15</v>
      </c>
      <c r="C6914">
        <v>4369</v>
      </c>
      <c r="D6914">
        <v>121</v>
      </c>
      <c r="E6914">
        <v>25252</v>
      </c>
      <c r="F6914">
        <v>28</v>
      </c>
      <c r="G6914">
        <v>4472</v>
      </c>
      <c r="H6914">
        <v>1</v>
      </c>
      <c r="I6914">
        <v>34093</v>
      </c>
      <c r="J6914">
        <v>0</v>
      </c>
      <c r="L6914" t="s">
        <v>19042</v>
      </c>
      <c r="M6914">
        <v>121</v>
      </c>
      <c r="N6914">
        <v>4.3214285714285712</v>
      </c>
      <c r="O6914" t="s">
        <v>71</v>
      </c>
      <c r="P6914" t="s">
        <v>54</v>
      </c>
      <c r="Q6914">
        <v>9</v>
      </c>
      <c r="R6914" t="s">
        <v>62</v>
      </c>
    </row>
    <row r="6915" spans="1:18" x14ac:dyDescent="0.25">
      <c r="A6915" s="1">
        <v>44091</v>
      </c>
      <c r="B6915" t="s">
        <v>15</v>
      </c>
      <c r="C6915">
        <v>4277</v>
      </c>
      <c r="D6915">
        <v>110</v>
      </c>
      <c r="E6915">
        <v>25224</v>
      </c>
      <c r="F6915">
        <v>11</v>
      </c>
      <c r="G6915">
        <v>4471</v>
      </c>
      <c r="H6915">
        <v>1</v>
      </c>
      <c r="I6915">
        <v>33972</v>
      </c>
      <c r="J6915">
        <v>0</v>
      </c>
      <c r="L6915" t="s">
        <v>19042</v>
      </c>
      <c r="M6915">
        <v>110</v>
      </c>
      <c r="N6915">
        <v>10</v>
      </c>
      <c r="O6915" t="s">
        <v>71</v>
      </c>
      <c r="P6915" t="s">
        <v>54</v>
      </c>
      <c r="Q6915">
        <v>9</v>
      </c>
      <c r="R6915" t="s">
        <v>62</v>
      </c>
    </row>
    <row r="6916" spans="1:18" x14ac:dyDescent="0.25">
      <c r="A6916" s="1">
        <v>44090</v>
      </c>
      <c r="B6916" t="s">
        <v>15</v>
      </c>
      <c r="C6916">
        <v>4179</v>
      </c>
      <c r="D6916">
        <v>106</v>
      </c>
      <c r="E6916">
        <v>25213</v>
      </c>
      <c r="F6916">
        <v>29</v>
      </c>
      <c r="G6916">
        <v>4470</v>
      </c>
      <c r="H6916">
        <v>0</v>
      </c>
      <c r="I6916">
        <v>33862</v>
      </c>
      <c r="J6916">
        <v>0</v>
      </c>
      <c r="L6916" t="s">
        <v>19042</v>
      </c>
      <c r="N6916">
        <v>3.6551724137931036</v>
      </c>
      <c r="O6916" t="s">
        <v>71</v>
      </c>
      <c r="P6916" t="s">
        <v>54</v>
      </c>
      <c r="Q6916">
        <v>9</v>
      </c>
      <c r="R6916" t="s">
        <v>62</v>
      </c>
    </row>
    <row r="6917" spans="1:18" x14ac:dyDescent="0.25">
      <c r="A6917" s="1">
        <v>44089</v>
      </c>
      <c r="B6917" t="s">
        <v>15</v>
      </c>
      <c r="C6917">
        <v>4102</v>
      </c>
      <c r="D6917">
        <v>125</v>
      </c>
      <c r="E6917">
        <v>25184</v>
      </c>
      <c r="F6917">
        <v>86</v>
      </c>
      <c r="G6917">
        <v>4470</v>
      </c>
      <c r="H6917">
        <v>1</v>
      </c>
      <c r="I6917">
        <v>33756</v>
      </c>
      <c r="J6917">
        <v>0</v>
      </c>
      <c r="L6917" t="s">
        <v>19042</v>
      </c>
      <c r="M6917">
        <v>125</v>
      </c>
      <c r="N6917">
        <v>1.4534883720930232</v>
      </c>
      <c r="O6917" t="s">
        <v>71</v>
      </c>
      <c r="P6917" t="s">
        <v>54</v>
      </c>
      <c r="Q6917">
        <v>9</v>
      </c>
      <c r="R6917" t="s">
        <v>62</v>
      </c>
    </row>
    <row r="6918" spans="1:18" x14ac:dyDescent="0.25">
      <c r="A6918" s="1">
        <v>44088</v>
      </c>
      <c r="B6918" t="s">
        <v>15</v>
      </c>
      <c r="C6918">
        <v>4064</v>
      </c>
      <c r="D6918">
        <v>127</v>
      </c>
      <c r="E6918">
        <v>25098</v>
      </c>
      <c r="F6918">
        <v>2</v>
      </c>
      <c r="G6918">
        <v>4469</v>
      </c>
      <c r="H6918">
        <v>0</v>
      </c>
      <c r="I6918">
        <v>33631</v>
      </c>
      <c r="J6918">
        <v>0</v>
      </c>
      <c r="L6918" t="s">
        <v>19042</v>
      </c>
      <c r="N6918">
        <v>63.5</v>
      </c>
      <c r="O6918" t="s">
        <v>71</v>
      </c>
      <c r="P6918" t="s">
        <v>54</v>
      </c>
      <c r="Q6918">
        <v>9</v>
      </c>
      <c r="R6918" t="s">
        <v>62</v>
      </c>
    </row>
    <row r="6919" spans="1:18" x14ac:dyDescent="0.25">
      <c r="A6919" s="1">
        <v>44087</v>
      </c>
      <c r="B6919" t="s">
        <v>15</v>
      </c>
      <c r="C6919">
        <v>3939</v>
      </c>
      <c r="D6919">
        <v>143</v>
      </c>
      <c r="E6919">
        <v>25096</v>
      </c>
      <c r="F6919">
        <v>29</v>
      </c>
      <c r="G6919">
        <v>4469</v>
      </c>
      <c r="H6919">
        <v>0</v>
      </c>
      <c r="I6919">
        <v>33504</v>
      </c>
      <c r="J6919">
        <v>0</v>
      </c>
      <c r="L6919" t="s">
        <v>19042</v>
      </c>
      <c r="N6919">
        <v>4.931034482758621</v>
      </c>
      <c r="O6919" t="s">
        <v>71</v>
      </c>
      <c r="P6919" t="s">
        <v>54</v>
      </c>
      <c r="Q6919">
        <v>9</v>
      </c>
      <c r="R6919" t="s">
        <v>62</v>
      </c>
    </row>
    <row r="6920" spans="1:18" x14ac:dyDescent="0.25">
      <c r="A6920" s="1">
        <v>44086</v>
      </c>
      <c r="B6920" t="s">
        <v>15</v>
      </c>
      <c r="C6920">
        <v>3827</v>
      </c>
      <c r="D6920">
        <v>138</v>
      </c>
      <c r="E6920">
        <v>25067</v>
      </c>
      <c r="F6920">
        <v>40</v>
      </c>
      <c r="G6920">
        <v>4469</v>
      </c>
      <c r="H6920">
        <v>1</v>
      </c>
      <c r="I6920">
        <v>33363</v>
      </c>
      <c r="J6920">
        <v>0</v>
      </c>
      <c r="L6920" t="s">
        <v>19042</v>
      </c>
      <c r="M6920">
        <v>138</v>
      </c>
      <c r="N6920">
        <v>3.45</v>
      </c>
      <c r="O6920" t="s">
        <v>71</v>
      </c>
      <c r="P6920" t="s">
        <v>54</v>
      </c>
      <c r="Q6920">
        <v>9</v>
      </c>
      <c r="R6920" t="s">
        <v>62</v>
      </c>
    </row>
    <row r="6921" spans="1:18" x14ac:dyDescent="0.25">
      <c r="A6921" s="1">
        <v>44085</v>
      </c>
      <c r="B6921" t="s">
        <v>15</v>
      </c>
      <c r="C6921">
        <v>3730</v>
      </c>
      <c r="D6921">
        <v>152</v>
      </c>
      <c r="E6921">
        <v>25027</v>
      </c>
      <c r="F6921">
        <v>33</v>
      </c>
      <c r="G6921">
        <v>4468</v>
      </c>
      <c r="H6921">
        <v>0</v>
      </c>
      <c r="I6921">
        <v>33225</v>
      </c>
      <c r="J6921">
        <v>0</v>
      </c>
      <c r="L6921" t="s">
        <v>19042</v>
      </c>
      <c r="N6921">
        <v>4.6060606060606064</v>
      </c>
      <c r="O6921" t="s">
        <v>71</v>
      </c>
      <c r="P6921" t="s">
        <v>54</v>
      </c>
      <c r="Q6921">
        <v>9</v>
      </c>
      <c r="R6921" t="s">
        <v>62</v>
      </c>
    </row>
    <row r="6922" spans="1:18" x14ac:dyDescent="0.25">
      <c r="A6922" s="1">
        <v>44084</v>
      </c>
      <c r="B6922" t="s">
        <v>15</v>
      </c>
      <c r="C6922">
        <v>3611</v>
      </c>
      <c r="D6922">
        <v>110</v>
      </c>
      <c r="E6922">
        <v>24994</v>
      </c>
      <c r="F6922">
        <v>52</v>
      </c>
      <c r="G6922">
        <v>4468</v>
      </c>
      <c r="H6922">
        <v>1</v>
      </c>
      <c r="I6922">
        <v>33073</v>
      </c>
      <c r="J6922">
        <v>0</v>
      </c>
      <c r="L6922" t="s">
        <v>19042</v>
      </c>
      <c r="M6922">
        <v>110</v>
      </c>
      <c r="N6922">
        <v>2.1153846153846154</v>
      </c>
      <c r="O6922" t="s">
        <v>71</v>
      </c>
      <c r="P6922" t="s">
        <v>54</v>
      </c>
      <c r="Q6922">
        <v>9</v>
      </c>
      <c r="R6922" t="s">
        <v>62</v>
      </c>
    </row>
    <row r="6923" spans="1:18" x14ac:dyDescent="0.25">
      <c r="A6923" s="1">
        <v>44083</v>
      </c>
      <c r="B6923" t="s">
        <v>15</v>
      </c>
      <c r="C6923">
        <v>3554</v>
      </c>
      <c r="D6923">
        <v>110</v>
      </c>
      <c r="E6923">
        <v>24942</v>
      </c>
      <c r="F6923">
        <v>85</v>
      </c>
      <c r="G6923">
        <v>4467</v>
      </c>
      <c r="H6923">
        <v>2</v>
      </c>
      <c r="I6923">
        <v>32963</v>
      </c>
      <c r="J6923">
        <v>0</v>
      </c>
      <c r="L6923" t="s">
        <v>19042</v>
      </c>
      <c r="M6923">
        <v>55</v>
      </c>
      <c r="N6923">
        <v>1.2941176470588236</v>
      </c>
      <c r="O6923" t="s">
        <v>71</v>
      </c>
      <c r="P6923" t="s">
        <v>54</v>
      </c>
      <c r="Q6923">
        <v>9</v>
      </c>
      <c r="R6923" t="s">
        <v>62</v>
      </c>
    </row>
    <row r="6924" spans="1:18" x14ac:dyDescent="0.25">
      <c r="A6924" s="1">
        <v>44082</v>
      </c>
      <c r="B6924" t="s">
        <v>15</v>
      </c>
      <c r="C6924">
        <v>3532</v>
      </c>
      <c r="D6924">
        <v>94</v>
      </c>
      <c r="E6924">
        <v>24857</v>
      </c>
      <c r="F6924">
        <v>54</v>
      </c>
      <c r="G6924">
        <v>4465</v>
      </c>
      <c r="H6924">
        <v>1</v>
      </c>
      <c r="I6924">
        <v>32854</v>
      </c>
      <c r="J6924">
        <v>0</v>
      </c>
      <c r="L6924" t="s">
        <v>19042</v>
      </c>
      <c r="M6924">
        <v>94</v>
      </c>
      <c r="N6924">
        <v>1.7407407407407407</v>
      </c>
      <c r="O6924" t="s">
        <v>71</v>
      </c>
      <c r="P6924" t="s">
        <v>54</v>
      </c>
      <c r="Q6924">
        <v>9</v>
      </c>
      <c r="R6924" t="s">
        <v>62</v>
      </c>
    </row>
    <row r="6925" spans="1:18" x14ac:dyDescent="0.25">
      <c r="A6925" s="1">
        <v>44081</v>
      </c>
      <c r="B6925" t="s">
        <v>15</v>
      </c>
      <c r="C6925">
        <v>3493</v>
      </c>
      <c r="D6925">
        <v>132</v>
      </c>
      <c r="E6925">
        <v>24803</v>
      </c>
      <c r="F6925">
        <v>9</v>
      </c>
      <c r="G6925">
        <v>4464</v>
      </c>
      <c r="H6925">
        <v>0</v>
      </c>
      <c r="I6925">
        <v>32760</v>
      </c>
      <c r="J6925">
        <v>0</v>
      </c>
      <c r="L6925" t="s">
        <v>19042</v>
      </c>
      <c r="N6925">
        <v>14.666666666666666</v>
      </c>
      <c r="O6925" t="s">
        <v>71</v>
      </c>
      <c r="P6925" t="s">
        <v>54</v>
      </c>
      <c r="Q6925">
        <v>9</v>
      </c>
      <c r="R6925" t="s">
        <v>62</v>
      </c>
    </row>
    <row r="6926" spans="1:18" x14ac:dyDescent="0.25">
      <c r="A6926" s="1">
        <v>44080</v>
      </c>
      <c r="B6926" t="s">
        <v>15</v>
      </c>
      <c r="C6926">
        <v>3370</v>
      </c>
      <c r="D6926">
        <v>124</v>
      </c>
      <c r="E6926">
        <v>24794</v>
      </c>
      <c r="F6926">
        <v>4</v>
      </c>
      <c r="G6926">
        <v>4464</v>
      </c>
      <c r="H6926">
        <v>1</v>
      </c>
      <c r="I6926">
        <v>32628</v>
      </c>
      <c r="J6926">
        <v>0</v>
      </c>
      <c r="L6926" t="s">
        <v>19042</v>
      </c>
      <c r="M6926">
        <v>124</v>
      </c>
      <c r="N6926">
        <v>31</v>
      </c>
      <c r="O6926" t="s">
        <v>71</v>
      </c>
      <c r="P6926" t="s">
        <v>54</v>
      </c>
      <c r="Q6926">
        <v>9</v>
      </c>
      <c r="R6926" t="s">
        <v>62</v>
      </c>
    </row>
    <row r="6927" spans="1:18" x14ac:dyDescent="0.25">
      <c r="A6927" s="1">
        <v>44079</v>
      </c>
      <c r="B6927" t="s">
        <v>15</v>
      </c>
      <c r="C6927">
        <v>3251</v>
      </c>
      <c r="D6927">
        <v>133</v>
      </c>
      <c r="E6927">
        <v>24790</v>
      </c>
      <c r="F6927">
        <v>71</v>
      </c>
      <c r="G6927">
        <v>4463</v>
      </c>
      <c r="H6927">
        <v>0</v>
      </c>
      <c r="I6927">
        <v>32504</v>
      </c>
      <c r="J6927">
        <v>0</v>
      </c>
      <c r="L6927" t="s">
        <v>19042</v>
      </c>
      <c r="N6927">
        <v>1.8732394366197183</v>
      </c>
      <c r="O6927" t="s">
        <v>71</v>
      </c>
      <c r="P6927" t="s">
        <v>54</v>
      </c>
      <c r="Q6927">
        <v>9</v>
      </c>
      <c r="R6927" t="s">
        <v>62</v>
      </c>
    </row>
    <row r="6928" spans="1:18" x14ac:dyDescent="0.25">
      <c r="A6928" s="1">
        <v>44078</v>
      </c>
      <c r="B6928" t="s">
        <v>15</v>
      </c>
      <c r="C6928">
        <v>3189</v>
      </c>
      <c r="D6928">
        <v>126</v>
      </c>
      <c r="E6928">
        <v>24719</v>
      </c>
      <c r="F6928">
        <v>121</v>
      </c>
      <c r="G6928">
        <v>4463</v>
      </c>
      <c r="H6928">
        <v>0</v>
      </c>
      <c r="I6928">
        <v>32371</v>
      </c>
      <c r="J6928">
        <v>0</v>
      </c>
      <c r="L6928" t="s">
        <v>19042</v>
      </c>
      <c r="N6928">
        <v>1.0413223140495869</v>
      </c>
      <c r="O6928" t="s">
        <v>71</v>
      </c>
      <c r="P6928" t="s">
        <v>54</v>
      </c>
      <c r="Q6928">
        <v>9</v>
      </c>
      <c r="R6928" t="s">
        <v>62</v>
      </c>
    </row>
    <row r="6929" spans="1:18" x14ac:dyDescent="0.25">
      <c r="A6929" s="1">
        <v>44077</v>
      </c>
      <c r="B6929" t="s">
        <v>15</v>
      </c>
      <c r="C6929">
        <v>3185</v>
      </c>
      <c r="D6929">
        <v>118</v>
      </c>
      <c r="E6929">
        <v>24598</v>
      </c>
      <c r="F6929">
        <v>36</v>
      </c>
      <c r="G6929">
        <v>4463</v>
      </c>
      <c r="H6929">
        <v>0</v>
      </c>
      <c r="I6929">
        <v>32246</v>
      </c>
      <c r="J6929">
        <v>0</v>
      </c>
      <c r="L6929" t="s">
        <v>19042</v>
      </c>
      <c r="N6929">
        <v>3.2777777777777777</v>
      </c>
      <c r="O6929" t="s">
        <v>71</v>
      </c>
      <c r="P6929" t="s">
        <v>54</v>
      </c>
      <c r="Q6929">
        <v>9</v>
      </c>
      <c r="R6929" t="s">
        <v>62</v>
      </c>
    </row>
    <row r="6930" spans="1:18" x14ac:dyDescent="0.25">
      <c r="A6930" s="1">
        <v>44076</v>
      </c>
      <c r="B6930" t="s">
        <v>15</v>
      </c>
      <c r="C6930">
        <v>3103</v>
      </c>
      <c r="D6930">
        <v>107</v>
      </c>
      <c r="E6930">
        <v>24562</v>
      </c>
      <c r="F6930">
        <v>65</v>
      </c>
      <c r="G6930">
        <v>4463</v>
      </c>
      <c r="H6930">
        <v>0</v>
      </c>
      <c r="I6930">
        <v>32128</v>
      </c>
      <c r="J6930">
        <v>0</v>
      </c>
      <c r="L6930" t="s">
        <v>19042</v>
      </c>
      <c r="N6930">
        <v>1.6461538461538461</v>
      </c>
      <c r="O6930" t="s">
        <v>71</v>
      </c>
      <c r="P6930" t="s">
        <v>54</v>
      </c>
      <c r="Q6930">
        <v>9</v>
      </c>
      <c r="R6930" t="s">
        <v>62</v>
      </c>
    </row>
    <row r="6931" spans="1:18" x14ac:dyDescent="0.25">
      <c r="A6931" s="1">
        <v>44075</v>
      </c>
      <c r="B6931" t="s">
        <v>15</v>
      </c>
      <c r="C6931">
        <v>3061</v>
      </c>
      <c r="D6931">
        <v>99</v>
      </c>
      <c r="E6931">
        <v>24497</v>
      </c>
      <c r="F6931">
        <v>15</v>
      </c>
      <c r="G6931">
        <v>4463</v>
      </c>
      <c r="H6931">
        <v>0</v>
      </c>
      <c r="I6931">
        <v>32021</v>
      </c>
      <c r="J6931">
        <v>0</v>
      </c>
      <c r="L6931" t="s">
        <v>19042</v>
      </c>
      <c r="N6931">
        <v>6.6</v>
      </c>
      <c r="O6931" t="s">
        <v>71</v>
      </c>
      <c r="P6931" t="s">
        <v>54</v>
      </c>
      <c r="Q6931">
        <v>9</v>
      </c>
      <c r="R6931" t="s">
        <v>62</v>
      </c>
    </row>
    <row r="6932" spans="1:18" x14ac:dyDescent="0.25">
      <c r="A6932" s="1">
        <v>44074</v>
      </c>
      <c r="B6932" t="s">
        <v>15</v>
      </c>
      <c r="C6932">
        <v>2977</v>
      </c>
      <c r="D6932">
        <v>117</v>
      </c>
      <c r="E6932">
        <v>24482</v>
      </c>
      <c r="F6932">
        <v>4</v>
      </c>
      <c r="G6932">
        <v>4463</v>
      </c>
      <c r="H6932">
        <v>4</v>
      </c>
      <c r="I6932">
        <v>31922</v>
      </c>
      <c r="J6932">
        <v>0</v>
      </c>
      <c r="L6932" t="s">
        <v>19042</v>
      </c>
      <c r="M6932">
        <v>29.25</v>
      </c>
      <c r="N6932">
        <v>29.25</v>
      </c>
      <c r="O6932" t="s">
        <v>71</v>
      </c>
      <c r="P6932" t="s">
        <v>54</v>
      </c>
      <c r="Q6932">
        <v>8</v>
      </c>
      <c r="R6932" t="s">
        <v>55</v>
      </c>
    </row>
    <row r="6933" spans="1:18" x14ac:dyDescent="0.25">
      <c r="A6933" s="1">
        <v>44073</v>
      </c>
      <c r="B6933" t="s">
        <v>15</v>
      </c>
      <c r="C6933">
        <v>2868</v>
      </c>
      <c r="D6933">
        <v>109</v>
      </c>
      <c r="E6933">
        <v>24478</v>
      </c>
      <c r="F6933">
        <v>10</v>
      </c>
      <c r="G6933">
        <v>4459</v>
      </c>
      <c r="H6933">
        <v>0</v>
      </c>
      <c r="I6933">
        <v>31805</v>
      </c>
      <c r="J6933">
        <v>0</v>
      </c>
      <c r="L6933" t="s">
        <v>19042</v>
      </c>
      <c r="N6933">
        <v>10.9</v>
      </c>
      <c r="O6933" t="s">
        <v>71</v>
      </c>
      <c r="P6933" t="s">
        <v>54</v>
      </c>
      <c r="Q6933">
        <v>8</v>
      </c>
      <c r="R6933" t="s">
        <v>55</v>
      </c>
    </row>
    <row r="6934" spans="1:18" x14ac:dyDescent="0.25">
      <c r="A6934" s="1">
        <v>44072</v>
      </c>
      <c r="B6934" t="s">
        <v>15</v>
      </c>
      <c r="C6934">
        <v>2769</v>
      </c>
      <c r="D6934">
        <v>149</v>
      </c>
      <c r="E6934">
        <v>24468</v>
      </c>
      <c r="F6934">
        <v>1</v>
      </c>
      <c r="G6934">
        <v>4459</v>
      </c>
      <c r="H6934">
        <v>0</v>
      </c>
      <c r="I6934">
        <v>31696</v>
      </c>
      <c r="J6934">
        <v>0</v>
      </c>
      <c r="L6934" t="s">
        <v>19042</v>
      </c>
      <c r="N6934">
        <v>149</v>
      </c>
      <c r="O6934" t="s">
        <v>71</v>
      </c>
      <c r="P6934" t="s">
        <v>54</v>
      </c>
      <c r="Q6934">
        <v>8</v>
      </c>
      <c r="R6934" t="s">
        <v>55</v>
      </c>
    </row>
    <row r="6935" spans="1:18" x14ac:dyDescent="0.25">
      <c r="A6935" s="1">
        <v>44071</v>
      </c>
      <c r="B6935" t="s">
        <v>15</v>
      </c>
      <c r="C6935">
        <v>2621</v>
      </c>
      <c r="D6935">
        <v>164</v>
      </c>
      <c r="E6935">
        <v>24467</v>
      </c>
      <c r="F6935">
        <v>7</v>
      </c>
      <c r="G6935">
        <v>4459</v>
      </c>
      <c r="H6935">
        <v>1</v>
      </c>
      <c r="I6935">
        <v>31547</v>
      </c>
      <c r="J6935">
        <v>0</v>
      </c>
      <c r="L6935" t="s">
        <v>19042</v>
      </c>
      <c r="M6935">
        <v>164</v>
      </c>
      <c r="N6935">
        <v>23.428571428571427</v>
      </c>
      <c r="O6935" t="s">
        <v>71</v>
      </c>
      <c r="P6935" t="s">
        <v>54</v>
      </c>
      <c r="Q6935">
        <v>8</v>
      </c>
      <c r="R6935" t="s">
        <v>55</v>
      </c>
    </row>
    <row r="6936" spans="1:18" x14ac:dyDescent="0.25">
      <c r="A6936" s="1">
        <v>44070</v>
      </c>
      <c r="B6936" t="s">
        <v>15</v>
      </c>
      <c r="C6936">
        <v>2467</v>
      </c>
      <c r="D6936">
        <v>171</v>
      </c>
      <c r="E6936">
        <v>24460</v>
      </c>
      <c r="F6936">
        <v>5</v>
      </c>
      <c r="G6936">
        <v>4458</v>
      </c>
      <c r="H6936">
        <v>0</v>
      </c>
      <c r="I6936">
        <v>31385</v>
      </c>
      <c r="J6936">
        <v>0</v>
      </c>
      <c r="L6936" t="s">
        <v>19042</v>
      </c>
      <c r="N6936">
        <v>34.200000000000003</v>
      </c>
      <c r="O6936" t="s">
        <v>71</v>
      </c>
      <c r="P6936" t="s">
        <v>54</v>
      </c>
      <c r="Q6936">
        <v>8</v>
      </c>
      <c r="R6936" t="s">
        <v>55</v>
      </c>
    </row>
    <row r="6937" spans="1:18" x14ac:dyDescent="0.25">
      <c r="A6937" s="1">
        <v>44069</v>
      </c>
      <c r="B6937" t="s">
        <v>15</v>
      </c>
      <c r="C6937">
        <v>2301</v>
      </c>
      <c r="D6937">
        <v>120</v>
      </c>
      <c r="E6937">
        <v>24455</v>
      </c>
      <c r="F6937">
        <v>8</v>
      </c>
      <c r="G6937">
        <v>4458</v>
      </c>
      <c r="H6937">
        <v>0</v>
      </c>
      <c r="I6937">
        <v>31214</v>
      </c>
      <c r="J6937">
        <v>0</v>
      </c>
      <c r="L6937" t="s">
        <v>19042</v>
      </c>
      <c r="N6937">
        <v>15</v>
      </c>
      <c r="O6937" t="s">
        <v>71</v>
      </c>
      <c r="P6937" t="s">
        <v>54</v>
      </c>
      <c r="Q6937">
        <v>8</v>
      </c>
      <c r="R6937" t="s">
        <v>55</v>
      </c>
    </row>
    <row r="6938" spans="1:18" x14ac:dyDescent="0.25">
      <c r="A6938" s="1">
        <v>44068</v>
      </c>
      <c r="B6938" t="s">
        <v>15</v>
      </c>
      <c r="C6938">
        <v>2189</v>
      </c>
      <c r="D6938">
        <v>65</v>
      </c>
      <c r="E6938">
        <v>24447</v>
      </c>
      <c r="F6938">
        <v>13</v>
      </c>
      <c r="G6938">
        <v>4458</v>
      </c>
      <c r="H6938">
        <v>0</v>
      </c>
      <c r="I6938">
        <v>31094</v>
      </c>
      <c r="J6938">
        <v>0</v>
      </c>
      <c r="L6938" t="s">
        <v>19042</v>
      </c>
      <c r="N6938">
        <v>5</v>
      </c>
      <c r="O6938" t="s">
        <v>71</v>
      </c>
      <c r="P6938" t="s">
        <v>54</v>
      </c>
      <c r="Q6938">
        <v>8</v>
      </c>
      <c r="R6938" t="s">
        <v>55</v>
      </c>
    </row>
    <row r="6939" spans="1:18" x14ac:dyDescent="0.25">
      <c r="A6939" s="1">
        <v>44067</v>
      </c>
      <c r="B6939" t="s">
        <v>15</v>
      </c>
      <c r="C6939">
        <v>2139</v>
      </c>
      <c r="D6939">
        <v>116</v>
      </c>
      <c r="E6939">
        <v>24434</v>
      </c>
      <c r="F6939">
        <v>9</v>
      </c>
      <c r="G6939">
        <v>4458</v>
      </c>
      <c r="H6939">
        <v>2</v>
      </c>
      <c r="I6939">
        <v>31031</v>
      </c>
      <c r="J6939">
        <v>0</v>
      </c>
      <c r="L6939" t="s">
        <v>19042</v>
      </c>
      <c r="M6939">
        <v>58</v>
      </c>
      <c r="N6939">
        <v>12.888888888888889</v>
      </c>
      <c r="O6939" t="s">
        <v>71</v>
      </c>
      <c r="P6939" t="s">
        <v>54</v>
      </c>
      <c r="Q6939">
        <v>8</v>
      </c>
      <c r="R6939" t="s">
        <v>55</v>
      </c>
    </row>
    <row r="6940" spans="1:18" x14ac:dyDescent="0.25">
      <c r="A6940" s="1">
        <v>44066</v>
      </c>
      <c r="B6940" t="s">
        <v>15</v>
      </c>
      <c r="C6940">
        <v>2034</v>
      </c>
      <c r="D6940">
        <v>127</v>
      </c>
      <c r="E6940">
        <v>24425</v>
      </c>
      <c r="F6940">
        <v>17</v>
      </c>
      <c r="G6940">
        <v>4456</v>
      </c>
      <c r="H6940">
        <v>1</v>
      </c>
      <c r="I6940">
        <v>30915</v>
      </c>
      <c r="J6940">
        <v>0</v>
      </c>
      <c r="L6940" t="s">
        <v>19042</v>
      </c>
      <c r="M6940">
        <v>127</v>
      </c>
      <c r="N6940">
        <v>7.4705882352941178</v>
      </c>
      <c r="O6940" t="s">
        <v>71</v>
      </c>
      <c r="P6940" t="s">
        <v>54</v>
      </c>
      <c r="Q6940">
        <v>8</v>
      </c>
      <c r="R6940" t="s">
        <v>55</v>
      </c>
    </row>
    <row r="6941" spans="1:18" x14ac:dyDescent="0.25">
      <c r="A6941" s="1">
        <v>44065</v>
      </c>
      <c r="B6941" t="s">
        <v>15</v>
      </c>
      <c r="C6941">
        <v>1925</v>
      </c>
      <c r="D6941">
        <v>80</v>
      </c>
      <c r="E6941">
        <v>24408</v>
      </c>
      <c r="F6941">
        <v>16</v>
      </c>
      <c r="G6941">
        <v>4455</v>
      </c>
      <c r="H6941">
        <v>0</v>
      </c>
      <c r="I6941">
        <v>30788</v>
      </c>
      <c r="J6941">
        <v>0</v>
      </c>
      <c r="L6941" t="s">
        <v>19042</v>
      </c>
      <c r="N6941">
        <v>5</v>
      </c>
      <c r="O6941" t="s">
        <v>71</v>
      </c>
      <c r="P6941" t="s">
        <v>54</v>
      </c>
      <c r="Q6941">
        <v>8</v>
      </c>
      <c r="R6941" t="s">
        <v>55</v>
      </c>
    </row>
    <row r="6942" spans="1:18" x14ac:dyDescent="0.25">
      <c r="A6942" s="1">
        <v>44064</v>
      </c>
      <c r="B6942" t="s">
        <v>15</v>
      </c>
      <c r="C6942">
        <v>1861</v>
      </c>
      <c r="D6942">
        <v>82</v>
      </c>
      <c r="E6942">
        <v>24392</v>
      </c>
      <c r="F6942">
        <v>37</v>
      </c>
      <c r="G6942">
        <v>4455</v>
      </c>
      <c r="H6942">
        <v>0</v>
      </c>
      <c r="I6942">
        <v>30708</v>
      </c>
      <c r="J6942">
        <v>0</v>
      </c>
      <c r="L6942" t="s">
        <v>19042</v>
      </c>
      <c r="N6942">
        <v>2.2162162162162162</v>
      </c>
      <c r="O6942" t="s">
        <v>71</v>
      </c>
      <c r="P6942" t="s">
        <v>54</v>
      </c>
      <c r="Q6942">
        <v>8</v>
      </c>
      <c r="R6942" t="s">
        <v>55</v>
      </c>
    </row>
    <row r="6943" spans="1:18" x14ac:dyDescent="0.25">
      <c r="A6943" s="1">
        <v>44063</v>
      </c>
      <c r="B6943" t="s">
        <v>15</v>
      </c>
      <c r="C6943">
        <v>1816</v>
      </c>
      <c r="D6943">
        <v>52</v>
      </c>
      <c r="E6943">
        <v>24355</v>
      </c>
      <c r="F6943">
        <v>31</v>
      </c>
      <c r="G6943">
        <v>4455</v>
      </c>
      <c r="H6943">
        <v>0</v>
      </c>
      <c r="I6943">
        <v>30626</v>
      </c>
      <c r="J6943">
        <v>0</v>
      </c>
      <c r="L6943" t="s">
        <v>19042</v>
      </c>
      <c r="N6943">
        <v>1.6774193548387097</v>
      </c>
      <c r="O6943" t="s">
        <v>71</v>
      </c>
      <c r="P6943" t="s">
        <v>54</v>
      </c>
      <c r="Q6943">
        <v>8</v>
      </c>
      <c r="R6943" t="s">
        <v>55</v>
      </c>
    </row>
    <row r="6944" spans="1:18" x14ac:dyDescent="0.25">
      <c r="A6944" s="1">
        <v>44062</v>
      </c>
      <c r="B6944" t="s">
        <v>15</v>
      </c>
      <c r="C6944">
        <v>1795</v>
      </c>
      <c r="D6944">
        <v>76</v>
      </c>
      <c r="E6944">
        <v>24324</v>
      </c>
      <c r="F6944">
        <v>69</v>
      </c>
      <c r="G6944">
        <v>4455</v>
      </c>
      <c r="H6944">
        <v>1</v>
      </c>
      <c r="I6944">
        <v>30574</v>
      </c>
      <c r="J6944">
        <v>0</v>
      </c>
      <c r="L6944" t="s">
        <v>19042</v>
      </c>
      <c r="M6944">
        <v>76</v>
      </c>
      <c r="N6944">
        <v>1.1014492753623188</v>
      </c>
      <c r="O6944" t="s">
        <v>71</v>
      </c>
      <c r="P6944" t="s">
        <v>54</v>
      </c>
      <c r="Q6944">
        <v>8</v>
      </c>
      <c r="R6944" t="s">
        <v>55</v>
      </c>
    </row>
    <row r="6945" spans="1:18" x14ac:dyDescent="0.25">
      <c r="A6945" s="1">
        <v>44061</v>
      </c>
      <c r="B6945" t="s">
        <v>15</v>
      </c>
      <c r="C6945">
        <v>1789</v>
      </c>
      <c r="D6945">
        <v>21</v>
      </c>
      <c r="E6945">
        <v>24255</v>
      </c>
      <c r="F6945">
        <v>45</v>
      </c>
      <c r="G6945">
        <v>4454</v>
      </c>
      <c r="H6945">
        <v>1</v>
      </c>
      <c r="I6945">
        <v>30498</v>
      </c>
      <c r="J6945">
        <v>0</v>
      </c>
      <c r="L6945" t="s">
        <v>19042</v>
      </c>
      <c r="M6945">
        <v>21</v>
      </c>
      <c r="N6945">
        <v>0.46666666666666667</v>
      </c>
      <c r="O6945" t="s">
        <v>71</v>
      </c>
      <c r="P6945" t="s">
        <v>54</v>
      </c>
      <c r="Q6945">
        <v>8</v>
      </c>
      <c r="R6945" t="s">
        <v>55</v>
      </c>
    </row>
    <row r="6946" spans="1:18" x14ac:dyDescent="0.25">
      <c r="A6946" s="1">
        <v>44060</v>
      </c>
      <c r="B6946" t="s">
        <v>15</v>
      </c>
      <c r="C6946">
        <v>1814</v>
      </c>
      <c r="D6946">
        <v>41</v>
      </c>
      <c r="E6946">
        <v>24210</v>
      </c>
      <c r="F6946">
        <v>32</v>
      </c>
      <c r="G6946">
        <v>4453</v>
      </c>
      <c r="H6946">
        <v>0</v>
      </c>
      <c r="I6946">
        <v>30477</v>
      </c>
      <c r="J6946">
        <v>0</v>
      </c>
      <c r="L6946" t="s">
        <v>19042</v>
      </c>
      <c r="N6946">
        <v>1.28125</v>
      </c>
      <c r="O6946" t="s">
        <v>71</v>
      </c>
      <c r="P6946" t="s">
        <v>54</v>
      </c>
      <c r="Q6946">
        <v>8</v>
      </c>
      <c r="R6946" t="s">
        <v>55</v>
      </c>
    </row>
    <row r="6947" spans="1:18" x14ac:dyDescent="0.25">
      <c r="A6947" s="1">
        <v>44059</v>
      </c>
      <c r="B6947" t="s">
        <v>15</v>
      </c>
      <c r="C6947">
        <v>1805</v>
      </c>
      <c r="D6947">
        <v>51</v>
      </c>
      <c r="E6947">
        <v>24178</v>
      </c>
      <c r="F6947">
        <v>0</v>
      </c>
      <c r="G6947">
        <v>4453</v>
      </c>
      <c r="H6947">
        <v>0</v>
      </c>
      <c r="I6947">
        <v>30436</v>
      </c>
      <c r="J6947">
        <v>0</v>
      </c>
      <c r="L6947" t="s">
        <v>19042</v>
      </c>
      <c r="O6947" t="s">
        <v>71</v>
      </c>
      <c r="P6947" t="s">
        <v>54</v>
      </c>
      <c r="Q6947">
        <v>8</v>
      </c>
      <c r="R6947" t="s">
        <v>55</v>
      </c>
    </row>
    <row r="6948" spans="1:18" x14ac:dyDescent="0.25">
      <c r="A6948" s="1">
        <v>44058</v>
      </c>
      <c r="B6948" t="s">
        <v>15</v>
      </c>
      <c r="C6948">
        <v>1754</v>
      </c>
      <c r="D6948">
        <v>71</v>
      </c>
      <c r="E6948">
        <v>24178</v>
      </c>
      <c r="F6948">
        <v>28</v>
      </c>
      <c r="G6948">
        <v>4453</v>
      </c>
      <c r="H6948">
        <v>155</v>
      </c>
      <c r="I6948">
        <v>30385</v>
      </c>
      <c r="J6948">
        <v>0</v>
      </c>
      <c r="L6948" t="s">
        <v>19042</v>
      </c>
      <c r="M6948">
        <v>0.45806451612903226</v>
      </c>
      <c r="N6948">
        <v>2.5357142857142856</v>
      </c>
      <c r="O6948" t="s">
        <v>71</v>
      </c>
      <c r="P6948" t="s">
        <v>54</v>
      </c>
      <c r="Q6948">
        <v>8</v>
      </c>
      <c r="R6948" t="s">
        <v>55</v>
      </c>
    </row>
    <row r="6949" spans="1:18" x14ac:dyDescent="0.25">
      <c r="A6949" s="1">
        <v>44057</v>
      </c>
      <c r="B6949" t="s">
        <v>15</v>
      </c>
      <c r="C6949">
        <v>1866</v>
      </c>
      <c r="D6949">
        <v>57</v>
      </c>
      <c r="E6949">
        <v>24150</v>
      </c>
      <c r="F6949">
        <v>18</v>
      </c>
      <c r="G6949">
        <v>4298</v>
      </c>
      <c r="H6949">
        <v>0</v>
      </c>
      <c r="I6949">
        <v>30314</v>
      </c>
      <c r="J6949">
        <v>0</v>
      </c>
      <c r="L6949" t="s">
        <v>19042</v>
      </c>
      <c r="N6949">
        <v>3.1666666666666665</v>
      </c>
      <c r="O6949" t="s">
        <v>71</v>
      </c>
      <c r="P6949" t="s">
        <v>54</v>
      </c>
      <c r="Q6949">
        <v>8</v>
      </c>
      <c r="R6949" t="s">
        <v>55</v>
      </c>
    </row>
    <row r="6950" spans="1:18" x14ac:dyDescent="0.25">
      <c r="A6950" s="1">
        <v>44056</v>
      </c>
      <c r="B6950" t="s">
        <v>15</v>
      </c>
      <c r="C6950">
        <v>1827</v>
      </c>
      <c r="D6950">
        <v>37</v>
      </c>
      <c r="E6950">
        <v>24132</v>
      </c>
      <c r="F6950">
        <v>17</v>
      </c>
      <c r="G6950">
        <v>4298</v>
      </c>
      <c r="H6950">
        <v>0</v>
      </c>
      <c r="I6950">
        <v>30257</v>
      </c>
      <c r="J6950">
        <v>0</v>
      </c>
      <c r="L6950" t="s">
        <v>19042</v>
      </c>
      <c r="N6950">
        <v>2.1764705882352939</v>
      </c>
      <c r="O6950" t="s">
        <v>71</v>
      </c>
      <c r="P6950" t="s">
        <v>54</v>
      </c>
      <c r="Q6950">
        <v>8</v>
      </c>
      <c r="R6950" t="s">
        <v>55</v>
      </c>
    </row>
    <row r="6951" spans="1:18" x14ac:dyDescent="0.25">
      <c r="A6951" s="1">
        <v>44055</v>
      </c>
      <c r="B6951" t="s">
        <v>15</v>
      </c>
      <c r="C6951">
        <v>1807</v>
      </c>
      <c r="D6951">
        <v>41</v>
      </c>
      <c r="E6951">
        <v>24115</v>
      </c>
      <c r="F6951">
        <v>24</v>
      </c>
      <c r="G6951">
        <v>4298</v>
      </c>
      <c r="H6951">
        <v>0</v>
      </c>
      <c r="I6951">
        <v>30220</v>
      </c>
      <c r="J6951">
        <v>0</v>
      </c>
      <c r="L6951" t="s">
        <v>19042</v>
      </c>
      <c r="N6951">
        <v>1.7083333333333333</v>
      </c>
      <c r="O6951" t="s">
        <v>71</v>
      </c>
      <c r="P6951" t="s">
        <v>54</v>
      </c>
      <c r="Q6951">
        <v>8</v>
      </c>
      <c r="R6951" t="s">
        <v>55</v>
      </c>
    </row>
    <row r="6952" spans="1:18" x14ac:dyDescent="0.25">
      <c r="A6952" s="1">
        <v>44054</v>
      </c>
      <c r="B6952" t="s">
        <v>15</v>
      </c>
      <c r="C6952">
        <v>1790</v>
      </c>
      <c r="D6952">
        <v>19</v>
      </c>
      <c r="E6952">
        <v>24091</v>
      </c>
      <c r="F6952">
        <v>18</v>
      </c>
      <c r="G6952">
        <v>4298</v>
      </c>
      <c r="H6952">
        <v>2</v>
      </c>
      <c r="I6952">
        <v>30179</v>
      </c>
      <c r="J6952">
        <v>0</v>
      </c>
      <c r="L6952" t="s">
        <v>19042</v>
      </c>
      <c r="M6952">
        <v>9.5</v>
      </c>
      <c r="N6952">
        <v>1.0555555555555556</v>
      </c>
      <c r="O6952" t="s">
        <v>71</v>
      </c>
      <c r="P6952" t="s">
        <v>54</v>
      </c>
      <c r="Q6952">
        <v>8</v>
      </c>
      <c r="R6952" t="s">
        <v>55</v>
      </c>
    </row>
    <row r="6953" spans="1:18" x14ac:dyDescent="0.25">
      <c r="A6953" s="1">
        <v>44053</v>
      </c>
      <c r="B6953" t="s">
        <v>15</v>
      </c>
      <c r="C6953">
        <v>1791</v>
      </c>
      <c r="D6953">
        <v>39</v>
      </c>
      <c r="E6953">
        <v>24073</v>
      </c>
      <c r="F6953">
        <v>7</v>
      </c>
      <c r="G6953">
        <v>4296</v>
      </c>
      <c r="H6953">
        <v>1</v>
      </c>
      <c r="I6953">
        <v>30160</v>
      </c>
      <c r="J6953">
        <v>0</v>
      </c>
      <c r="L6953" t="s">
        <v>19042</v>
      </c>
      <c r="M6953">
        <v>39</v>
      </c>
      <c r="N6953">
        <v>5.5714285714285712</v>
      </c>
      <c r="O6953" t="s">
        <v>71</v>
      </c>
      <c r="P6953" t="s">
        <v>54</v>
      </c>
      <c r="Q6953">
        <v>8</v>
      </c>
      <c r="R6953" t="s">
        <v>55</v>
      </c>
    </row>
    <row r="6954" spans="1:18" x14ac:dyDescent="0.25">
      <c r="A6954" s="1">
        <v>44052</v>
      </c>
      <c r="B6954" t="s">
        <v>15</v>
      </c>
      <c r="C6954">
        <v>1760</v>
      </c>
      <c r="D6954">
        <v>69</v>
      </c>
      <c r="E6954">
        <v>24066</v>
      </c>
      <c r="F6954">
        <v>20</v>
      </c>
      <c r="G6954">
        <v>4295</v>
      </c>
      <c r="H6954">
        <v>1</v>
      </c>
      <c r="I6954">
        <v>30121</v>
      </c>
      <c r="J6954">
        <v>0</v>
      </c>
      <c r="L6954" t="s">
        <v>19042</v>
      </c>
      <c r="M6954">
        <v>69</v>
      </c>
      <c r="N6954">
        <v>3.45</v>
      </c>
      <c r="O6954" t="s">
        <v>71</v>
      </c>
      <c r="P6954" t="s">
        <v>54</v>
      </c>
      <c r="Q6954">
        <v>8</v>
      </c>
      <c r="R6954" t="s">
        <v>55</v>
      </c>
    </row>
    <row r="6955" spans="1:18" x14ac:dyDescent="0.25">
      <c r="A6955" s="1">
        <v>44051</v>
      </c>
      <c r="B6955" t="s">
        <v>15</v>
      </c>
      <c r="C6955">
        <v>1712</v>
      </c>
      <c r="D6955">
        <v>44</v>
      </c>
      <c r="E6955">
        <v>24046</v>
      </c>
      <c r="F6955">
        <v>5</v>
      </c>
      <c r="G6955">
        <v>4294</v>
      </c>
      <c r="H6955">
        <v>2</v>
      </c>
      <c r="I6955">
        <v>30052</v>
      </c>
      <c r="J6955">
        <v>0</v>
      </c>
      <c r="L6955" t="s">
        <v>19042</v>
      </c>
      <c r="M6955">
        <v>22</v>
      </c>
      <c r="N6955">
        <v>8.8000000000000007</v>
      </c>
      <c r="O6955" t="s">
        <v>71</v>
      </c>
      <c r="P6955" t="s">
        <v>54</v>
      </c>
      <c r="Q6955">
        <v>8</v>
      </c>
      <c r="R6955" t="s">
        <v>55</v>
      </c>
    </row>
    <row r="6956" spans="1:18" x14ac:dyDescent="0.25">
      <c r="A6956" s="1">
        <v>44050</v>
      </c>
      <c r="B6956" t="s">
        <v>15</v>
      </c>
      <c r="C6956">
        <v>1675</v>
      </c>
      <c r="D6956">
        <v>54</v>
      </c>
      <c r="E6956">
        <v>24041</v>
      </c>
      <c r="F6956">
        <v>30</v>
      </c>
      <c r="G6956">
        <v>4292</v>
      </c>
      <c r="H6956">
        <v>1</v>
      </c>
      <c r="I6956">
        <v>30008</v>
      </c>
      <c r="J6956">
        <v>0</v>
      </c>
      <c r="L6956" t="s">
        <v>19042</v>
      </c>
      <c r="M6956">
        <v>54</v>
      </c>
      <c r="N6956">
        <v>1.8</v>
      </c>
      <c r="O6956" t="s">
        <v>71</v>
      </c>
      <c r="P6956" t="s">
        <v>54</v>
      </c>
      <c r="Q6956">
        <v>8</v>
      </c>
      <c r="R6956" t="s">
        <v>55</v>
      </c>
    </row>
    <row r="6957" spans="1:18" x14ac:dyDescent="0.25">
      <c r="A6957" s="1">
        <v>44049</v>
      </c>
      <c r="B6957" t="s">
        <v>15</v>
      </c>
      <c r="C6957">
        <v>1652</v>
      </c>
      <c r="D6957">
        <v>58</v>
      </c>
      <c r="E6957">
        <v>24011</v>
      </c>
      <c r="F6957">
        <v>14</v>
      </c>
      <c r="G6957">
        <v>4291</v>
      </c>
      <c r="H6957">
        <v>0</v>
      </c>
      <c r="I6957">
        <v>29954</v>
      </c>
      <c r="J6957">
        <v>0</v>
      </c>
      <c r="L6957" t="s">
        <v>19042</v>
      </c>
      <c r="N6957">
        <v>4.1428571428571432</v>
      </c>
      <c r="O6957" t="s">
        <v>71</v>
      </c>
      <c r="P6957" t="s">
        <v>54</v>
      </c>
      <c r="Q6957">
        <v>8</v>
      </c>
      <c r="R6957" t="s">
        <v>55</v>
      </c>
    </row>
    <row r="6958" spans="1:18" x14ac:dyDescent="0.25">
      <c r="A6958" s="1">
        <v>44048</v>
      </c>
      <c r="B6958" t="s">
        <v>15</v>
      </c>
      <c r="C6958">
        <v>1609</v>
      </c>
      <c r="D6958">
        <v>47</v>
      </c>
      <c r="E6958">
        <v>23997</v>
      </c>
      <c r="F6958">
        <v>19</v>
      </c>
      <c r="G6958">
        <v>4291</v>
      </c>
      <c r="H6958">
        <v>0</v>
      </c>
      <c r="I6958">
        <v>29897</v>
      </c>
      <c r="J6958">
        <v>0</v>
      </c>
      <c r="L6958" t="s">
        <v>19042</v>
      </c>
      <c r="N6958">
        <v>2.4736842105263159</v>
      </c>
      <c r="O6958" t="s">
        <v>71</v>
      </c>
      <c r="P6958" t="s">
        <v>54</v>
      </c>
      <c r="Q6958">
        <v>8</v>
      </c>
      <c r="R6958" t="s">
        <v>55</v>
      </c>
    </row>
    <row r="6959" spans="1:18" x14ac:dyDescent="0.25">
      <c r="A6959" s="1">
        <v>44047</v>
      </c>
      <c r="B6959" t="s">
        <v>15</v>
      </c>
      <c r="C6959">
        <v>1581</v>
      </c>
      <c r="D6959">
        <v>42</v>
      </c>
      <c r="E6959">
        <v>23978</v>
      </c>
      <c r="F6959">
        <v>21</v>
      </c>
      <c r="G6959">
        <v>4291</v>
      </c>
      <c r="H6959">
        <v>0</v>
      </c>
      <c r="I6959">
        <v>29850</v>
      </c>
      <c r="J6959">
        <v>0</v>
      </c>
      <c r="L6959" t="s">
        <v>19042</v>
      </c>
      <c r="N6959">
        <v>2</v>
      </c>
      <c r="O6959" t="s">
        <v>71</v>
      </c>
      <c r="P6959" t="s">
        <v>54</v>
      </c>
      <c r="Q6959">
        <v>8</v>
      </c>
      <c r="R6959" t="s">
        <v>55</v>
      </c>
    </row>
    <row r="6960" spans="1:18" x14ac:dyDescent="0.25">
      <c r="A6960" s="1">
        <v>44046</v>
      </c>
      <c r="B6960" t="s">
        <v>15</v>
      </c>
      <c r="C6960">
        <v>1560</v>
      </c>
      <c r="D6960">
        <v>34</v>
      </c>
      <c r="E6960">
        <v>23957</v>
      </c>
      <c r="F6960">
        <v>14</v>
      </c>
      <c r="G6960">
        <v>4291</v>
      </c>
      <c r="H6960">
        <v>0</v>
      </c>
      <c r="I6960">
        <v>29808</v>
      </c>
      <c r="J6960">
        <v>0</v>
      </c>
      <c r="L6960" t="s">
        <v>19042</v>
      </c>
      <c r="N6960">
        <v>2.4285714285714284</v>
      </c>
      <c r="O6960" t="s">
        <v>71</v>
      </c>
      <c r="P6960" t="s">
        <v>54</v>
      </c>
      <c r="Q6960">
        <v>8</v>
      </c>
      <c r="R6960" t="s">
        <v>55</v>
      </c>
    </row>
    <row r="6961" spans="1:18" x14ac:dyDescent="0.25">
      <c r="A6961" s="1">
        <v>44045</v>
      </c>
      <c r="B6961" t="s">
        <v>15</v>
      </c>
      <c r="C6961">
        <v>1540</v>
      </c>
      <c r="D6961">
        <v>49</v>
      </c>
      <c r="E6961">
        <v>23943</v>
      </c>
      <c r="F6961">
        <v>18</v>
      </c>
      <c r="G6961">
        <v>4291</v>
      </c>
      <c r="H6961">
        <v>0</v>
      </c>
      <c r="I6961">
        <v>29774</v>
      </c>
      <c r="J6961">
        <v>0</v>
      </c>
      <c r="L6961" t="s">
        <v>19042</v>
      </c>
      <c r="N6961">
        <v>2.7222222222222223</v>
      </c>
      <c r="O6961" t="s">
        <v>71</v>
      </c>
      <c r="P6961" t="s">
        <v>54</v>
      </c>
      <c r="Q6961">
        <v>8</v>
      </c>
      <c r="R6961" t="s">
        <v>55</v>
      </c>
    </row>
    <row r="6962" spans="1:18" x14ac:dyDescent="0.25">
      <c r="A6962" s="1">
        <v>44044</v>
      </c>
      <c r="B6962" t="s">
        <v>15</v>
      </c>
      <c r="C6962">
        <v>1510</v>
      </c>
      <c r="D6962">
        <v>56</v>
      </c>
      <c r="E6962">
        <v>23925</v>
      </c>
      <c r="F6962">
        <v>40</v>
      </c>
      <c r="G6962">
        <v>4291</v>
      </c>
      <c r="H6962">
        <v>2</v>
      </c>
      <c r="I6962">
        <v>29726</v>
      </c>
      <c r="J6962">
        <v>0</v>
      </c>
      <c r="L6962" t="s">
        <v>19042</v>
      </c>
      <c r="M6962">
        <v>28</v>
      </c>
      <c r="N6962">
        <v>1.4</v>
      </c>
      <c r="O6962" t="s">
        <v>71</v>
      </c>
      <c r="P6962" t="s">
        <v>54</v>
      </c>
      <c r="Q6962">
        <v>8</v>
      </c>
      <c r="R6962" t="s">
        <v>55</v>
      </c>
    </row>
    <row r="6963" spans="1:18" x14ac:dyDescent="0.25">
      <c r="A6963" s="1">
        <v>44043</v>
      </c>
      <c r="B6963" t="s">
        <v>15</v>
      </c>
      <c r="C6963">
        <v>1496</v>
      </c>
      <c r="D6963">
        <v>36</v>
      </c>
      <c r="E6963">
        <v>23885</v>
      </c>
      <c r="F6963">
        <v>11</v>
      </c>
      <c r="G6963">
        <v>4289</v>
      </c>
      <c r="H6963">
        <v>0</v>
      </c>
      <c r="I6963">
        <v>29670</v>
      </c>
      <c r="J6963">
        <v>0</v>
      </c>
      <c r="L6963" t="s">
        <v>19042</v>
      </c>
      <c r="N6963">
        <v>3.2727272727272729</v>
      </c>
      <c r="O6963" t="s">
        <v>71</v>
      </c>
      <c r="P6963" t="s">
        <v>54</v>
      </c>
      <c r="Q6963">
        <v>7</v>
      </c>
      <c r="R6963" t="s">
        <v>56</v>
      </c>
    </row>
    <row r="6964" spans="1:18" x14ac:dyDescent="0.25">
      <c r="A6964" s="1">
        <v>44042</v>
      </c>
      <c r="B6964" t="s">
        <v>15</v>
      </c>
      <c r="C6964">
        <v>1471</v>
      </c>
      <c r="D6964">
        <v>35</v>
      </c>
      <c r="E6964">
        <v>23874</v>
      </c>
      <c r="F6964">
        <v>9</v>
      </c>
      <c r="G6964">
        <v>4289</v>
      </c>
      <c r="H6964">
        <v>2</v>
      </c>
      <c r="I6964">
        <v>29634</v>
      </c>
      <c r="J6964">
        <v>0</v>
      </c>
      <c r="L6964" t="s">
        <v>19042</v>
      </c>
      <c r="M6964">
        <v>17.5</v>
      </c>
      <c r="N6964">
        <v>3.8888888888888888</v>
      </c>
      <c r="O6964" t="s">
        <v>71</v>
      </c>
      <c r="P6964" t="s">
        <v>54</v>
      </c>
      <c r="Q6964">
        <v>7</v>
      </c>
      <c r="R6964" t="s">
        <v>56</v>
      </c>
    </row>
    <row r="6965" spans="1:18" x14ac:dyDescent="0.25">
      <c r="A6965" s="1">
        <v>44041</v>
      </c>
      <c r="B6965" t="s">
        <v>15</v>
      </c>
      <c r="C6965">
        <v>1451</v>
      </c>
      <c r="D6965">
        <v>28</v>
      </c>
      <c r="E6965">
        <v>23865</v>
      </c>
      <c r="F6965">
        <v>35</v>
      </c>
      <c r="G6965">
        <v>4287</v>
      </c>
      <c r="H6965">
        <v>1</v>
      </c>
      <c r="I6965">
        <v>29603</v>
      </c>
      <c r="J6965">
        <v>0</v>
      </c>
      <c r="L6965" t="s">
        <v>19042</v>
      </c>
      <c r="M6965">
        <v>28</v>
      </c>
      <c r="N6965">
        <v>0.8</v>
      </c>
      <c r="O6965" t="s">
        <v>71</v>
      </c>
      <c r="P6965" t="s">
        <v>54</v>
      </c>
      <c r="Q6965">
        <v>7</v>
      </c>
      <c r="R6965" t="s">
        <v>56</v>
      </c>
    </row>
    <row r="6966" spans="1:18" x14ac:dyDescent="0.25">
      <c r="A6966" s="1">
        <v>44040</v>
      </c>
      <c r="B6966" t="s">
        <v>15</v>
      </c>
      <c r="C6966">
        <v>1459</v>
      </c>
      <c r="D6966">
        <v>20</v>
      </c>
      <c r="E6966">
        <v>23830</v>
      </c>
      <c r="F6966">
        <v>16</v>
      </c>
      <c r="G6966">
        <v>4286</v>
      </c>
      <c r="H6966">
        <v>1</v>
      </c>
      <c r="I6966">
        <v>29575</v>
      </c>
      <c r="J6966">
        <v>0</v>
      </c>
      <c r="L6966" t="s">
        <v>19042</v>
      </c>
      <c r="M6966">
        <v>20</v>
      </c>
      <c r="N6966">
        <v>1.25</v>
      </c>
      <c r="O6966" t="s">
        <v>71</v>
      </c>
      <c r="P6966" t="s">
        <v>54</v>
      </c>
      <c r="Q6966">
        <v>7</v>
      </c>
      <c r="R6966" t="s">
        <v>56</v>
      </c>
    </row>
    <row r="6967" spans="1:18" x14ac:dyDescent="0.25">
      <c r="A6967" s="1">
        <v>44039</v>
      </c>
      <c r="B6967" t="s">
        <v>15</v>
      </c>
      <c r="C6967">
        <v>1456</v>
      </c>
      <c r="D6967">
        <v>33</v>
      </c>
      <c r="E6967">
        <v>23814</v>
      </c>
      <c r="F6967">
        <v>21</v>
      </c>
      <c r="G6967">
        <v>4285</v>
      </c>
      <c r="H6967">
        <v>0</v>
      </c>
      <c r="I6967">
        <v>29555</v>
      </c>
      <c r="J6967">
        <v>0</v>
      </c>
      <c r="L6967" t="s">
        <v>19042</v>
      </c>
      <c r="N6967">
        <v>1.5714285714285714</v>
      </c>
      <c r="O6967" t="s">
        <v>71</v>
      </c>
      <c r="P6967" t="s">
        <v>54</v>
      </c>
      <c r="Q6967">
        <v>7</v>
      </c>
      <c r="R6967" t="s">
        <v>56</v>
      </c>
    </row>
    <row r="6968" spans="1:18" x14ac:dyDescent="0.25">
      <c r="A6968" s="1">
        <v>44038</v>
      </c>
      <c r="B6968" t="s">
        <v>15</v>
      </c>
      <c r="C6968">
        <v>1444</v>
      </c>
      <c r="D6968">
        <v>61</v>
      </c>
      <c r="E6968">
        <v>23793</v>
      </c>
      <c r="F6968">
        <v>15</v>
      </c>
      <c r="G6968">
        <v>4285</v>
      </c>
      <c r="H6968">
        <v>1</v>
      </c>
      <c r="I6968">
        <v>29522</v>
      </c>
      <c r="J6968">
        <v>0</v>
      </c>
      <c r="L6968" t="s">
        <v>19042</v>
      </c>
      <c r="M6968">
        <v>61</v>
      </c>
      <c r="N6968">
        <v>4.0666666666666664</v>
      </c>
      <c r="O6968" t="s">
        <v>71</v>
      </c>
      <c r="P6968" t="s">
        <v>54</v>
      </c>
      <c r="Q6968">
        <v>7</v>
      </c>
      <c r="R6968" t="s">
        <v>56</v>
      </c>
    </row>
    <row r="6969" spans="1:18" x14ac:dyDescent="0.25">
      <c r="A6969" s="1">
        <v>44037</v>
      </c>
      <c r="B6969" t="s">
        <v>15</v>
      </c>
      <c r="C6969">
        <v>1399</v>
      </c>
      <c r="D6969">
        <v>49</v>
      </c>
      <c r="E6969">
        <v>23778</v>
      </c>
      <c r="F6969">
        <v>20</v>
      </c>
      <c r="G6969">
        <v>4284</v>
      </c>
      <c r="H6969">
        <v>1</v>
      </c>
      <c r="I6969">
        <v>29461</v>
      </c>
      <c r="J6969">
        <v>0</v>
      </c>
      <c r="L6969" t="s">
        <v>19042</v>
      </c>
      <c r="M6969">
        <v>49</v>
      </c>
      <c r="N6969">
        <v>2.4500000000000002</v>
      </c>
      <c r="O6969" t="s">
        <v>71</v>
      </c>
      <c r="P6969" t="s">
        <v>54</v>
      </c>
      <c r="Q6969">
        <v>7</v>
      </c>
      <c r="R6969" t="s">
        <v>56</v>
      </c>
    </row>
    <row r="6970" spans="1:18" x14ac:dyDescent="0.25">
      <c r="A6970" s="1">
        <v>44036</v>
      </c>
      <c r="B6970" t="s">
        <v>15</v>
      </c>
      <c r="C6970">
        <v>1372</v>
      </c>
      <c r="D6970">
        <v>63</v>
      </c>
      <c r="E6970">
        <v>23758</v>
      </c>
      <c r="F6970">
        <v>39</v>
      </c>
      <c r="G6970">
        <v>4283</v>
      </c>
      <c r="H6970">
        <v>2</v>
      </c>
      <c r="I6970">
        <v>29413</v>
      </c>
      <c r="J6970">
        <v>0</v>
      </c>
      <c r="L6970" t="s">
        <v>19042</v>
      </c>
      <c r="M6970">
        <v>31.5</v>
      </c>
      <c r="N6970">
        <v>1.6153846153846154</v>
      </c>
      <c r="O6970" t="s">
        <v>71</v>
      </c>
      <c r="P6970" t="s">
        <v>54</v>
      </c>
      <c r="Q6970">
        <v>7</v>
      </c>
      <c r="R6970" t="s">
        <v>56</v>
      </c>
    </row>
    <row r="6971" spans="1:18" x14ac:dyDescent="0.25">
      <c r="A6971" s="1">
        <v>44035</v>
      </c>
      <c r="B6971" t="s">
        <v>15</v>
      </c>
      <c r="C6971">
        <v>1350</v>
      </c>
      <c r="D6971">
        <v>55</v>
      </c>
      <c r="E6971">
        <v>23719</v>
      </c>
      <c r="F6971">
        <v>30</v>
      </c>
      <c r="G6971">
        <v>4281</v>
      </c>
      <c r="H6971">
        <v>0</v>
      </c>
      <c r="I6971">
        <v>29350</v>
      </c>
      <c r="J6971">
        <v>0</v>
      </c>
      <c r="L6971" t="s">
        <v>19042</v>
      </c>
      <c r="N6971">
        <v>1.8333333333333333</v>
      </c>
      <c r="O6971" t="s">
        <v>71</v>
      </c>
      <c r="P6971" t="s">
        <v>54</v>
      </c>
      <c r="Q6971">
        <v>7</v>
      </c>
      <c r="R6971" t="s">
        <v>56</v>
      </c>
    </row>
    <row r="6972" spans="1:18" x14ac:dyDescent="0.25">
      <c r="A6972" s="1">
        <v>44034</v>
      </c>
      <c r="B6972" t="s">
        <v>15</v>
      </c>
      <c r="C6972">
        <v>1325</v>
      </c>
      <c r="D6972">
        <v>57</v>
      </c>
      <c r="E6972">
        <v>23689</v>
      </c>
      <c r="F6972">
        <v>27</v>
      </c>
      <c r="G6972">
        <v>4281</v>
      </c>
      <c r="H6972">
        <v>2</v>
      </c>
      <c r="I6972">
        <v>29295</v>
      </c>
      <c r="J6972">
        <v>0</v>
      </c>
      <c r="L6972" t="s">
        <v>19042</v>
      </c>
      <c r="M6972">
        <v>28.5</v>
      </c>
      <c r="N6972">
        <v>2.1111111111111112</v>
      </c>
      <c r="O6972" t="s">
        <v>71</v>
      </c>
      <c r="P6972" t="s">
        <v>54</v>
      </c>
      <c r="Q6972">
        <v>7</v>
      </c>
      <c r="R6972" t="s">
        <v>56</v>
      </c>
    </row>
    <row r="6973" spans="1:18" x14ac:dyDescent="0.25">
      <c r="A6973" s="1">
        <v>44033</v>
      </c>
      <c r="B6973" t="s">
        <v>15</v>
      </c>
      <c r="C6973">
        <v>1297</v>
      </c>
      <c r="D6973">
        <v>18</v>
      </c>
      <c r="E6973">
        <v>23662</v>
      </c>
      <c r="F6973">
        <v>17</v>
      </c>
      <c r="G6973">
        <v>4279</v>
      </c>
      <c r="H6973">
        <v>2</v>
      </c>
      <c r="I6973">
        <v>29238</v>
      </c>
      <c r="J6973">
        <v>0</v>
      </c>
      <c r="L6973" t="s">
        <v>19042</v>
      </c>
      <c r="M6973">
        <v>9</v>
      </c>
      <c r="N6973">
        <v>1.0588235294117647</v>
      </c>
      <c r="O6973" t="s">
        <v>71</v>
      </c>
      <c r="P6973" t="s">
        <v>54</v>
      </c>
      <c r="Q6973">
        <v>7</v>
      </c>
      <c r="R6973" t="s">
        <v>56</v>
      </c>
    </row>
    <row r="6974" spans="1:18" x14ac:dyDescent="0.25">
      <c r="A6974" s="1">
        <v>44032</v>
      </c>
      <c r="B6974" t="s">
        <v>15</v>
      </c>
      <c r="C6974">
        <v>1298</v>
      </c>
      <c r="D6974">
        <v>42</v>
      </c>
      <c r="E6974">
        <v>23645</v>
      </c>
      <c r="F6974">
        <v>7</v>
      </c>
      <c r="G6974">
        <v>4277</v>
      </c>
      <c r="H6974">
        <v>3</v>
      </c>
      <c r="I6974">
        <v>29220</v>
      </c>
      <c r="J6974">
        <v>0</v>
      </c>
      <c r="L6974" t="s">
        <v>19042</v>
      </c>
      <c r="M6974">
        <v>14</v>
      </c>
      <c r="N6974">
        <v>6</v>
      </c>
      <c r="O6974" t="s">
        <v>71</v>
      </c>
      <c r="P6974" t="s">
        <v>54</v>
      </c>
      <c r="Q6974">
        <v>7</v>
      </c>
      <c r="R6974" t="s">
        <v>56</v>
      </c>
    </row>
    <row r="6975" spans="1:18" x14ac:dyDescent="0.25">
      <c r="A6975" s="1">
        <v>44031</v>
      </c>
      <c r="B6975" t="s">
        <v>15</v>
      </c>
      <c r="C6975">
        <v>1266</v>
      </c>
      <c r="D6975">
        <v>51</v>
      </c>
      <c r="E6975">
        <v>23638</v>
      </c>
      <c r="F6975">
        <v>19</v>
      </c>
      <c r="G6975">
        <v>4274</v>
      </c>
      <c r="H6975">
        <v>0</v>
      </c>
      <c r="I6975">
        <v>29178</v>
      </c>
      <c r="J6975">
        <v>0</v>
      </c>
      <c r="L6975" t="s">
        <v>19042</v>
      </c>
      <c r="N6975">
        <v>2.6842105263157894</v>
      </c>
      <c r="O6975" t="s">
        <v>71</v>
      </c>
      <c r="P6975" t="s">
        <v>54</v>
      </c>
      <c r="Q6975">
        <v>7</v>
      </c>
      <c r="R6975" t="s">
        <v>56</v>
      </c>
    </row>
    <row r="6976" spans="1:18" x14ac:dyDescent="0.25">
      <c r="A6976" s="1">
        <v>44030</v>
      </c>
      <c r="B6976" t="s">
        <v>15</v>
      </c>
      <c r="C6976">
        <v>1234</v>
      </c>
      <c r="D6976">
        <v>40</v>
      </c>
      <c r="E6976">
        <v>23619</v>
      </c>
      <c r="F6976">
        <v>33</v>
      </c>
      <c r="G6976">
        <v>4274</v>
      </c>
      <c r="H6976">
        <v>1</v>
      </c>
      <c r="I6976">
        <v>29127</v>
      </c>
      <c r="J6976">
        <v>0</v>
      </c>
      <c r="L6976" t="s">
        <v>19042</v>
      </c>
      <c r="M6976">
        <v>40</v>
      </c>
      <c r="N6976">
        <v>1.2121212121212122</v>
      </c>
      <c r="O6976" t="s">
        <v>71</v>
      </c>
      <c r="P6976" t="s">
        <v>54</v>
      </c>
      <c r="Q6976">
        <v>7</v>
      </c>
      <c r="R6976" t="s">
        <v>56</v>
      </c>
    </row>
    <row r="6977" spans="1:18" x14ac:dyDescent="0.25">
      <c r="A6977" s="1">
        <v>44029</v>
      </c>
      <c r="B6977" t="s">
        <v>15</v>
      </c>
      <c r="C6977">
        <v>1228</v>
      </c>
      <c r="D6977">
        <v>54</v>
      </c>
      <c r="E6977">
        <v>23586</v>
      </c>
      <c r="F6977">
        <v>20</v>
      </c>
      <c r="G6977">
        <v>4273</v>
      </c>
      <c r="H6977">
        <v>2</v>
      </c>
      <c r="I6977">
        <v>29087</v>
      </c>
      <c r="J6977">
        <v>0</v>
      </c>
      <c r="L6977" t="s">
        <v>19042</v>
      </c>
      <c r="M6977">
        <v>27</v>
      </c>
      <c r="N6977">
        <v>2.7</v>
      </c>
      <c r="O6977" t="s">
        <v>71</v>
      </c>
      <c r="P6977" t="s">
        <v>54</v>
      </c>
      <c r="Q6977">
        <v>7</v>
      </c>
      <c r="R6977" t="s">
        <v>56</v>
      </c>
    </row>
    <row r="6978" spans="1:18" x14ac:dyDescent="0.25">
      <c r="A6978" s="1">
        <v>44028</v>
      </c>
      <c r="B6978" t="s">
        <v>15</v>
      </c>
      <c r="C6978">
        <v>1198</v>
      </c>
      <c r="D6978">
        <v>46</v>
      </c>
      <c r="E6978">
        <v>23566</v>
      </c>
      <c r="F6978">
        <v>18</v>
      </c>
      <c r="G6978">
        <v>4271</v>
      </c>
      <c r="H6978">
        <v>0</v>
      </c>
      <c r="I6978">
        <v>29035</v>
      </c>
      <c r="J6978">
        <v>0</v>
      </c>
      <c r="L6978" t="s">
        <v>19042</v>
      </c>
      <c r="N6978">
        <v>2.5555555555555554</v>
      </c>
      <c r="O6978" t="s">
        <v>71</v>
      </c>
      <c r="P6978" t="s">
        <v>54</v>
      </c>
      <c r="Q6978">
        <v>7</v>
      </c>
      <c r="R6978" t="s">
        <v>56</v>
      </c>
    </row>
    <row r="6979" spans="1:18" x14ac:dyDescent="0.25">
      <c r="A6979" s="1">
        <v>44027</v>
      </c>
      <c r="B6979" t="s">
        <v>15</v>
      </c>
      <c r="C6979">
        <v>1170</v>
      </c>
      <c r="D6979">
        <v>18</v>
      </c>
      <c r="E6979">
        <v>23548</v>
      </c>
      <c r="F6979">
        <v>37</v>
      </c>
      <c r="G6979">
        <v>4271</v>
      </c>
      <c r="H6979">
        <v>0</v>
      </c>
      <c r="I6979">
        <v>28989</v>
      </c>
      <c r="J6979">
        <v>0</v>
      </c>
      <c r="L6979" t="s">
        <v>19042</v>
      </c>
      <c r="N6979">
        <v>0.48648648648648651</v>
      </c>
      <c r="O6979" t="s">
        <v>71</v>
      </c>
      <c r="P6979" t="s">
        <v>54</v>
      </c>
      <c r="Q6979">
        <v>7</v>
      </c>
      <c r="R6979" t="s">
        <v>56</v>
      </c>
    </row>
    <row r="6980" spans="1:18" x14ac:dyDescent="0.25">
      <c r="A6980" s="1">
        <v>44026</v>
      </c>
      <c r="B6980" t="s">
        <v>15</v>
      </c>
      <c r="C6980">
        <v>1189</v>
      </c>
      <c r="D6980">
        <v>13</v>
      </c>
      <c r="E6980">
        <v>23511</v>
      </c>
      <c r="F6980">
        <v>15</v>
      </c>
      <c r="G6980">
        <v>4271</v>
      </c>
      <c r="H6980">
        <v>2</v>
      </c>
      <c r="I6980">
        <v>28971</v>
      </c>
      <c r="J6980">
        <v>0</v>
      </c>
      <c r="L6980" t="s">
        <v>19042</v>
      </c>
      <c r="M6980">
        <v>6.5</v>
      </c>
      <c r="N6980">
        <v>0.8666666666666667</v>
      </c>
      <c r="O6980" t="s">
        <v>71</v>
      </c>
      <c r="P6980" t="s">
        <v>54</v>
      </c>
      <c r="Q6980">
        <v>7</v>
      </c>
      <c r="R6980" t="s">
        <v>56</v>
      </c>
    </row>
    <row r="6981" spans="1:18" x14ac:dyDescent="0.25">
      <c r="A6981" s="1">
        <v>44025</v>
      </c>
      <c r="B6981" t="s">
        <v>15</v>
      </c>
      <c r="C6981">
        <v>1193</v>
      </c>
      <c r="D6981">
        <v>18</v>
      </c>
      <c r="E6981">
        <v>23496</v>
      </c>
      <c r="F6981">
        <v>5</v>
      </c>
      <c r="G6981">
        <v>4269</v>
      </c>
      <c r="H6981">
        <v>0</v>
      </c>
      <c r="I6981">
        <v>28958</v>
      </c>
      <c r="J6981">
        <v>0</v>
      </c>
      <c r="L6981" t="s">
        <v>19042</v>
      </c>
      <c r="N6981">
        <v>3.6</v>
      </c>
      <c r="O6981" t="s">
        <v>71</v>
      </c>
      <c r="P6981" t="s">
        <v>54</v>
      </c>
      <c r="Q6981">
        <v>7</v>
      </c>
      <c r="R6981" t="s">
        <v>56</v>
      </c>
    </row>
    <row r="6982" spans="1:18" x14ac:dyDescent="0.25">
      <c r="A6982" s="1">
        <v>44024</v>
      </c>
      <c r="B6982" t="s">
        <v>15</v>
      </c>
      <c r="C6982">
        <v>1180</v>
      </c>
      <c r="D6982">
        <v>71</v>
      </c>
      <c r="E6982">
        <v>23491</v>
      </c>
      <c r="F6982">
        <v>10</v>
      </c>
      <c r="G6982">
        <v>4269</v>
      </c>
      <c r="H6982">
        <v>0</v>
      </c>
      <c r="I6982">
        <v>28940</v>
      </c>
      <c r="J6982">
        <v>0</v>
      </c>
      <c r="L6982" t="s">
        <v>19042</v>
      </c>
      <c r="N6982">
        <v>7.1</v>
      </c>
      <c r="O6982" t="s">
        <v>71</v>
      </c>
      <c r="P6982" t="s">
        <v>54</v>
      </c>
      <c r="Q6982">
        <v>7</v>
      </c>
      <c r="R6982" t="s">
        <v>56</v>
      </c>
    </row>
    <row r="6983" spans="1:18" x14ac:dyDescent="0.25">
      <c r="A6983" s="1">
        <v>44023</v>
      </c>
      <c r="B6983" t="s">
        <v>15</v>
      </c>
      <c r="C6983">
        <v>1119</v>
      </c>
      <c r="D6983">
        <v>47</v>
      </c>
      <c r="E6983">
        <v>23481</v>
      </c>
      <c r="F6983">
        <v>41</v>
      </c>
      <c r="G6983">
        <v>4269</v>
      </c>
      <c r="H6983">
        <v>0</v>
      </c>
      <c r="I6983">
        <v>28869</v>
      </c>
      <c r="J6983">
        <v>0</v>
      </c>
      <c r="L6983" t="s">
        <v>19042</v>
      </c>
      <c r="N6983">
        <v>1.1463414634146341</v>
      </c>
      <c r="O6983" t="s">
        <v>71</v>
      </c>
      <c r="P6983" t="s">
        <v>54</v>
      </c>
      <c r="Q6983">
        <v>7</v>
      </c>
      <c r="R6983" t="s">
        <v>56</v>
      </c>
    </row>
    <row r="6984" spans="1:18" x14ac:dyDescent="0.25">
      <c r="A6984" s="1">
        <v>44022</v>
      </c>
      <c r="B6984" t="s">
        <v>15</v>
      </c>
      <c r="C6984">
        <v>1113</v>
      </c>
      <c r="D6984">
        <v>53</v>
      </c>
      <c r="E6984">
        <v>23440</v>
      </c>
      <c r="F6984">
        <v>6</v>
      </c>
      <c r="G6984">
        <v>4269</v>
      </c>
      <c r="H6984">
        <v>0</v>
      </c>
      <c r="I6984">
        <v>28822</v>
      </c>
      <c r="J6984">
        <v>0</v>
      </c>
      <c r="L6984" t="s">
        <v>19042</v>
      </c>
      <c r="N6984">
        <v>8.8333333333333339</v>
      </c>
      <c r="O6984" t="s">
        <v>71</v>
      </c>
      <c r="P6984" t="s">
        <v>54</v>
      </c>
      <c r="Q6984">
        <v>7</v>
      </c>
      <c r="R6984" t="s">
        <v>56</v>
      </c>
    </row>
    <row r="6985" spans="1:18" x14ac:dyDescent="0.25">
      <c r="A6985" s="1">
        <v>44021</v>
      </c>
      <c r="B6985" t="s">
        <v>15</v>
      </c>
      <c r="C6985">
        <v>1066</v>
      </c>
      <c r="D6985">
        <v>29</v>
      </c>
      <c r="E6985">
        <v>23434</v>
      </c>
      <c r="F6985">
        <v>19</v>
      </c>
      <c r="G6985">
        <v>4269</v>
      </c>
      <c r="H6985">
        <v>0</v>
      </c>
      <c r="I6985">
        <v>28769</v>
      </c>
      <c r="J6985">
        <v>0</v>
      </c>
      <c r="L6985" t="s">
        <v>19042</v>
      </c>
      <c r="N6985">
        <v>1.5263157894736843</v>
      </c>
      <c r="O6985" t="s">
        <v>71</v>
      </c>
      <c r="P6985" t="s">
        <v>54</v>
      </c>
      <c r="Q6985">
        <v>7</v>
      </c>
      <c r="R6985" t="s">
        <v>56</v>
      </c>
    </row>
    <row r="6986" spans="1:18" x14ac:dyDescent="0.25">
      <c r="A6986" s="1">
        <v>44020</v>
      </c>
      <c r="B6986" t="s">
        <v>15</v>
      </c>
      <c r="C6986">
        <v>1071</v>
      </c>
      <c r="D6986">
        <v>49</v>
      </c>
      <c r="E6986">
        <v>23415</v>
      </c>
      <c r="F6986">
        <v>38</v>
      </c>
      <c r="G6986">
        <v>4269</v>
      </c>
      <c r="H6986">
        <v>0</v>
      </c>
      <c r="I6986">
        <v>28755</v>
      </c>
      <c r="J6986">
        <v>0</v>
      </c>
      <c r="L6986" t="s">
        <v>19042</v>
      </c>
      <c r="N6986">
        <v>1.2894736842105263</v>
      </c>
      <c r="O6986" t="s">
        <v>71</v>
      </c>
      <c r="P6986" t="s">
        <v>54</v>
      </c>
      <c r="Q6986">
        <v>7</v>
      </c>
      <c r="R6986" t="s">
        <v>56</v>
      </c>
    </row>
    <row r="6987" spans="1:18" x14ac:dyDescent="0.25">
      <c r="A6987" s="1">
        <v>44019</v>
      </c>
      <c r="B6987" t="s">
        <v>15</v>
      </c>
      <c r="C6987">
        <v>1060</v>
      </c>
      <c r="D6987">
        <v>31</v>
      </c>
      <c r="E6987">
        <v>23377</v>
      </c>
      <c r="F6987">
        <v>34</v>
      </c>
      <c r="G6987">
        <v>4269</v>
      </c>
      <c r="H6987">
        <v>1</v>
      </c>
      <c r="I6987">
        <v>28706</v>
      </c>
      <c r="J6987">
        <v>0</v>
      </c>
      <c r="L6987" t="s">
        <v>19042</v>
      </c>
      <c r="M6987">
        <v>31</v>
      </c>
      <c r="N6987">
        <v>0.91176470588235292</v>
      </c>
      <c r="O6987" t="s">
        <v>71</v>
      </c>
      <c r="P6987" t="s">
        <v>54</v>
      </c>
      <c r="Q6987">
        <v>7</v>
      </c>
      <c r="R6987" t="s">
        <v>56</v>
      </c>
    </row>
    <row r="6988" spans="1:18" x14ac:dyDescent="0.25">
      <c r="A6988" s="1">
        <v>44018</v>
      </c>
      <c r="B6988" t="s">
        <v>15</v>
      </c>
      <c r="C6988">
        <v>1064</v>
      </c>
      <c r="D6988">
        <v>38</v>
      </c>
      <c r="E6988">
        <v>23343</v>
      </c>
      <c r="F6988">
        <v>3</v>
      </c>
      <c r="G6988">
        <v>4268</v>
      </c>
      <c r="H6988">
        <v>0</v>
      </c>
      <c r="I6988">
        <v>28675</v>
      </c>
      <c r="J6988">
        <v>0</v>
      </c>
      <c r="L6988" t="s">
        <v>19042</v>
      </c>
      <c r="N6988">
        <v>12.666666666666666</v>
      </c>
      <c r="O6988" t="s">
        <v>71</v>
      </c>
      <c r="P6988" t="s">
        <v>54</v>
      </c>
      <c r="Q6988">
        <v>7</v>
      </c>
      <c r="R6988" t="s">
        <v>56</v>
      </c>
    </row>
    <row r="6989" spans="1:18" x14ac:dyDescent="0.25">
      <c r="A6989" s="1">
        <v>44017</v>
      </c>
      <c r="B6989" t="s">
        <v>15</v>
      </c>
      <c r="C6989">
        <v>1029</v>
      </c>
      <c r="D6989">
        <v>24</v>
      </c>
      <c r="E6989">
        <v>23340</v>
      </c>
      <c r="F6989">
        <v>31</v>
      </c>
      <c r="G6989">
        <v>4268</v>
      </c>
      <c r="H6989">
        <v>1</v>
      </c>
      <c r="I6989">
        <v>28637</v>
      </c>
      <c r="J6989">
        <v>0</v>
      </c>
      <c r="L6989" t="s">
        <v>19042</v>
      </c>
      <c r="M6989">
        <v>24</v>
      </c>
      <c r="N6989">
        <v>0.77419354838709675</v>
      </c>
      <c r="O6989" t="s">
        <v>71</v>
      </c>
      <c r="P6989" t="s">
        <v>54</v>
      </c>
      <c r="Q6989">
        <v>7</v>
      </c>
      <c r="R6989" t="s">
        <v>56</v>
      </c>
    </row>
    <row r="6990" spans="1:18" x14ac:dyDescent="0.25">
      <c r="A6990" s="1">
        <v>44016</v>
      </c>
      <c r="B6990" t="s">
        <v>15</v>
      </c>
      <c r="C6990">
        <v>1037</v>
      </c>
      <c r="D6990">
        <v>51</v>
      </c>
      <c r="E6990">
        <v>23309</v>
      </c>
      <c r="F6990">
        <v>25</v>
      </c>
      <c r="G6990">
        <v>4267</v>
      </c>
      <c r="H6990">
        <v>0</v>
      </c>
      <c r="I6990">
        <v>28613</v>
      </c>
      <c r="J6990">
        <v>0</v>
      </c>
      <c r="L6990" t="s">
        <v>19042</v>
      </c>
      <c r="N6990">
        <v>2.04</v>
      </c>
      <c r="O6990" t="s">
        <v>71</v>
      </c>
      <c r="P6990" t="s">
        <v>54</v>
      </c>
      <c r="Q6990">
        <v>7</v>
      </c>
      <c r="R6990" t="s">
        <v>56</v>
      </c>
    </row>
    <row r="6991" spans="1:18" x14ac:dyDescent="0.25">
      <c r="A6991" s="1">
        <v>44015</v>
      </c>
      <c r="B6991" t="s">
        <v>15</v>
      </c>
      <c r="C6991">
        <v>1011</v>
      </c>
      <c r="D6991">
        <v>27</v>
      </c>
      <c r="E6991">
        <v>23284</v>
      </c>
      <c r="F6991">
        <v>17</v>
      </c>
      <c r="G6991">
        <v>4267</v>
      </c>
      <c r="H6991">
        <v>2</v>
      </c>
      <c r="I6991">
        <v>28562</v>
      </c>
      <c r="J6991">
        <v>0</v>
      </c>
      <c r="L6991" t="s">
        <v>19042</v>
      </c>
      <c r="M6991">
        <v>13.5</v>
      </c>
      <c r="N6991">
        <v>1.588235294117647</v>
      </c>
      <c r="O6991" t="s">
        <v>71</v>
      </c>
      <c r="P6991" t="s">
        <v>54</v>
      </c>
      <c r="Q6991">
        <v>7</v>
      </c>
      <c r="R6991" t="s">
        <v>56</v>
      </c>
    </row>
    <row r="6992" spans="1:18" x14ac:dyDescent="0.25">
      <c r="A6992" s="1">
        <v>44014</v>
      </c>
      <c r="B6992" t="s">
        <v>15</v>
      </c>
      <c r="C6992">
        <v>1003</v>
      </c>
      <c r="D6992">
        <v>27</v>
      </c>
      <c r="E6992">
        <v>23267</v>
      </c>
      <c r="F6992">
        <v>25</v>
      </c>
      <c r="G6992">
        <v>4265</v>
      </c>
      <c r="H6992">
        <v>1</v>
      </c>
      <c r="I6992">
        <v>28535</v>
      </c>
      <c r="J6992">
        <v>0</v>
      </c>
      <c r="L6992" t="s">
        <v>19042</v>
      </c>
      <c r="M6992">
        <v>27</v>
      </c>
      <c r="N6992">
        <v>1.08</v>
      </c>
      <c r="O6992" t="s">
        <v>71</v>
      </c>
      <c r="P6992" t="s">
        <v>54</v>
      </c>
      <c r="Q6992">
        <v>7</v>
      </c>
      <c r="R6992" t="s">
        <v>56</v>
      </c>
    </row>
    <row r="6993" spans="1:18" x14ac:dyDescent="0.25">
      <c r="A6993" s="1">
        <v>44013</v>
      </c>
      <c r="B6993" t="s">
        <v>15</v>
      </c>
      <c r="C6993">
        <v>1002</v>
      </c>
      <c r="D6993">
        <v>16</v>
      </c>
      <c r="E6993">
        <v>23242</v>
      </c>
      <c r="F6993">
        <v>20</v>
      </c>
      <c r="G6993">
        <v>4264</v>
      </c>
      <c r="H6993">
        <v>4</v>
      </c>
      <c r="I6993">
        <v>28508</v>
      </c>
      <c r="J6993">
        <v>0</v>
      </c>
      <c r="L6993" t="s">
        <v>19042</v>
      </c>
      <c r="M6993">
        <v>4</v>
      </c>
      <c r="N6993">
        <v>0.8</v>
      </c>
      <c r="O6993" t="s">
        <v>71</v>
      </c>
      <c r="P6993" t="s">
        <v>54</v>
      </c>
      <c r="Q6993">
        <v>7</v>
      </c>
      <c r="R6993" t="s">
        <v>56</v>
      </c>
    </row>
    <row r="6994" spans="1:18" x14ac:dyDescent="0.25">
      <c r="A6994" s="1">
        <v>44012</v>
      </c>
      <c r="B6994" t="s">
        <v>15</v>
      </c>
      <c r="C6994">
        <v>1010</v>
      </c>
      <c r="D6994">
        <v>20</v>
      </c>
      <c r="E6994">
        <v>23222</v>
      </c>
      <c r="F6994">
        <v>37</v>
      </c>
      <c r="G6994">
        <v>4260</v>
      </c>
      <c r="H6994">
        <v>5</v>
      </c>
      <c r="I6994">
        <v>28492</v>
      </c>
      <c r="J6994">
        <v>0</v>
      </c>
      <c r="L6994" t="s">
        <v>19042</v>
      </c>
      <c r="M6994">
        <v>4</v>
      </c>
      <c r="N6994">
        <v>0.54054054054054057</v>
      </c>
      <c r="O6994" t="s">
        <v>71</v>
      </c>
      <c r="P6994" t="s">
        <v>57</v>
      </c>
      <c r="Q6994">
        <v>6</v>
      </c>
      <c r="R6994" t="s">
        <v>58</v>
      </c>
    </row>
    <row r="6995" spans="1:18" x14ac:dyDescent="0.25">
      <c r="A6995" s="1">
        <v>44011</v>
      </c>
      <c r="B6995" t="s">
        <v>15</v>
      </c>
      <c r="C6995">
        <v>1032</v>
      </c>
      <c r="D6995">
        <v>16</v>
      </c>
      <c r="E6995">
        <v>23185</v>
      </c>
      <c r="F6995">
        <v>24</v>
      </c>
      <c r="G6995">
        <v>4255</v>
      </c>
      <c r="H6995">
        <v>2</v>
      </c>
      <c r="I6995">
        <v>28472</v>
      </c>
      <c r="J6995">
        <v>0</v>
      </c>
      <c r="L6995" t="s">
        <v>19042</v>
      </c>
      <c r="M6995">
        <v>8</v>
      </c>
      <c r="N6995">
        <v>0.66666666666666663</v>
      </c>
      <c r="O6995" t="s">
        <v>71</v>
      </c>
      <c r="P6995" t="s">
        <v>57</v>
      </c>
      <c r="Q6995">
        <v>6</v>
      </c>
      <c r="R6995" t="s">
        <v>58</v>
      </c>
    </row>
    <row r="6996" spans="1:18" x14ac:dyDescent="0.25">
      <c r="A6996" s="1">
        <v>44010</v>
      </c>
      <c r="B6996" t="s">
        <v>15</v>
      </c>
      <c r="C6996">
        <v>1042</v>
      </c>
      <c r="D6996">
        <v>21</v>
      </c>
      <c r="E6996">
        <v>23161</v>
      </c>
      <c r="F6996">
        <v>19</v>
      </c>
      <c r="G6996">
        <v>4253</v>
      </c>
      <c r="H6996">
        <v>1</v>
      </c>
      <c r="I6996">
        <v>28456</v>
      </c>
      <c r="J6996">
        <v>0</v>
      </c>
      <c r="L6996" t="s">
        <v>19042</v>
      </c>
      <c r="M6996">
        <v>21</v>
      </c>
      <c r="N6996">
        <v>1.1052631578947369</v>
      </c>
      <c r="O6996" t="s">
        <v>71</v>
      </c>
      <c r="P6996" t="s">
        <v>57</v>
      </c>
      <c r="Q6996">
        <v>6</v>
      </c>
      <c r="R6996" t="s">
        <v>58</v>
      </c>
    </row>
    <row r="6997" spans="1:18" x14ac:dyDescent="0.25">
      <c r="A6997" s="1">
        <v>44009</v>
      </c>
      <c r="B6997" t="s">
        <v>15</v>
      </c>
      <c r="C6997">
        <v>1041</v>
      </c>
      <c r="D6997">
        <v>42</v>
      </c>
      <c r="E6997">
        <v>23142</v>
      </c>
      <c r="F6997">
        <v>45</v>
      </c>
      <c r="G6997">
        <v>4252</v>
      </c>
      <c r="H6997">
        <v>0</v>
      </c>
      <c r="I6997">
        <v>28435</v>
      </c>
      <c r="J6997">
        <v>0</v>
      </c>
      <c r="L6997" t="s">
        <v>19042</v>
      </c>
      <c r="N6997">
        <v>0.93333333333333335</v>
      </c>
      <c r="O6997" t="s">
        <v>71</v>
      </c>
      <c r="P6997" t="s">
        <v>57</v>
      </c>
      <c r="Q6997">
        <v>6</v>
      </c>
      <c r="R6997" t="s">
        <v>58</v>
      </c>
    </row>
    <row r="6998" spans="1:18" x14ac:dyDescent="0.25">
      <c r="A6998" s="1">
        <v>44008</v>
      </c>
      <c r="B6998" t="s">
        <v>15</v>
      </c>
      <c r="C6998">
        <v>1044</v>
      </c>
      <c r="D6998">
        <v>46</v>
      </c>
      <c r="E6998">
        <v>23097</v>
      </c>
      <c r="F6998">
        <v>63</v>
      </c>
      <c r="G6998">
        <v>4252</v>
      </c>
      <c r="H6998">
        <v>3</v>
      </c>
      <c r="I6998">
        <v>28393</v>
      </c>
      <c r="J6998">
        <v>0</v>
      </c>
      <c r="L6998" t="s">
        <v>19042</v>
      </c>
      <c r="M6998">
        <v>15.333333333333334</v>
      </c>
      <c r="N6998">
        <v>0.73015873015873012</v>
      </c>
      <c r="O6998" t="s">
        <v>71</v>
      </c>
      <c r="P6998" t="s">
        <v>57</v>
      </c>
      <c r="Q6998">
        <v>6</v>
      </c>
      <c r="R6998" t="s">
        <v>58</v>
      </c>
    </row>
    <row r="6999" spans="1:18" x14ac:dyDescent="0.25">
      <c r="A6999" s="1">
        <v>44007</v>
      </c>
      <c r="B6999" t="s">
        <v>15</v>
      </c>
      <c r="C6999">
        <v>1068</v>
      </c>
      <c r="D6999">
        <v>47</v>
      </c>
      <c r="E6999">
        <v>23034</v>
      </c>
      <c r="F6999">
        <v>49</v>
      </c>
      <c r="G6999">
        <v>4249</v>
      </c>
      <c r="H6999">
        <v>4</v>
      </c>
      <c r="I6999">
        <v>28351</v>
      </c>
      <c r="J6999">
        <v>0</v>
      </c>
      <c r="L6999" t="s">
        <v>19042</v>
      </c>
      <c r="M6999">
        <v>11.75</v>
      </c>
      <c r="N6999">
        <v>0.95918367346938771</v>
      </c>
      <c r="O6999" t="s">
        <v>71</v>
      </c>
      <c r="P6999" t="s">
        <v>57</v>
      </c>
      <c r="Q6999">
        <v>6</v>
      </c>
      <c r="R6999" t="s">
        <v>58</v>
      </c>
    </row>
    <row r="7000" spans="1:18" x14ac:dyDescent="0.25">
      <c r="A7000" s="1">
        <v>44006</v>
      </c>
      <c r="B7000" t="s">
        <v>15</v>
      </c>
      <c r="C7000">
        <v>1074</v>
      </c>
      <c r="D7000">
        <v>44</v>
      </c>
      <c r="E7000">
        <v>22985</v>
      </c>
      <c r="F7000">
        <v>50</v>
      </c>
      <c r="G7000">
        <v>4245</v>
      </c>
      <c r="H7000">
        <v>9</v>
      </c>
      <c r="I7000">
        <v>28304</v>
      </c>
      <c r="J7000">
        <v>0</v>
      </c>
      <c r="L7000" t="s">
        <v>19042</v>
      </c>
      <c r="M7000">
        <v>4.8888888888888893</v>
      </c>
      <c r="N7000">
        <v>0.88</v>
      </c>
      <c r="O7000" t="s">
        <v>71</v>
      </c>
      <c r="P7000" t="s">
        <v>57</v>
      </c>
      <c r="Q7000">
        <v>6</v>
      </c>
      <c r="R7000" t="s">
        <v>58</v>
      </c>
    </row>
    <row r="7001" spans="1:18" x14ac:dyDescent="0.25">
      <c r="A7001" s="1">
        <v>44005</v>
      </c>
      <c r="B7001" t="s">
        <v>15</v>
      </c>
      <c r="C7001">
        <v>1089</v>
      </c>
      <c r="D7001">
        <v>17</v>
      </c>
      <c r="E7001">
        <v>22935</v>
      </c>
      <c r="F7001">
        <v>81</v>
      </c>
      <c r="G7001">
        <v>4236</v>
      </c>
      <c r="H7001">
        <v>1</v>
      </c>
      <c r="I7001">
        <v>28260</v>
      </c>
      <c r="J7001">
        <v>0</v>
      </c>
      <c r="L7001" t="s">
        <v>19042</v>
      </c>
      <c r="M7001">
        <v>17</v>
      </c>
      <c r="N7001">
        <v>0.20987654320987653</v>
      </c>
      <c r="O7001" t="s">
        <v>71</v>
      </c>
      <c r="P7001" t="s">
        <v>57</v>
      </c>
      <c r="Q7001">
        <v>6</v>
      </c>
      <c r="R7001" t="s">
        <v>58</v>
      </c>
    </row>
    <row r="7002" spans="1:18" x14ac:dyDescent="0.25">
      <c r="A7002" s="1">
        <v>44004</v>
      </c>
      <c r="B7002" t="s">
        <v>15</v>
      </c>
      <c r="C7002">
        <v>1154</v>
      </c>
      <c r="D7002">
        <v>22</v>
      </c>
      <c r="E7002">
        <v>22854</v>
      </c>
      <c r="F7002">
        <v>36</v>
      </c>
      <c r="G7002">
        <v>4235</v>
      </c>
      <c r="H7002">
        <v>4</v>
      </c>
      <c r="I7002">
        <v>28243</v>
      </c>
      <c r="J7002">
        <v>0</v>
      </c>
      <c r="L7002" t="s">
        <v>19042</v>
      </c>
      <c r="M7002">
        <v>5.5</v>
      </c>
      <c r="N7002">
        <v>0.61111111111111116</v>
      </c>
      <c r="O7002" t="s">
        <v>71</v>
      </c>
      <c r="P7002" t="s">
        <v>57</v>
      </c>
      <c r="Q7002">
        <v>6</v>
      </c>
      <c r="R7002" t="s">
        <v>58</v>
      </c>
    </row>
    <row r="7003" spans="1:18" x14ac:dyDescent="0.25">
      <c r="A7003" s="1">
        <v>44003</v>
      </c>
      <c r="B7003" t="s">
        <v>15</v>
      </c>
      <c r="C7003">
        <v>1172</v>
      </c>
      <c r="D7003">
        <v>23</v>
      </c>
      <c r="E7003">
        <v>22818</v>
      </c>
      <c r="F7003">
        <v>57</v>
      </c>
      <c r="G7003">
        <v>4231</v>
      </c>
      <c r="H7003">
        <v>1</v>
      </c>
      <c r="I7003">
        <v>28221</v>
      </c>
      <c r="J7003">
        <v>0</v>
      </c>
      <c r="L7003" t="s">
        <v>19042</v>
      </c>
      <c r="M7003">
        <v>23</v>
      </c>
      <c r="N7003">
        <v>0.40350877192982454</v>
      </c>
      <c r="O7003" t="s">
        <v>71</v>
      </c>
      <c r="P7003" t="s">
        <v>57</v>
      </c>
      <c r="Q7003">
        <v>6</v>
      </c>
      <c r="R7003" t="s">
        <v>58</v>
      </c>
    </row>
    <row r="7004" spans="1:18" x14ac:dyDescent="0.25">
      <c r="A7004" s="1">
        <v>44002</v>
      </c>
      <c r="B7004" t="s">
        <v>15</v>
      </c>
      <c r="C7004">
        <v>1207</v>
      </c>
      <c r="D7004">
        <v>28</v>
      </c>
      <c r="E7004">
        <v>22761</v>
      </c>
      <c r="F7004">
        <v>34</v>
      </c>
      <c r="G7004">
        <v>4230</v>
      </c>
      <c r="H7004">
        <v>6</v>
      </c>
      <c r="I7004">
        <v>28198</v>
      </c>
      <c r="J7004">
        <v>0</v>
      </c>
      <c r="L7004" t="s">
        <v>19042</v>
      </c>
      <c r="M7004">
        <v>4.666666666666667</v>
      </c>
      <c r="N7004">
        <v>0.82352941176470584</v>
      </c>
      <c r="O7004" t="s">
        <v>71</v>
      </c>
      <c r="P7004" t="s">
        <v>57</v>
      </c>
      <c r="Q7004">
        <v>6</v>
      </c>
      <c r="R7004" t="s">
        <v>58</v>
      </c>
    </row>
    <row r="7005" spans="1:18" x14ac:dyDescent="0.25">
      <c r="A7005" s="1">
        <v>44001</v>
      </c>
      <c r="B7005" t="s">
        <v>15</v>
      </c>
      <c r="C7005">
        <v>1219</v>
      </c>
      <c r="D7005">
        <v>27</v>
      </c>
      <c r="E7005">
        <v>22727</v>
      </c>
      <c r="F7005">
        <v>84</v>
      </c>
      <c r="G7005">
        <v>4224</v>
      </c>
      <c r="H7005">
        <v>5</v>
      </c>
      <c r="I7005">
        <v>28170</v>
      </c>
      <c r="J7005">
        <v>0</v>
      </c>
      <c r="L7005" t="s">
        <v>19042</v>
      </c>
      <c r="M7005">
        <v>5.4</v>
      </c>
      <c r="N7005">
        <v>0.32142857142857145</v>
      </c>
      <c r="O7005" t="s">
        <v>71</v>
      </c>
      <c r="P7005" t="s">
        <v>57</v>
      </c>
      <c r="Q7005">
        <v>6</v>
      </c>
      <c r="R7005" t="s">
        <v>58</v>
      </c>
    </row>
    <row r="7006" spans="1:18" x14ac:dyDescent="0.25">
      <c r="A7006" s="1">
        <v>44000</v>
      </c>
      <c r="B7006" t="s">
        <v>15</v>
      </c>
      <c r="C7006">
        <v>1281</v>
      </c>
      <c r="D7006">
        <v>32</v>
      </c>
      <c r="E7006">
        <v>22643</v>
      </c>
      <c r="F7006">
        <v>92</v>
      </c>
      <c r="G7006">
        <v>4219</v>
      </c>
      <c r="H7006">
        <v>4</v>
      </c>
      <c r="I7006">
        <v>28143</v>
      </c>
      <c r="J7006">
        <v>0</v>
      </c>
      <c r="L7006" t="s">
        <v>19042</v>
      </c>
      <c r="M7006">
        <v>8</v>
      </c>
      <c r="N7006">
        <v>0.34782608695652173</v>
      </c>
      <c r="O7006" t="s">
        <v>71</v>
      </c>
      <c r="P7006" t="s">
        <v>57</v>
      </c>
      <c r="Q7006">
        <v>6</v>
      </c>
      <c r="R7006" t="s">
        <v>58</v>
      </c>
    </row>
    <row r="7007" spans="1:18" x14ac:dyDescent="0.25">
      <c r="A7007" s="1">
        <v>43999</v>
      </c>
      <c r="B7007" t="s">
        <v>15</v>
      </c>
      <c r="C7007">
        <v>1345</v>
      </c>
      <c r="D7007">
        <v>14</v>
      </c>
      <c r="E7007">
        <v>22551</v>
      </c>
      <c r="F7007">
        <v>68</v>
      </c>
      <c r="G7007">
        <v>4215</v>
      </c>
      <c r="H7007">
        <v>6</v>
      </c>
      <c r="I7007">
        <v>28111</v>
      </c>
      <c r="J7007">
        <v>0</v>
      </c>
      <c r="L7007" t="s">
        <v>19042</v>
      </c>
      <c r="M7007">
        <v>2.3333333333333335</v>
      </c>
      <c r="N7007">
        <v>0.20588235294117646</v>
      </c>
      <c r="O7007" t="s">
        <v>71</v>
      </c>
      <c r="P7007" t="s">
        <v>57</v>
      </c>
      <c r="Q7007">
        <v>6</v>
      </c>
      <c r="R7007" t="s">
        <v>58</v>
      </c>
    </row>
    <row r="7008" spans="1:18" x14ac:dyDescent="0.25">
      <c r="A7008" s="1">
        <v>43998</v>
      </c>
      <c r="B7008" t="s">
        <v>15</v>
      </c>
      <c r="C7008">
        <v>1405</v>
      </c>
      <c r="D7008">
        <v>13</v>
      </c>
      <c r="E7008">
        <v>22483</v>
      </c>
      <c r="F7008">
        <v>106</v>
      </c>
      <c r="G7008">
        <v>4209</v>
      </c>
      <c r="H7008">
        <v>2</v>
      </c>
      <c r="I7008">
        <v>28097</v>
      </c>
      <c r="J7008">
        <v>0</v>
      </c>
      <c r="L7008" t="s">
        <v>19042</v>
      </c>
      <c r="M7008">
        <v>6.5</v>
      </c>
      <c r="N7008">
        <v>0.12264150943396226</v>
      </c>
      <c r="O7008" t="s">
        <v>71</v>
      </c>
      <c r="P7008" t="s">
        <v>57</v>
      </c>
      <c r="Q7008">
        <v>6</v>
      </c>
      <c r="R7008" t="s">
        <v>58</v>
      </c>
    </row>
    <row r="7009" spans="1:18" x14ac:dyDescent="0.25">
      <c r="A7009" s="1">
        <v>43997</v>
      </c>
      <c r="B7009" t="s">
        <v>15</v>
      </c>
      <c r="C7009">
        <v>1500</v>
      </c>
      <c r="D7009">
        <v>11</v>
      </c>
      <c r="E7009">
        <v>22377</v>
      </c>
      <c r="F7009">
        <v>145</v>
      </c>
      <c r="G7009">
        <v>4207</v>
      </c>
      <c r="H7009">
        <v>3</v>
      </c>
      <c r="I7009">
        <v>28084</v>
      </c>
      <c r="J7009">
        <v>0</v>
      </c>
      <c r="L7009" t="s">
        <v>19042</v>
      </c>
      <c r="M7009">
        <v>3.6666666666666665</v>
      </c>
      <c r="N7009">
        <v>7.586206896551724E-2</v>
      </c>
      <c r="O7009" t="s">
        <v>71</v>
      </c>
      <c r="P7009" t="s">
        <v>57</v>
      </c>
      <c r="Q7009">
        <v>6</v>
      </c>
      <c r="R7009" t="s">
        <v>58</v>
      </c>
    </row>
    <row r="7010" spans="1:18" x14ac:dyDescent="0.25">
      <c r="A7010" s="1">
        <v>43996</v>
      </c>
      <c r="B7010" t="s">
        <v>15</v>
      </c>
      <c r="C7010">
        <v>1637</v>
      </c>
      <c r="D7010">
        <v>17</v>
      </c>
      <c r="E7010">
        <v>22232</v>
      </c>
      <c r="F7010">
        <v>102</v>
      </c>
      <c r="G7010">
        <v>4204</v>
      </c>
      <c r="H7010">
        <v>5</v>
      </c>
      <c r="I7010">
        <v>28073</v>
      </c>
      <c r="J7010">
        <v>0</v>
      </c>
      <c r="L7010" t="s">
        <v>19042</v>
      </c>
      <c r="M7010">
        <v>3.4</v>
      </c>
      <c r="N7010">
        <v>0.16666666666666666</v>
      </c>
      <c r="O7010" t="s">
        <v>71</v>
      </c>
      <c r="P7010" t="s">
        <v>57</v>
      </c>
      <c r="Q7010">
        <v>6</v>
      </c>
      <c r="R7010" t="s">
        <v>58</v>
      </c>
    </row>
    <row r="7011" spans="1:18" x14ac:dyDescent="0.25">
      <c r="A7011" s="1">
        <v>43995</v>
      </c>
      <c r="B7011" t="s">
        <v>15</v>
      </c>
      <c r="C7011">
        <v>1727</v>
      </c>
      <c r="D7011">
        <v>28</v>
      </c>
      <c r="E7011">
        <v>22130</v>
      </c>
      <c r="F7011">
        <v>115</v>
      </c>
      <c r="G7011">
        <v>4199</v>
      </c>
      <c r="H7011">
        <v>3</v>
      </c>
      <c r="I7011">
        <v>28056</v>
      </c>
      <c r="J7011">
        <v>0</v>
      </c>
      <c r="L7011" t="s">
        <v>19042</v>
      </c>
      <c r="M7011">
        <v>9.3333333333333339</v>
      </c>
      <c r="N7011">
        <v>0.24347826086956523</v>
      </c>
      <c r="O7011" t="s">
        <v>71</v>
      </c>
      <c r="P7011" t="s">
        <v>57</v>
      </c>
      <c r="Q7011">
        <v>6</v>
      </c>
      <c r="R7011" t="s">
        <v>58</v>
      </c>
    </row>
    <row r="7012" spans="1:18" x14ac:dyDescent="0.25">
      <c r="A7012" s="1">
        <v>43994</v>
      </c>
      <c r="B7012" t="s">
        <v>15</v>
      </c>
      <c r="C7012">
        <v>1817</v>
      </c>
      <c r="D7012">
        <v>33</v>
      </c>
      <c r="E7012">
        <v>22015</v>
      </c>
      <c r="F7012">
        <v>212</v>
      </c>
      <c r="G7012">
        <v>4196</v>
      </c>
      <c r="H7012">
        <v>4</v>
      </c>
      <c r="I7012">
        <v>28028</v>
      </c>
      <c r="J7012">
        <v>0</v>
      </c>
      <c r="L7012" t="s">
        <v>19042</v>
      </c>
      <c r="M7012">
        <v>8.25</v>
      </c>
      <c r="N7012">
        <v>0.15566037735849056</v>
      </c>
      <c r="O7012" t="s">
        <v>71</v>
      </c>
      <c r="P7012" t="s">
        <v>57</v>
      </c>
      <c r="Q7012">
        <v>6</v>
      </c>
      <c r="R7012" t="s">
        <v>58</v>
      </c>
    </row>
    <row r="7013" spans="1:18" x14ac:dyDescent="0.25">
      <c r="A7013" s="1">
        <v>43993</v>
      </c>
      <c r="B7013" t="s">
        <v>15</v>
      </c>
      <c r="C7013">
        <v>2000</v>
      </c>
      <c r="D7013">
        <v>25</v>
      </c>
      <c r="E7013">
        <v>21803</v>
      </c>
      <c r="F7013">
        <v>86</v>
      </c>
      <c r="G7013">
        <v>4192</v>
      </c>
      <c r="H7013">
        <v>0</v>
      </c>
      <c r="I7013">
        <v>27995</v>
      </c>
      <c r="J7013">
        <v>0</v>
      </c>
      <c r="L7013" t="s">
        <v>19042</v>
      </c>
      <c r="N7013">
        <v>0.29069767441860467</v>
      </c>
      <c r="O7013" t="s">
        <v>71</v>
      </c>
      <c r="P7013" t="s">
        <v>57</v>
      </c>
      <c r="Q7013">
        <v>6</v>
      </c>
      <c r="R7013" t="s">
        <v>58</v>
      </c>
    </row>
    <row r="7014" spans="1:18" x14ac:dyDescent="0.25">
      <c r="A7014" s="1">
        <v>43992</v>
      </c>
      <c r="B7014" t="s">
        <v>15</v>
      </c>
      <c r="C7014">
        <v>2061</v>
      </c>
      <c r="D7014">
        <v>24</v>
      </c>
      <c r="E7014">
        <v>21717</v>
      </c>
      <c r="F7014">
        <v>112</v>
      </c>
      <c r="G7014">
        <v>4192</v>
      </c>
      <c r="H7014">
        <v>7</v>
      </c>
      <c r="I7014">
        <v>27970</v>
      </c>
      <c r="J7014">
        <v>0</v>
      </c>
      <c r="L7014" t="s">
        <v>19042</v>
      </c>
      <c r="M7014">
        <v>3.4285714285714284</v>
      </c>
      <c r="N7014">
        <v>0.21428571428571427</v>
      </c>
      <c r="O7014" t="s">
        <v>71</v>
      </c>
      <c r="P7014" t="s">
        <v>57</v>
      </c>
      <c r="Q7014">
        <v>6</v>
      </c>
      <c r="R7014" t="s">
        <v>58</v>
      </c>
    </row>
    <row r="7015" spans="1:18" x14ac:dyDescent="0.25">
      <c r="A7015" s="1">
        <v>43991</v>
      </c>
      <c r="B7015" t="s">
        <v>15</v>
      </c>
      <c r="C7015">
        <v>2156</v>
      </c>
      <c r="D7015">
        <v>18</v>
      </c>
      <c r="E7015">
        <v>21605</v>
      </c>
      <c r="F7015">
        <v>138</v>
      </c>
      <c r="G7015">
        <v>4185</v>
      </c>
      <c r="H7015">
        <v>6</v>
      </c>
      <c r="I7015">
        <v>27946</v>
      </c>
      <c r="J7015">
        <v>0</v>
      </c>
      <c r="L7015" t="s">
        <v>19042</v>
      </c>
      <c r="M7015">
        <v>3</v>
      </c>
      <c r="N7015">
        <v>0.13043478260869565</v>
      </c>
      <c r="O7015" t="s">
        <v>71</v>
      </c>
      <c r="P7015" t="s">
        <v>57</v>
      </c>
      <c r="Q7015">
        <v>6</v>
      </c>
      <c r="R7015" t="s">
        <v>58</v>
      </c>
    </row>
    <row r="7016" spans="1:18" x14ac:dyDescent="0.25">
      <c r="A7016" s="1">
        <v>43990</v>
      </c>
      <c r="B7016" t="s">
        <v>15</v>
      </c>
      <c r="C7016">
        <v>2282</v>
      </c>
      <c r="D7016">
        <v>20</v>
      </c>
      <c r="E7016">
        <v>21467</v>
      </c>
      <c r="F7016">
        <v>62</v>
      </c>
      <c r="G7016">
        <v>4179</v>
      </c>
      <c r="H7016">
        <v>4</v>
      </c>
      <c r="I7016">
        <v>27928</v>
      </c>
      <c r="J7016">
        <v>0</v>
      </c>
      <c r="L7016" t="s">
        <v>19042</v>
      </c>
      <c r="M7016">
        <v>5</v>
      </c>
      <c r="N7016">
        <v>0.32258064516129031</v>
      </c>
      <c r="O7016" t="s">
        <v>71</v>
      </c>
      <c r="P7016" t="s">
        <v>57</v>
      </c>
      <c r="Q7016">
        <v>6</v>
      </c>
      <c r="R7016" t="s">
        <v>58</v>
      </c>
    </row>
    <row r="7017" spans="1:18" x14ac:dyDescent="0.25">
      <c r="A7017" s="1">
        <v>43989</v>
      </c>
      <c r="B7017" t="s">
        <v>15</v>
      </c>
      <c r="C7017">
        <v>2328</v>
      </c>
      <c r="D7017">
        <v>14</v>
      </c>
      <c r="E7017">
        <v>21405</v>
      </c>
      <c r="F7017">
        <v>98</v>
      </c>
      <c r="G7017">
        <v>4175</v>
      </c>
      <c r="H7017">
        <v>4</v>
      </c>
      <c r="I7017">
        <v>27908</v>
      </c>
      <c r="J7017">
        <v>0</v>
      </c>
      <c r="L7017" t="s">
        <v>19042</v>
      </c>
      <c r="M7017">
        <v>3.5</v>
      </c>
      <c r="N7017">
        <v>0.14285714285714285</v>
      </c>
      <c r="O7017" t="s">
        <v>71</v>
      </c>
      <c r="P7017" t="s">
        <v>57</v>
      </c>
      <c r="Q7017">
        <v>6</v>
      </c>
      <c r="R7017" t="s">
        <v>58</v>
      </c>
    </row>
    <row r="7018" spans="1:18" x14ac:dyDescent="0.25">
      <c r="A7018" s="1">
        <v>43988</v>
      </c>
      <c r="B7018" t="s">
        <v>15</v>
      </c>
      <c r="C7018">
        <v>2416</v>
      </c>
      <c r="D7018">
        <v>17</v>
      </c>
      <c r="E7018">
        <v>21307</v>
      </c>
      <c r="F7018">
        <v>109</v>
      </c>
      <c r="G7018">
        <v>4171</v>
      </c>
      <c r="H7018">
        <v>4</v>
      </c>
      <c r="I7018">
        <v>27894</v>
      </c>
      <c r="J7018">
        <v>0</v>
      </c>
      <c r="L7018" t="s">
        <v>19042</v>
      </c>
      <c r="M7018">
        <v>4.25</v>
      </c>
      <c r="N7018">
        <v>0.15596330275229359</v>
      </c>
      <c r="O7018" t="s">
        <v>71</v>
      </c>
      <c r="P7018" t="s">
        <v>57</v>
      </c>
      <c r="Q7018">
        <v>6</v>
      </c>
      <c r="R7018" t="s">
        <v>58</v>
      </c>
    </row>
    <row r="7019" spans="1:18" x14ac:dyDescent="0.25">
      <c r="A7019" s="1">
        <v>43987</v>
      </c>
      <c r="B7019" t="s">
        <v>15</v>
      </c>
      <c r="C7019">
        <v>2512</v>
      </c>
      <c r="D7019">
        <v>17</v>
      </c>
      <c r="E7019">
        <v>21198</v>
      </c>
      <c r="F7019">
        <v>180</v>
      </c>
      <c r="G7019">
        <v>4167</v>
      </c>
      <c r="H7019">
        <v>13</v>
      </c>
      <c r="I7019">
        <v>27877</v>
      </c>
      <c r="J7019">
        <v>0</v>
      </c>
      <c r="L7019" t="s">
        <v>19042</v>
      </c>
      <c r="M7019">
        <v>1.3076923076923077</v>
      </c>
      <c r="N7019">
        <v>9.4444444444444442E-2</v>
      </c>
      <c r="O7019" t="s">
        <v>71</v>
      </c>
      <c r="P7019" t="s">
        <v>57</v>
      </c>
      <c r="Q7019">
        <v>6</v>
      </c>
      <c r="R7019" t="s">
        <v>58</v>
      </c>
    </row>
    <row r="7020" spans="1:18" x14ac:dyDescent="0.25">
      <c r="A7020" s="1">
        <v>43986</v>
      </c>
      <c r="B7020" t="s">
        <v>15</v>
      </c>
      <c r="C7020">
        <v>2688</v>
      </c>
      <c r="D7020">
        <v>18</v>
      </c>
      <c r="E7020">
        <v>21018</v>
      </c>
      <c r="F7020">
        <v>162</v>
      </c>
      <c r="G7020">
        <v>4154</v>
      </c>
      <c r="H7020">
        <v>7</v>
      </c>
      <c r="I7020">
        <v>27860</v>
      </c>
      <c r="J7020">
        <v>0</v>
      </c>
      <c r="L7020" t="s">
        <v>19042</v>
      </c>
      <c r="M7020">
        <v>2.5714285714285716</v>
      </c>
      <c r="N7020">
        <v>0.1111111111111111</v>
      </c>
      <c r="O7020" t="s">
        <v>71</v>
      </c>
      <c r="P7020" t="s">
        <v>57</v>
      </c>
      <c r="Q7020">
        <v>6</v>
      </c>
      <c r="R7020" t="s">
        <v>58</v>
      </c>
    </row>
    <row r="7021" spans="1:18" x14ac:dyDescent="0.25">
      <c r="A7021" s="1">
        <v>43985</v>
      </c>
      <c r="B7021" t="s">
        <v>15</v>
      </c>
      <c r="C7021">
        <v>2839</v>
      </c>
      <c r="D7021">
        <v>14</v>
      </c>
      <c r="E7021">
        <v>20856</v>
      </c>
      <c r="F7021">
        <v>76</v>
      </c>
      <c r="G7021">
        <v>4147</v>
      </c>
      <c r="H7021">
        <v>11</v>
      </c>
      <c r="I7021">
        <v>27842</v>
      </c>
      <c r="J7021">
        <v>0</v>
      </c>
      <c r="L7021" t="s">
        <v>19042</v>
      </c>
      <c r="M7021">
        <v>1.2727272727272727</v>
      </c>
      <c r="N7021">
        <v>0.18421052631578946</v>
      </c>
      <c r="O7021" t="s">
        <v>71</v>
      </c>
      <c r="P7021" t="s">
        <v>57</v>
      </c>
      <c r="Q7021">
        <v>6</v>
      </c>
      <c r="R7021" t="s">
        <v>58</v>
      </c>
    </row>
    <row r="7022" spans="1:18" x14ac:dyDescent="0.25">
      <c r="A7022" s="1">
        <v>43984</v>
      </c>
      <c r="B7022" t="s">
        <v>15</v>
      </c>
      <c r="C7022">
        <v>2912</v>
      </c>
      <c r="D7022">
        <v>19</v>
      </c>
      <c r="E7022">
        <v>20780</v>
      </c>
      <c r="F7022">
        <v>163</v>
      </c>
      <c r="G7022">
        <v>4136</v>
      </c>
      <c r="H7022">
        <v>12</v>
      </c>
      <c r="I7022">
        <v>27828</v>
      </c>
      <c r="J7022">
        <v>0</v>
      </c>
      <c r="L7022" t="s">
        <v>19042</v>
      </c>
      <c r="M7022">
        <v>1.5833333333333333</v>
      </c>
      <c r="N7022">
        <v>0.1165644171779141</v>
      </c>
      <c r="O7022" t="s">
        <v>71</v>
      </c>
      <c r="P7022" t="s">
        <v>57</v>
      </c>
      <c r="Q7022">
        <v>6</v>
      </c>
      <c r="R7022" t="s">
        <v>58</v>
      </c>
    </row>
    <row r="7023" spans="1:18" x14ac:dyDescent="0.25">
      <c r="A7023" s="1">
        <v>43983</v>
      </c>
      <c r="B7023" t="s">
        <v>15</v>
      </c>
      <c r="C7023">
        <v>3068</v>
      </c>
      <c r="D7023">
        <v>19</v>
      </c>
      <c r="E7023">
        <v>20617</v>
      </c>
      <c r="F7023">
        <v>104</v>
      </c>
      <c r="G7023">
        <v>4124</v>
      </c>
      <c r="H7023">
        <v>10</v>
      </c>
      <c r="I7023">
        <v>27809</v>
      </c>
      <c r="J7023">
        <v>0</v>
      </c>
      <c r="L7023" t="s">
        <v>19042</v>
      </c>
      <c r="M7023">
        <v>1.9</v>
      </c>
      <c r="N7023">
        <v>0.18269230769230768</v>
      </c>
      <c r="O7023" t="s">
        <v>71</v>
      </c>
      <c r="P7023" t="s">
        <v>57</v>
      </c>
      <c r="Q7023">
        <v>6</v>
      </c>
      <c r="R7023" t="s">
        <v>58</v>
      </c>
    </row>
    <row r="7024" spans="1:18" x14ac:dyDescent="0.25">
      <c r="A7024" s="1">
        <v>43982</v>
      </c>
      <c r="B7024" t="s">
        <v>15</v>
      </c>
      <c r="C7024">
        <v>3163</v>
      </c>
      <c r="D7024">
        <v>31</v>
      </c>
      <c r="E7024">
        <v>20513</v>
      </c>
      <c r="F7024">
        <v>140</v>
      </c>
      <c r="G7024">
        <v>4114</v>
      </c>
      <c r="H7024">
        <v>7</v>
      </c>
      <c r="I7024">
        <v>27790</v>
      </c>
      <c r="J7024">
        <v>0</v>
      </c>
      <c r="L7024" t="s">
        <v>19042</v>
      </c>
      <c r="M7024">
        <v>4.4285714285714288</v>
      </c>
      <c r="N7024">
        <v>0.22142857142857142</v>
      </c>
      <c r="O7024" t="s">
        <v>71</v>
      </c>
      <c r="P7024" t="s">
        <v>57</v>
      </c>
      <c r="Q7024">
        <v>5</v>
      </c>
      <c r="R7024" t="s">
        <v>59</v>
      </c>
    </row>
    <row r="7025" spans="1:18" x14ac:dyDescent="0.25">
      <c r="A7025" s="1">
        <v>43981</v>
      </c>
      <c r="B7025" t="s">
        <v>15</v>
      </c>
      <c r="C7025">
        <v>3279</v>
      </c>
      <c r="D7025">
        <v>20</v>
      </c>
      <c r="E7025">
        <v>20373</v>
      </c>
      <c r="F7025">
        <v>300</v>
      </c>
      <c r="G7025">
        <v>4107</v>
      </c>
      <c r="H7025">
        <v>5</v>
      </c>
      <c r="I7025">
        <v>27759</v>
      </c>
      <c r="J7025">
        <v>0</v>
      </c>
      <c r="L7025" t="s">
        <v>19042</v>
      </c>
      <c r="M7025">
        <v>4</v>
      </c>
      <c r="N7025">
        <v>6.6666666666666666E-2</v>
      </c>
      <c r="O7025" t="s">
        <v>71</v>
      </c>
      <c r="P7025" t="s">
        <v>57</v>
      </c>
      <c r="Q7025">
        <v>5</v>
      </c>
      <c r="R7025" t="s">
        <v>59</v>
      </c>
    </row>
    <row r="7026" spans="1:18" x14ac:dyDescent="0.25">
      <c r="A7026" s="1">
        <v>43980</v>
      </c>
      <c r="B7026" t="s">
        <v>15</v>
      </c>
      <c r="C7026">
        <v>3564</v>
      </c>
      <c r="D7026">
        <v>38</v>
      </c>
      <c r="E7026">
        <v>20073</v>
      </c>
      <c r="F7026">
        <v>216</v>
      </c>
      <c r="G7026">
        <v>4102</v>
      </c>
      <c r="H7026">
        <v>8</v>
      </c>
      <c r="I7026">
        <v>27739</v>
      </c>
      <c r="J7026">
        <v>0</v>
      </c>
      <c r="L7026" t="s">
        <v>19042</v>
      </c>
      <c r="M7026">
        <v>4.75</v>
      </c>
      <c r="N7026">
        <v>0.17592592592592593</v>
      </c>
      <c r="O7026" t="s">
        <v>71</v>
      </c>
      <c r="P7026" t="s">
        <v>57</v>
      </c>
      <c r="Q7026">
        <v>5</v>
      </c>
      <c r="R7026" t="s">
        <v>59</v>
      </c>
    </row>
    <row r="7027" spans="1:18" x14ac:dyDescent="0.25">
      <c r="A7027" s="1">
        <v>43979</v>
      </c>
      <c r="B7027" t="s">
        <v>15</v>
      </c>
      <c r="C7027">
        <v>3750</v>
      </c>
      <c r="D7027">
        <v>74</v>
      </c>
      <c r="E7027">
        <v>19857</v>
      </c>
      <c r="F7027">
        <v>311</v>
      </c>
      <c r="G7027">
        <v>4094</v>
      </c>
      <c r="H7027">
        <v>11</v>
      </c>
      <c r="I7027">
        <v>27701</v>
      </c>
      <c r="J7027">
        <v>0</v>
      </c>
      <c r="L7027" t="s">
        <v>19042</v>
      </c>
      <c r="M7027">
        <v>6.7272727272727275</v>
      </c>
      <c r="N7027">
        <v>0.23794212218649519</v>
      </c>
      <c r="O7027" t="s">
        <v>71</v>
      </c>
      <c r="P7027" t="s">
        <v>57</v>
      </c>
      <c r="Q7027">
        <v>5</v>
      </c>
      <c r="R7027" t="s">
        <v>59</v>
      </c>
    </row>
    <row r="7028" spans="1:18" x14ac:dyDescent="0.25">
      <c r="A7028" s="1">
        <v>43978</v>
      </c>
      <c r="B7028" t="s">
        <v>15</v>
      </c>
      <c r="C7028">
        <v>3998</v>
      </c>
      <c r="D7028">
        <v>16</v>
      </c>
      <c r="E7028">
        <v>19546</v>
      </c>
      <c r="F7028">
        <v>157</v>
      </c>
      <c r="G7028">
        <v>4083</v>
      </c>
      <c r="H7028">
        <v>7</v>
      </c>
      <c r="I7028">
        <v>27627</v>
      </c>
      <c r="J7028">
        <v>0</v>
      </c>
      <c r="L7028" t="s">
        <v>19042</v>
      </c>
      <c r="M7028">
        <v>2.2857142857142856</v>
      </c>
      <c r="N7028">
        <v>0.10191082802547771</v>
      </c>
      <c r="O7028" t="s">
        <v>71</v>
      </c>
      <c r="P7028" t="s">
        <v>57</v>
      </c>
      <c r="Q7028">
        <v>5</v>
      </c>
      <c r="R7028" t="s">
        <v>59</v>
      </c>
    </row>
    <row r="7029" spans="1:18" x14ac:dyDescent="0.25">
      <c r="A7029" s="1">
        <v>43977</v>
      </c>
      <c r="B7029" t="s">
        <v>15</v>
      </c>
      <c r="C7029">
        <v>4146</v>
      </c>
      <c r="D7029">
        <v>24</v>
      </c>
      <c r="E7029">
        <v>19389</v>
      </c>
      <c r="F7029">
        <v>229</v>
      </c>
      <c r="G7029">
        <v>4076</v>
      </c>
      <c r="H7029">
        <v>8</v>
      </c>
      <c r="I7029">
        <v>27611</v>
      </c>
      <c r="J7029">
        <v>0</v>
      </c>
      <c r="L7029" t="s">
        <v>19042</v>
      </c>
      <c r="M7029">
        <v>3</v>
      </c>
      <c r="N7029">
        <v>0.10480349344978165</v>
      </c>
      <c r="O7029" t="s">
        <v>71</v>
      </c>
      <c r="P7029" t="s">
        <v>57</v>
      </c>
      <c r="Q7029">
        <v>5</v>
      </c>
      <c r="R7029" t="s">
        <v>59</v>
      </c>
    </row>
    <row r="7030" spans="1:18" x14ac:dyDescent="0.25">
      <c r="A7030" s="1">
        <v>43976</v>
      </c>
      <c r="B7030" t="s">
        <v>15</v>
      </c>
      <c r="C7030">
        <v>4359</v>
      </c>
      <c r="D7030">
        <v>29</v>
      </c>
      <c r="E7030">
        <v>19160</v>
      </c>
      <c r="F7030">
        <v>114</v>
      </c>
      <c r="G7030">
        <v>4068</v>
      </c>
      <c r="H7030">
        <v>13</v>
      </c>
      <c r="I7030">
        <v>27587</v>
      </c>
      <c r="J7030">
        <v>0</v>
      </c>
      <c r="L7030" t="s">
        <v>19042</v>
      </c>
      <c r="M7030">
        <v>2.2307692307692308</v>
      </c>
      <c r="N7030">
        <v>0.25438596491228072</v>
      </c>
      <c r="O7030" t="s">
        <v>71</v>
      </c>
      <c r="P7030" t="s">
        <v>57</v>
      </c>
      <c r="Q7030">
        <v>5</v>
      </c>
      <c r="R7030" t="s">
        <v>59</v>
      </c>
    </row>
    <row r="7031" spans="1:18" x14ac:dyDescent="0.25">
      <c r="A7031" s="1">
        <v>43975</v>
      </c>
      <c r="B7031" t="s">
        <v>15</v>
      </c>
      <c r="C7031">
        <v>4457</v>
      </c>
      <c r="D7031">
        <v>45</v>
      </c>
      <c r="E7031">
        <v>19046</v>
      </c>
      <c r="F7031">
        <v>150</v>
      </c>
      <c r="G7031">
        <v>4055</v>
      </c>
      <c r="H7031">
        <v>8</v>
      </c>
      <c r="I7031">
        <v>27558</v>
      </c>
      <c r="J7031">
        <v>0</v>
      </c>
      <c r="L7031" t="s">
        <v>19042</v>
      </c>
      <c r="M7031">
        <v>5.625</v>
      </c>
      <c r="N7031">
        <v>0.3</v>
      </c>
      <c r="O7031" t="s">
        <v>71</v>
      </c>
      <c r="P7031" t="s">
        <v>57</v>
      </c>
      <c r="Q7031">
        <v>5</v>
      </c>
      <c r="R7031" t="s">
        <v>59</v>
      </c>
    </row>
    <row r="7032" spans="1:18" x14ac:dyDescent="0.25">
      <c r="A7032" s="1">
        <v>43974</v>
      </c>
      <c r="B7032" t="s">
        <v>15</v>
      </c>
      <c r="C7032">
        <v>4570</v>
      </c>
      <c r="D7032">
        <v>43</v>
      </c>
      <c r="E7032">
        <v>18896</v>
      </c>
      <c r="F7032">
        <v>193</v>
      </c>
      <c r="G7032">
        <v>4047</v>
      </c>
      <c r="H7032">
        <v>10</v>
      </c>
      <c r="I7032">
        <v>27513</v>
      </c>
      <c r="J7032">
        <v>0</v>
      </c>
      <c r="L7032" t="s">
        <v>19042</v>
      </c>
      <c r="M7032">
        <v>4.3</v>
      </c>
      <c r="N7032">
        <v>0.22279792746113988</v>
      </c>
      <c r="O7032" t="s">
        <v>71</v>
      </c>
      <c r="P7032" t="s">
        <v>57</v>
      </c>
      <c r="Q7032">
        <v>5</v>
      </c>
      <c r="R7032" t="s">
        <v>59</v>
      </c>
    </row>
    <row r="7033" spans="1:18" x14ac:dyDescent="0.25">
      <c r="A7033" s="1">
        <v>43973</v>
      </c>
      <c r="B7033" t="s">
        <v>15</v>
      </c>
      <c r="C7033">
        <v>4730</v>
      </c>
      <c r="D7033">
        <v>53</v>
      </c>
      <c r="E7033">
        <v>18703</v>
      </c>
      <c r="F7033">
        <v>237</v>
      </c>
      <c r="G7033">
        <v>4037</v>
      </c>
      <c r="H7033">
        <v>12</v>
      </c>
      <c r="I7033">
        <v>27470</v>
      </c>
      <c r="J7033">
        <v>0</v>
      </c>
      <c r="L7033" t="s">
        <v>19042</v>
      </c>
      <c r="M7033">
        <v>4.416666666666667</v>
      </c>
      <c r="N7033">
        <v>0.22362869198312235</v>
      </c>
      <c r="O7033" t="s">
        <v>71</v>
      </c>
      <c r="P7033" t="s">
        <v>57</v>
      </c>
      <c r="Q7033">
        <v>5</v>
      </c>
      <c r="R7033" t="s">
        <v>59</v>
      </c>
    </row>
    <row r="7034" spans="1:18" x14ac:dyDescent="0.25">
      <c r="A7034" s="1">
        <v>43972</v>
      </c>
      <c r="B7034" t="s">
        <v>15</v>
      </c>
      <c r="C7034">
        <v>4926</v>
      </c>
      <c r="D7034">
        <v>53</v>
      </c>
      <c r="E7034">
        <v>18466</v>
      </c>
      <c r="F7034">
        <v>208</v>
      </c>
      <c r="G7034">
        <v>4025</v>
      </c>
      <c r="H7034">
        <v>17</v>
      </c>
      <c r="I7034">
        <v>27417</v>
      </c>
      <c r="J7034">
        <v>0</v>
      </c>
      <c r="L7034" t="s">
        <v>19042</v>
      </c>
      <c r="M7034">
        <v>3.1176470588235294</v>
      </c>
      <c r="N7034">
        <v>0.25480769230769229</v>
      </c>
      <c r="O7034" t="s">
        <v>71</v>
      </c>
      <c r="P7034" t="s">
        <v>57</v>
      </c>
      <c r="Q7034">
        <v>5</v>
      </c>
      <c r="R7034" t="s">
        <v>59</v>
      </c>
    </row>
    <row r="7035" spans="1:18" x14ac:dyDescent="0.25">
      <c r="A7035" s="1">
        <v>43971</v>
      </c>
      <c r="B7035" t="s">
        <v>15</v>
      </c>
      <c r="C7035">
        <v>5098</v>
      </c>
      <c r="D7035">
        <v>50</v>
      </c>
      <c r="E7035">
        <v>18258</v>
      </c>
      <c r="F7035">
        <v>271</v>
      </c>
      <c r="G7035">
        <v>4008</v>
      </c>
      <c r="H7035">
        <v>11</v>
      </c>
      <c r="I7035">
        <v>27364</v>
      </c>
      <c r="J7035">
        <v>0</v>
      </c>
      <c r="L7035" t="s">
        <v>19042</v>
      </c>
      <c r="M7035">
        <v>4.5454545454545459</v>
      </c>
      <c r="N7035">
        <v>0.18450184501845018</v>
      </c>
      <c r="O7035" t="s">
        <v>71</v>
      </c>
      <c r="P7035" t="s">
        <v>57</v>
      </c>
      <c r="Q7035">
        <v>5</v>
      </c>
      <c r="R7035" t="s">
        <v>59</v>
      </c>
    </row>
    <row r="7036" spans="1:18" x14ac:dyDescent="0.25">
      <c r="A7036" s="1">
        <v>43970</v>
      </c>
      <c r="B7036" t="s">
        <v>15</v>
      </c>
      <c r="C7036">
        <v>5330</v>
      </c>
      <c r="D7036">
        <v>47</v>
      </c>
      <c r="E7036">
        <v>17987</v>
      </c>
      <c r="F7036">
        <v>231</v>
      </c>
      <c r="G7036">
        <v>3997</v>
      </c>
      <c r="H7036">
        <v>11</v>
      </c>
      <c r="I7036">
        <v>27314</v>
      </c>
      <c r="J7036">
        <v>0</v>
      </c>
      <c r="L7036" t="s">
        <v>19042</v>
      </c>
      <c r="M7036">
        <v>4.2727272727272725</v>
      </c>
      <c r="N7036">
        <v>0.20346320346320346</v>
      </c>
      <c r="O7036" t="s">
        <v>71</v>
      </c>
      <c r="P7036" t="s">
        <v>57</v>
      </c>
      <c r="Q7036">
        <v>5</v>
      </c>
      <c r="R7036" t="s">
        <v>59</v>
      </c>
    </row>
    <row r="7037" spans="1:18" x14ac:dyDescent="0.25">
      <c r="A7037" s="1">
        <v>43969</v>
      </c>
      <c r="B7037" t="s">
        <v>15</v>
      </c>
      <c r="C7037">
        <v>5525</v>
      </c>
      <c r="D7037">
        <v>35</v>
      </c>
      <c r="E7037">
        <v>17756</v>
      </c>
      <c r="F7037">
        <v>153</v>
      </c>
      <c r="G7037">
        <v>3986</v>
      </c>
      <c r="H7037">
        <v>13</v>
      </c>
      <c r="I7037">
        <v>27267</v>
      </c>
      <c r="J7037">
        <v>0</v>
      </c>
      <c r="L7037" t="s">
        <v>19042</v>
      </c>
      <c r="M7037">
        <v>2.6923076923076925</v>
      </c>
      <c r="N7037">
        <v>0.22875816993464052</v>
      </c>
      <c r="O7037" t="s">
        <v>71</v>
      </c>
      <c r="P7037" t="s">
        <v>57</v>
      </c>
      <c r="Q7037">
        <v>5</v>
      </c>
      <c r="R7037" t="s">
        <v>59</v>
      </c>
    </row>
    <row r="7038" spans="1:18" x14ac:dyDescent="0.25">
      <c r="A7038" s="1">
        <v>43968</v>
      </c>
      <c r="B7038" t="s">
        <v>15</v>
      </c>
      <c r="C7038">
        <v>5656</v>
      </c>
      <c r="D7038">
        <v>50</v>
      </c>
      <c r="E7038">
        <v>17603</v>
      </c>
      <c r="F7038">
        <v>233</v>
      </c>
      <c r="G7038">
        <v>3973</v>
      </c>
      <c r="H7038">
        <v>13</v>
      </c>
      <c r="I7038">
        <v>27232</v>
      </c>
      <c r="J7038">
        <v>0</v>
      </c>
      <c r="L7038" t="s">
        <v>19042</v>
      </c>
      <c r="M7038">
        <v>3.8461538461538463</v>
      </c>
      <c r="N7038">
        <v>0.21459227467811159</v>
      </c>
      <c r="O7038" t="s">
        <v>71</v>
      </c>
      <c r="P7038" t="s">
        <v>57</v>
      </c>
      <c r="Q7038">
        <v>5</v>
      </c>
      <c r="R7038" t="s">
        <v>59</v>
      </c>
    </row>
    <row r="7039" spans="1:18" x14ac:dyDescent="0.25">
      <c r="A7039" s="1">
        <v>43967</v>
      </c>
      <c r="B7039" t="s">
        <v>15</v>
      </c>
      <c r="C7039">
        <v>5852</v>
      </c>
      <c r="D7039">
        <v>72</v>
      </c>
      <c r="E7039">
        <v>17370</v>
      </c>
      <c r="F7039">
        <v>204</v>
      </c>
      <c r="G7039">
        <v>3960</v>
      </c>
      <c r="H7039">
        <v>17</v>
      </c>
      <c r="I7039">
        <v>27182</v>
      </c>
      <c r="J7039">
        <v>0</v>
      </c>
      <c r="L7039" t="s">
        <v>19042</v>
      </c>
      <c r="M7039">
        <v>4.2352941176470589</v>
      </c>
      <c r="N7039">
        <v>0.35294117647058826</v>
      </c>
      <c r="O7039" t="s">
        <v>71</v>
      </c>
      <c r="P7039" t="s">
        <v>57</v>
      </c>
      <c r="Q7039">
        <v>5</v>
      </c>
      <c r="R7039" t="s">
        <v>59</v>
      </c>
    </row>
    <row r="7040" spans="1:18" x14ac:dyDescent="0.25">
      <c r="A7040" s="1">
        <v>43966</v>
      </c>
      <c r="B7040" t="s">
        <v>15</v>
      </c>
      <c r="C7040">
        <v>6001</v>
      </c>
      <c r="D7040">
        <v>54</v>
      </c>
      <c r="E7040">
        <v>17166</v>
      </c>
      <c r="F7040">
        <v>341</v>
      </c>
      <c r="G7040">
        <v>3943</v>
      </c>
      <c r="H7040">
        <v>13</v>
      </c>
      <c r="I7040">
        <v>27110</v>
      </c>
      <c r="J7040">
        <v>0</v>
      </c>
      <c r="L7040" t="s">
        <v>19042</v>
      </c>
      <c r="M7040">
        <v>4.1538461538461542</v>
      </c>
      <c r="N7040">
        <v>0.15835777126099707</v>
      </c>
      <c r="O7040" t="s">
        <v>71</v>
      </c>
      <c r="P7040" t="s">
        <v>57</v>
      </c>
      <c r="Q7040">
        <v>5</v>
      </c>
      <c r="R7040" t="s">
        <v>59</v>
      </c>
    </row>
    <row r="7041" spans="1:18" x14ac:dyDescent="0.25">
      <c r="A7041" s="1">
        <v>43965</v>
      </c>
      <c r="B7041" t="s">
        <v>15</v>
      </c>
      <c r="C7041">
        <v>6301</v>
      </c>
      <c r="D7041">
        <v>77</v>
      </c>
      <c r="E7041">
        <v>16825</v>
      </c>
      <c r="F7041">
        <v>253</v>
      </c>
      <c r="G7041">
        <v>3930</v>
      </c>
      <c r="H7041">
        <v>25</v>
      </c>
      <c r="I7041">
        <v>27056</v>
      </c>
      <c r="J7041">
        <v>0</v>
      </c>
      <c r="L7041" t="s">
        <v>19042</v>
      </c>
      <c r="M7041">
        <v>3.08</v>
      </c>
      <c r="N7041">
        <v>0.30434782608695654</v>
      </c>
      <c r="O7041" t="s">
        <v>71</v>
      </c>
      <c r="P7041" t="s">
        <v>57</v>
      </c>
      <c r="Q7041">
        <v>5</v>
      </c>
      <c r="R7041" t="s">
        <v>59</v>
      </c>
    </row>
    <row r="7042" spans="1:18" x14ac:dyDescent="0.25">
      <c r="A7042" s="1">
        <v>43964</v>
      </c>
      <c r="B7042" t="s">
        <v>15</v>
      </c>
      <c r="C7042">
        <v>6502</v>
      </c>
      <c r="D7042">
        <v>50</v>
      </c>
      <c r="E7042">
        <v>16572</v>
      </c>
      <c r="F7042">
        <v>329</v>
      </c>
      <c r="G7042">
        <v>3905</v>
      </c>
      <c r="H7042">
        <v>20</v>
      </c>
      <c r="I7042">
        <v>26979</v>
      </c>
      <c r="J7042">
        <v>0</v>
      </c>
      <c r="L7042" t="s">
        <v>19042</v>
      </c>
      <c r="M7042">
        <v>2.5</v>
      </c>
      <c r="N7042">
        <v>0.1519756838905775</v>
      </c>
      <c r="O7042" t="s">
        <v>71</v>
      </c>
      <c r="P7042" t="s">
        <v>57</v>
      </c>
      <c r="Q7042">
        <v>5</v>
      </c>
      <c r="R7042" t="s">
        <v>59</v>
      </c>
    </row>
    <row r="7043" spans="1:18" x14ac:dyDescent="0.25">
      <c r="A7043" s="1">
        <v>43963</v>
      </c>
      <c r="B7043" t="s">
        <v>15</v>
      </c>
      <c r="C7043">
        <v>6801</v>
      </c>
      <c r="D7043">
        <v>53</v>
      </c>
      <c r="E7043">
        <v>16243</v>
      </c>
      <c r="F7043">
        <v>274</v>
      </c>
      <c r="G7043">
        <v>3885</v>
      </c>
      <c r="H7043">
        <v>18</v>
      </c>
      <c r="I7043">
        <v>26929</v>
      </c>
      <c r="J7043">
        <v>0</v>
      </c>
      <c r="L7043" t="s">
        <v>19042</v>
      </c>
      <c r="M7043">
        <v>2.9444444444444446</v>
      </c>
      <c r="N7043">
        <v>0.19343065693430658</v>
      </c>
      <c r="O7043" t="s">
        <v>71</v>
      </c>
      <c r="P7043" t="s">
        <v>57</v>
      </c>
      <c r="Q7043">
        <v>5</v>
      </c>
      <c r="R7043" t="s">
        <v>59</v>
      </c>
    </row>
    <row r="7044" spans="1:18" x14ac:dyDescent="0.25">
      <c r="A7044" s="1">
        <v>43962</v>
      </c>
      <c r="B7044" t="s">
        <v>15</v>
      </c>
      <c r="C7044">
        <v>7040</v>
      </c>
      <c r="D7044">
        <v>80</v>
      </c>
      <c r="E7044">
        <v>15969</v>
      </c>
      <c r="F7044">
        <v>209</v>
      </c>
      <c r="G7044">
        <v>3867</v>
      </c>
      <c r="H7044">
        <v>22</v>
      </c>
      <c r="I7044">
        <v>26876</v>
      </c>
      <c r="J7044">
        <v>0</v>
      </c>
      <c r="L7044" t="s">
        <v>19042</v>
      </c>
      <c r="M7044">
        <v>3.6363636363636362</v>
      </c>
      <c r="N7044">
        <v>0.38277511961722488</v>
      </c>
      <c r="O7044" t="s">
        <v>71</v>
      </c>
      <c r="P7044" t="s">
        <v>57</v>
      </c>
      <c r="Q7044">
        <v>5</v>
      </c>
      <c r="R7044" t="s">
        <v>59</v>
      </c>
    </row>
    <row r="7045" spans="1:18" x14ac:dyDescent="0.25">
      <c r="A7045" s="1">
        <v>43961</v>
      </c>
      <c r="B7045" t="s">
        <v>15</v>
      </c>
      <c r="C7045">
        <v>7191</v>
      </c>
      <c r="D7045">
        <v>77</v>
      </c>
      <c r="E7045">
        <v>15760</v>
      </c>
      <c r="F7045">
        <v>269</v>
      </c>
      <c r="G7045">
        <v>3845</v>
      </c>
      <c r="H7045">
        <v>18</v>
      </c>
      <c r="I7045">
        <v>26796</v>
      </c>
      <c r="J7045">
        <v>0</v>
      </c>
      <c r="L7045" t="s">
        <v>19042</v>
      </c>
      <c r="M7045">
        <v>4.2777777777777777</v>
      </c>
      <c r="N7045">
        <v>0.28624535315985128</v>
      </c>
      <c r="O7045" t="s">
        <v>71</v>
      </c>
      <c r="P7045" t="s">
        <v>57</v>
      </c>
      <c r="Q7045">
        <v>5</v>
      </c>
      <c r="R7045" t="s">
        <v>59</v>
      </c>
    </row>
    <row r="7046" spans="1:18" x14ac:dyDescent="0.25">
      <c r="A7046" s="1">
        <v>43960</v>
      </c>
      <c r="B7046" t="s">
        <v>15</v>
      </c>
      <c r="C7046">
        <v>7401</v>
      </c>
      <c r="D7046">
        <v>121</v>
      </c>
      <c r="E7046">
        <v>15491</v>
      </c>
      <c r="F7046">
        <v>420</v>
      </c>
      <c r="G7046">
        <v>3827</v>
      </c>
      <c r="H7046">
        <v>30</v>
      </c>
      <c r="I7046">
        <v>26719</v>
      </c>
      <c r="J7046">
        <v>0</v>
      </c>
      <c r="L7046" t="s">
        <v>19042</v>
      </c>
      <c r="M7046">
        <v>4.0333333333333332</v>
      </c>
      <c r="N7046">
        <v>0.28809523809523807</v>
      </c>
      <c r="O7046" t="s">
        <v>71</v>
      </c>
      <c r="P7046" t="s">
        <v>57</v>
      </c>
      <c r="Q7046">
        <v>5</v>
      </c>
      <c r="R7046" t="s">
        <v>59</v>
      </c>
    </row>
    <row r="7047" spans="1:18" x14ac:dyDescent="0.25">
      <c r="A7047" s="1">
        <v>43959</v>
      </c>
      <c r="B7047" t="s">
        <v>15</v>
      </c>
      <c r="C7047">
        <v>7730</v>
      </c>
      <c r="D7047">
        <v>111</v>
      </c>
      <c r="E7047">
        <v>15071</v>
      </c>
      <c r="F7047">
        <v>361</v>
      </c>
      <c r="G7047">
        <v>3797</v>
      </c>
      <c r="H7047">
        <v>31</v>
      </c>
      <c r="I7047">
        <v>26598</v>
      </c>
      <c r="J7047">
        <v>0</v>
      </c>
      <c r="L7047" t="s">
        <v>19042</v>
      </c>
      <c r="M7047">
        <v>3.5806451612903225</v>
      </c>
      <c r="N7047">
        <v>0.30747922437673131</v>
      </c>
      <c r="O7047" t="s">
        <v>71</v>
      </c>
      <c r="P7047" t="s">
        <v>57</v>
      </c>
      <c r="Q7047">
        <v>5</v>
      </c>
      <c r="R7047" t="s">
        <v>59</v>
      </c>
    </row>
    <row r="7048" spans="1:18" x14ac:dyDescent="0.25">
      <c r="A7048" s="1">
        <v>43958</v>
      </c>
      <c r="B7048" t="s">
        <v>15</v>
      </c>
      <c r="C7048">
        <v>8011</v>
      </c>
      <c r="D7048">
        <v>108</v>
      </c>
      <c r="E7048">
        <v>14710</v>
      </c>
      <c r="F7048">
        <v>459</v>
      </c>
      <c r="G7048">
        <v>3766</v>
      </c>
      <c r="H7048">
        <v>29</v>
      </c>
      <c r="I7048">
        <v>26487</v>
      </c>
      <c r="J7048">
        <v>0</v>
      </c>
      <c r="L7048" t="s">
        <v>19042</v>
      </c>
      <c r="M7048">
        <v>3.7241379310344827</v>
      </c>
      <c r="N7048">
        <v>0.23529411764705882</v>
      </c>
      <c r="O7048" t="s">
        <v>71</v>
      </c>
      <c r="P7048" t="s">
        <v>57</v>
      </c>
      <c r="Q7048">
        <v>5</v>
      </c>
      <c r="R7048" t="s">
        <v>59</v>
      </c>
    </row>
    <row r="7049" spans="1:18" x14ac:dyDescent="0.25">
      <c r="A7049" s="1">
        <v>43957</v>
      </c>
      <c r="B7049" t="s">
        <v>15</v>
      </c>
      <c r="C7049">
        <v>8391</v>
      </c>
      <c r="D7049">
        <v>104</v>
      </c>
      <c r="E7049">
        <v>14251</v>
      </c>
      <c r="F7049">
        <v>362</v>
      </c>
      <c r="G7049">
        <v>3737</v>
      </c>
      <c r="H7049">
        <v>32</v>
      </c>
      <c r="I7049">
        <v>26379</v>
      </c>
      <c r="J7049">
        <v>0</v>
      </c>
      <c r="L7049" t="s">
        <v>19042</v>
      </c>
      <c r="M7049">
        <v>3.25</v>
      </c>
      <c r="N7049">
        <v>0.287292817679558</v>
      </c>
      <c r="O7049" t="s">
        <v>71</v>
      </c>
      <c r="P7049" t="s">
        <v>57</v>
      </c>
      <c r="Q7049">
        <v>5</v>
      </c>
      <c r="R7049" t="s">
        <v>59</v>
      </c>
    </row>
    <row r="7050" spans="1:18" x14ac:dyDescent="0.25">
      <c r="A7050" s="1">
        <v>43956</v>
      </c>
      <c r="B7050" t="s">
        <v>15</v>
      </c>
      <c r="C7050">
        <v>8681</v>
      </c>
      <c r="D7050">
        <v>100</v>
      </c>
      <c r="E7050">
        <v>13889</v>
      </c>
      <c r="F7050">
        <v>364</v>
      </c>
      <c r="G7050">
        <v>3705</v>
      </c>
      <c r="H7050">
        <v>39</v>
      </c>
      <c r="I7050">
        <v>26275</v>
      </c>
      <c r="J7050">
        <v>0</v>
      </c>
      <c r="L7050" t="s">
        <v>19042</v>
      </c>
      <c r="M7050">
        <v>2.5641025641025643</v>
      </c>
      <c r="N7050">
        <v>0.27472527472527475</v>
      </c>
      <c r="O7050" t="s">
        <v>71</v>
      </c>
      <c r="P7050" t="s">
        <v>57</v>
      </c>
      <c r="Q7050">
        <v>5</v>
      </c>
      <c r="R7050" t="s">
        <v>59</v>
      </c>
    </row>
    <row r="7051" spans="1:18" x14ac:dyDescent="0.25">
      <c r="A7051" s="1">
        <v>43955</v>
      </c>
      <c r="B7051" t="s">
        <v>15</v>
      </c>
      <c r="C7051">
        <v>8984</v>
      </c>
      <c r="D7051">
        <v>159</v>
      </c>
      <c r="E7051">
        <v>13525</v>
      </c>
      <c r="F7051">
        <v>196</v>
      </c>
      <c r="G7051">
        <v>3666</v>
      </c>
      <c r="H7051">
        <v>24</v>
      </c>
      <c r="I7051">
        <v>26175</v>
      </c>
      <c r="J7051">
        <v>0</v>
      </c>
      <c r="L7051" t="s">
        <v>19042</v>
      </c>
      <c r="M7051">
        <v>6.625</v>
      </c>
      <c r="N7051">
        <v>0.81122448979591832</v>
      </c>
      <c r="O7051" t="s">
        <v>71</v>
      </c>
      <c r="P7051" t="s">
        <v>57</v>
      </c>
      <c r="Q7051">
        <v>5</v>
      </c>
      <c r="R7051" t="s">
        <v>59</v>
      </c>
    </row>
    <row r="7052" spans="1:18" x14ac:dyDescent="0.25">
      <c r="A7052" s="1">
        <v>43954</v>
      </c>
      <c r="B7052" t="s">
        <v>15</v>
      </c>
      <c r="C7052">
        <v>9045</v>
      </c>
      <c r="D7052">
        <v>166</v>
      </c>
      <c r="E7052">
        <v>13329</v>
      </c>
      <c r="F7052">
        <v>416</v>
      </c>
      <c r="G7052">
        <v>3642</v>
      </c>
      <c r="H7052">
        <v>28</v>
      </c>
      <c r="I7052">
        <v>26016</v>
      </c>
      <c r="J7052">
        <v>0</v>
      </c>
      <c r="L7052" t="s">
        <v>19042</v>
      </c>
      <c r="M7052">
        <v>5.9285714285714288</v>
      </c>
      <c r="N7052">
        <v>0.39903846153846156</v>
      </c>
      <c r="O7052" t="s">
        <v>71</v>
      </c>
      <c r="P7052" t="s">
        <v>57</v>
      </c>
      <c r="Q7052">
        <v>5</v>
      </c>
      <c r="R7052" t="s">
        <v>59</v>
      </c>
    </row>
    <row r="7053" spans="1:18" x14ac:dyDescent="0.25">
      <c r="A7053" s="1">
        <v>43953</v>
      </c>
      <c r="B7053" t="s">
        <v>15</v>
      </c>
      <c r="C7053">
        <v>9323</v>
      </c>
      <c r="D7053">
        <v>206</v>
      </c>
      <c r="E7053">
        <v>12913</v>
      </c>
      <c r="F7053">
        <v>332</v>
      </c>
      <c r="G7053">
        <v>3614</v>
      </c>
      <c r="H7053">
        <v>35</v>
      </c>
      <c r="I7053">
        <v>25850</v>
      </c>
      <c r="J7053">
        <v>0</v>
      </c>
      <c r="L7053" t="s">
        <v>19042</v>
      </c>
      <c r="M7053">
        <v>5.8857142857142861</v>
      </c>
      <c r="N7053">
        <v>0.62048192771084343</v>
      </c>
      <c r="O7053" t="s">
        <v>71</v>
      </c>
      <c r="P7053" t="s">
        <v>57</v>
      </c>
      <c r="Q7053">
        <v>5</v>
      </c>
      <c r="R7053" t="s">
        <v>59</v>
      </c>
    </row>
    <row r="7054" spans="1:18" x14ac:dyDescent="0.25">
      <c r="A7054" s="1">
        <v>43952</v>
      </c>
      <c r="B7054" t="s">
        <v>15</v>
      </c>
      <c r="C7054">
        <v>9484</v>
      </c>
      <c r="D7054">
        <v>208</v>
      </c>
      <c r="E7054">
        <v>12581</v>
      </c>
      <c r="F7054">
        <v>259</v>
      </c>
      <c r="G7054">
        <v>3579</v>
      </c>
      <c r="H7054">
        <v>28</v>
      </c>
      <c r="I7054">
        <v>25644</v>
      </c>
      <c r="J7054">
        <v>0</v>
      </c>
      <c r="L7054" t="s">
        <v>19042</v>
      </c>
      <c r="M7054">
        <v>7.4285714285714288</v>
      </c>
      <c r="N7054">
        <v>0.80308880308880304</v>
      </c>
      <c r="O7054" t="s">
        <v>71</v>
      </c>
      <c r="P7054" t="s">
        <v>57</v>
      </c>
      <c r="Q7054">
        <v>5</v>
      </c>
      <c r="R7054" t="s">
        <v>59</v>
      </c>
    </row>
    <row r="7055" spans="1:18" x14ac:dyDescent="0.25">
      <c r="A7055" s="1">
        <v>43951</v>
      </c>
      <c r="B7055" t="s">
        <v>15</v>
      </c>
      <c r="C7055">
        <v>9563</v>
      </c>
      <c r="D7055">
        <v>259</v>
      </c>
      <c r="E7055">
        <v>12322</v>
      </c>
      <c r="F7055">
        <v>2519</v>
      </c>
      <c r="G7055">
        <v>3551</v>
      </c>
      <c r="H7055">
        <v>39</v>
      </c>
      <c r="I7055">
        <v>25436</v>
      </c>
      <c r="J7055">
        <v>0</v>
      </c>
      <c r="L7055" t="s">
        <v>19042</v>
      </c>
      <c r="M7055">
        <v>6.6410256410256414</v>
      </c>
      <c r="N7055">
        <v>0.10281857880111155</v>
      </c>
      <c r="O7055" t="s">
        <v>71</v>
      </c>
      <c r="P7055" t="s">
        <v>57</v>
      </c>
      <c r="Q7055">
        <v>4</v>
      </c>
      <c r="R7055" t="s">
        <v>63</v>
      </c>
    </row>
    <row r="7056" spans="1:18" x14ac:dyDescent="0.25">
      <c r="A7056" s="1">
        <v>43950</v>
      </c>
      <c r="B7056" t="s">
        <v>15</v>
      </c>
      <c r="C7056">
        <v>11862</v>
      </c>
      <c r="D7056">
        <v>263</v>
      </c>
      <c r="E7056">
        <v>9803</v>
      </c>
      <c r="F7056">
        <v>364</v>
      </c>
      <c r="G7056">
        <v>3512</v>
      </c>
      <c r="H7056">
        <v>40</v>
      </c>
      <c r="I7056">
        <v>25177</v>
      </c>
      <c r="J7056">
        <v>0</v>
      </c>
      <c r="L7056" t="s">
        <v>19042</v>
      </c>
      <c r="M7056">
        <v>6.5750000000000002</v>
      </c>
      <c r="N7056">
        <v>0.72252747252747251</v>
      </c>
      <c r="O7056" t="s">
        <v>71</v>
      </c>
      <c r="P7056" t="s">
        <v>57</v>
      </c>
      <c r="Q7056">
        <v>4</v>
      </c>
      <c r="R7056" t="s">
        <v>63</v>
      </c>
    </row>
    <row r="7057" spans="1:18" x14ac:dyDescent="0.25">
      <c r="A7057" s="1">
        <v>43949</v>
      </c>
      <c r="B7057" t="s">
        <v>15</v>
      </c>
      <c r="C7057">
        <v>12003</v>
      </c>
      <c r="D7057">
        <v>252</v>
      </c>
      <c r="E7057">
        <v>9439</v>
      </c>
      <c r="F7057">
        <v>433</v>
      </c>
      <c r="G7057">
        <v>3472</v>
      </c>
      <c r="H7057">
        <v>41</v>
      </c>
      <c r="I7057">
        <v>24914</v>
      </c>
      <c r="J7057">
        <v>0</v>
      </c>
      <c r="L7057" t="s">
        <v>19042</v>
      </c>
      <c r="M7057">
        <v>6.1463414634146343</v>
      </c>
      <c r="N7057">
        <v>0.58198614318706698</v>
      </c>
      <c r="O7057" t="s">
        <v>71</v>
      </c>
      <c r="P7057" t="s">
        <v>57</v>
      </c>
      <c r="Q7057">
        <v>4</v>
      </c>
      <c r="R7057" t="s">
        <v>63</v>
      </c>
    </row>
    <row r="7058" spans="1:18" x14ac:dyDescent="0.25">
      <c r="A7058" s="1">
        <v>43948</v>
      </c>
      <c r="B7058" t="s">
        <v>15</v>
      </c>
      <c r="C7058">
        <v>12225</v>
      </c>
      <c r="D7058">
        <v>212</v>
      </c>
      <c r="E7058">
        <v>9006</v>
      </c>
      <c r="F7058">
        <v>283</v>
      </c>
      <c r="G7058">
        <v>3431</v>
      </c>
      <c r="H7058">
        <v>45</v>
      </c>
      <c r="I7058">
        <v>24662</v>
      </c>
      <c r="J7058">
        <v>0</v>
      </c>
      <c r="L7058" t="s">
        <v>19042</v>
      </c>
      <c r="M7058">
        <v>4.7111111111111112</v>
      </c>
      <c r="N7058">
        <v>0.74911660777385158</v>
      </c>
      <c r="O7058" t="s">
        <v>71</v>
      </c>
      <c r="P7058" t="s">
        <v>57</v>
      </c>
      <c r="Q7058">
        <v>4</v>
      </c>
      <c r="R7058" t="s">
        <v>63</v>
      </c>
    </row>
    <row r="7059" spans="1:18" x14ac:dyDescent="0.25">
      <c r="A7059" s="1">
        <v>43947</v>
      </c>
      <c r="B7059" t="s">
        <v>15</v>
      </c>
      <c r="C7059">
        <v>12341</v>
      </c>
      <c r="D7059">
        <v>241</v>
      </c>
      <c r="E7059">
        <v>8723</v>
      </c>
      <c r="F7059">
        <v>208</v>
      </c>
      <c r="G7059">
        <v>3386</v>
      </c>
      <c r="H7059">
        <v>39</v>
      </c>
      <c r="I7059">
        <v>24450</v>
      </c>
      <c r="J7059">
        <v>0</v>
      </c>
      <c r="L7059" t="s">
        <v>19042</v>
      </c>
      <c r="M7059">
        <v>6.1794871794871797</v>
      </c>
      <c r="N7059">
        <v>1.1586538461538463</v>
      </c>
      <c r="O7059" t="s">
        <v>71</v>
      </c>
      <c r="P7059" t="s">
        <v>57</v>
      </c>
      <c r="Q7059">
        <v>4</v>
      </c>
      <c r="R7059" t="s">
        <v>63</v>
      </c>
    </row>
    <row r="7060" spans="1:18" x14ac:dyDescent="0.25">
      <c r="A7060" s="1">
        <v>43946</v>
      </c>
      <c r="B7060" t="s">
        <v>15</v>
      </c>
      <c r="C7060">
        <v>12347</v>
      </c>
      <c r="D7060">
        <v>239</v>
      </c>
      <c r="E7060">
        <v>8515</v>
      </c>
      <c r="F7060">
        <v>357</v>
      </c>
      <c r="G7060">
        <v>3347</v>
      </c>
      <c r="H7060">
        <v>44</v>
      </c>
      <c r="I7060">
        <v>24209</v>
      </c>
      <c r="J7060">
        <v>0</v>
      </c>
      <c r="L7060" t="s">
        <v>19042</v>
      </c>
      <c r="M7060">
        <v>5.4318181818181817</v>
      </c>
      <c r="N7060">
        <v>0.66946778711484589</v>
      </c>
      <c r="O7060" t="s">
        <v>71</v>
      </c>
      <c r="P7060" t="s">
        <v>57</v>
      </c>
      <c r="Q7060">
        <v>4</v>
      </c>
      <c r="R7060" t="s">
        <v>63</v>
      </c>
    </row>
    <row r="7061" spans="1:18" x14ac:dyDescent="0.25">
      <c r="A7061" s="1">
        <v>43945</v>
      </c>
      <c r="B7061" t="s">
        <v>15</v>
      </c>
      <c r="C7061">
        <v>12509</v>
      </c>
      <c r="D7061">
        <v>247</v>
      </c>
      <c r="E7061">
        <v>8158</v>
      </c>
      <c r="F7061">
        <v>549</v>
      </c>
      <c r="G7061">
        <v>3303</v>
      </c>
      <c r="H7061">
        <v>34</v>
      </c>
      <c r="I7061">
        <v>23970</v>
      </c>
      <c r="J7061">
        <v>0</v>
      </c>
      <c r="L7061" t="s">
        <v>19042</v>
      </c>
      <c r="M7061">
        <v>7.2647058823529411</v>
      </c>
      <c r="N7061">
        <v>0.44990892531876137</v>
      </c>
      <c r="O7061" t="s">
        <v>71</v>
      </c>
      <c r="P7061" t="s">
        <v>57</v>
      </c>
      <c r="Q7061">
        <v>4</v>
      </c>
      <c r="R7061" t="s">
        <v>63</v>
      </c>
    </row>
    <row r="7062" spans="1:18" x14ac:dyDescent="0.25">
      <c r="A7062" s="1">
        <v>43944</v>
      </c>
      <c r="B7062" t="s">
        <v>15</v>
      </c>
      <c r="C7062">
        <v>12845</v>
      </c>
      <c r="D7062">
        <v>289</v>
      </c>
      <c r="E7062">
        <v>7609</v>
      </c>
      <c r="F7062">
        <v>463</v>
      </c>
      <c r="G7062">
        <v>3269</v>
      </c>
      <c r="H7062">
        <v>65</v>
      </c>
      <c r="I7062">
        <v>23723</v>
      </c>
      <c r="J7062">
        <v>0</v>
      </c>
      <c r="L7062" t="s">
        <v>19042</v>
      </c>
      <c r="M7062">
        <v>4.4461538461538463</v>
      </c>
      <c r="N7062">
        <v>0.62419006479481642</v>
      </c>
      <c r="O7062" t="s">
        <v>71</v>
      </c>
      <c r="P7062" t="s">
        <v>57</v>
      </c>
      <c r="Q7062">
        <v>4</v>
      </c>
      <c r="R7062" t="s">
        <v>63</v>
      </c>
    </row>
    <row r="7063" spans="1:18" x14ac:dyDescent="0.25">
      <c r="A7063" s="1">
        <v>43943</v>
      </c>
      <c r="B7063" t="s">
        <v>15</v>
      </c>
      <c r="C7063">
        <v>13084</v>
      </c>
      <c r="D7063">
        <v>342</v>
      </c>
      <c r="E7063">
        <v>7146</v>
      </c>
      <c r="F7063">
        <v>445</v>
      </c>
      <c r="G7063">
        <v>3204</v>
      </c>
      <c r="H7063">
        <v>57</v>
      </c>
      <c r="I7063">
        <v>23434</v>
      </c>
      <c r="J7063">
        <v>0</v>
      </c>
      <c r="L7063" t="s">
        <v>19042</v>
      </c>
      <c r="M7063">
        <v>6</v>
      </c>
      <c r="N7063">
        <v>0.76853932584269657</v>
      </c>
      <c r="O7063" t="s">
        <v>71</v>
      </c>
      <c r="P7063" t="s">
        <v>57</v>
      </c>
      <c r="Q7063">
        <v>4</v>
      </c>
      <c r="R7063" t="s">
        <v>63</v>
      </c>
    </row>
    <row r="7064" spans="1:18" x14ac:dyDescent="0.25">
      <c r="A7064" s="1">
        <v>43942</v>
      </c>
      <c r="B7064" t="s">
        <v>15</v>
      </c>
      <c r="C7064">
        <v>13244</v>
      </c>
      <c r="D7064">
        <v>225</v>
      </c>
      <c r="E7064">
        <v>6701</v>
      </c>
      <c r="F7064">
        <v>435</v>
      </c>
      <c r="G7064">
        <v>3147</v>
      </c>
      <c r="H7064">
        <v>68</v>
      </c>
      <c r="I7064">
        <v>23092</v>
      </c>
      <c r="J7064">
        <v>0</v>
      </c>
      <c r="L7064" t="s">
        <v>19042</v>
      </c>
      <c r="M7064">
        <v>3.3088235294117645</v>
      </c>
      <c r="N7064">
        <v>0.51724137931034486</v>
      </c>
      <c r="O7064" t="s">
        <v>71</v>
      </c>
      <c r="P7064" t="s">
        <v>57</v>
      </c>
      <c r="Q7064">
        <v>4</v>
      </c>
      <c r="R7064" t="s">
        <v>63</v>
      </c>
    </row>
    <row r="7065" spans="1:18" x14ac:dyDescent="0.25">
      <c r="A7065" s="1">
        <v>43941</v>
      </c>
      <c r="B7065" t="s">
        <v>15</v>
      </c>
      <c r="C7065">
        <v>13522</v>
      </c>
      <c r="D7065">
        <v>307</v>
      </c>
      <c r="E7065">
        <v>6266</v>
      </c>
      <c r="F7065">
        <v>281</v>
      </c>
      <c r="G7065">
        <v>3079</v>
      </c>
      <c r="H7065">
        <v>56</v>
      </c>
      <c r="I7065">
        <v>22867</v>
      </c>
      <c r="J7065">
        <v>0</v>
      </c>
      <c r="L7065" t="s">
        <v>19042</v>
      </c>
      <c r="M7065">
        <v>5.4821428571428568</v>
      </c>
      <c r="N7065">
        <v>1.092526690391459</v>
      </c>
      <c r="O7065" t="s">
        <v>71</v>
      </c>
      <c r="P7065" t="s">
        <v>57</v>
      </c>
      <c r="Q7065">
        <v>4</v>
      </c>
      <c r="R7065" t="s">
        <v>63</v>
      </c>
    </row>
    <row r="7066" spans="1:18" x14ac:dyDescent="0.25">
      <c r="A7066" s="1">
        <v>43940</v>
      </c>
      <c r="B7066" t="s">
        <v>15</v>
      </c>
      <c r="C7066">
        <v>13552</v>
      </c>
      <c r="D7066">
        <v>376</v>
      </c>
      <c r="E7066">
        <v>5985</v>
      </c>
      <c r="F7066">
        <v>350</v>
      </c>
      <c r="G7066">
        <v>3023</v>
      </c>
      <c r="H7066">
        <v>58</v>
      </c>
      <c r="I7066">
        <v>22560</v>
      </c>
      <c r="J7066">
        <v>0</v>
      </c>
      <c r="L7066" t="s">
        <v>19042</v>
      </c>
      <c r="M7066">
        <v>6.4827586206896548</v>
      </c>
      <c r="N7066">
        <v>1.0742857142857143</v>
      </c>
      <c r="O7066" t="s">
        <v>71</v>
      </c>
      <c r="P7066" t="s">
        <v>57</v>
      </c>
      <c r="Q7066">
        <v>4</v>
      </c>
      <c r="R7066" t="s">
        <v>63</v>
      </c>
    </row>
    <row r="7067" spans="1:18" x14ac:dyDescent="0.25">
      <c r="A7067" s="1">
        <v>43939</v>
      </c>
      <c r="B7067" t="s">
        <v>15</v>
      </c>
      <c r="C7067">
        <v>13584</v>
      </c>
      <c r="D7067">
        <v>350</v>
      </c>
      <c r="E7067">
        <v>5635</v>
      </c>
      <c r="F7067">
        <v>289</v>
      </c>
      <c r="G7067">
        <v>2965</v>
      </c>
      <c r="H7067">
        <v>62</v>
      </c>
      <c r="I7067">
        <v>22184</v>
      </c>
      <c r="J7067">
        <v>0</v>
      </c>
      <c r="L7067" t="s">
        <v>19042</v>
      </c>
      <c r="M7067">
        <v>5.645161290322581</v>
      </c>
      <c r="N7067">
        <v>1.2110726643598615</v>
      </c>
      <c r="O7067" t="s">
        <v>71</v>
      </c>
      <c r="P7067" t="s">
        <v>57</v>
      </c>
      <c r="Q7067">
        <v>4</v>
      </c>
      <c r="R7067" t="s">
        <v>63</v>
      </c>
    </row>
    <row r="7068" spans="1:18" x14ac:dyDescent="0.25">
      <c r="A7068" s="1">
        <v>43938</v>
      </c>
      <c r="B7068" t="s">
        <v>15</v>
      </c>
      <c r="C7068">
        <v>13585</v>
      </c>
      <c r="D7068">
        <v>348</v>
      </c>
      <c r="E7068">
        <v>5346</v>
      </c>
      <c r="F7068">
        <v>366</v>
      </c>
      <c r="G7068">
        <v>2903</v>
      </c>
      <c r="H7068">
        <v>60</v>
      </c>
      <c r="I7068">
        <v>21834</v>
      </c>
      <c r="J7068">
        <v>0</v>
      </c>
      <c r="L7068" t="s">
        <v>19042</v>
      </c>
      <c r="M7068">
        <v>5.8</v>
      </c>
      <c r="N7068">
        <v>0.95081967213114749</v>
      </c>
      <c r="O7068" t="s">
        <v>71</v>
      </c>
      <c r="P7068" t="s">
        <v>57</v>
      </c>
      <c r="Q7068">
        <v>4</v>
      </c>
      <c r="R7068" t="s">
        <v>63</v>
      </c>
    </row>
    <row r="7069" spans="1:18" x14ac:dyDescent="0.25">
      <c r="A7069" s="1">
        <v>43937</v>
      </c>
      <c r="B7069" t="s">
        <v>15</v>
      </c>
      <c r="C7069">
        <v>13663</v>
      </c>
      <c r="D7069">
        <v>457</v>
      </c>
      <c r="E7069">
        <v>4980</v>
      </c>
      <c r="F7069">
        <v>316</v>
      </c>
      <c r="G7069">
        <v>2843</v>
      </c>
      <c r="H7069">
        <v>55</v>
      </c>
      <c r="I7069">
        <v>21486</v>
      </c>
      <c r="J7069">
        <v>0</v>
      </c>
      <c r="L7069" t="s">
        <v>19042</v>
      </c>
      <c r="M7069">
        <v>8.3090909090909086</v>
      </c>
      <c r="N7069">
        <v>1.4462025316455696</v>
      </c>
      <c r="O7069" t="s">
        <v>71</v>
      </c>
      <c r="P7069" t="s">
        <v>57</v>
      </c>
      <c r="Q7069">
        <v>4</v>
      </c>
      <c r="R7069" t="s">
        <v>63</v>
      </c>
    </row>
    <row r="7070" spans="1:18" x14ac:dyDescent="0.25">
      <c r="A7070" s="1">
        <v>43936</v>
      </c>
      <c r="B7070" t="s">
        <v>15</v>
      </c>
      <c r="C7070">
        <v>13577</v>
      </c>
      <c r="D7070">
        <v>277</v>
      </c>
      <c r="E7070">
        <v>4664</v>
      </c>
      <c r="F7070">
        <v>395</v>
      </c>
      <c r="G7070">
        <v>2788</v>
      </c>
      <c r="H7070">
        <v>83</v>
      </c>
      <c r="I7070">
        <v>21029</v>
      </c>
      <c r="J7070">
        <v>0</v>
      </c>
      <c r="L7070" t="s">
        <v>19042</v>
      </c>
      <c r="M7070">
        <v>3.3373493975903616</v>
      </c>
      <c r="N7070">
        <v>0.70126582278481009</v>
      </c>
      <c r="O7070" t="s">
        <v>71</v>
      </c>
      <c r="P7070" t="s">
        <v>57</v>
      </c>
      <c r="Q7070">
        <v>4</v>
      </c>
      <c r="R7070" t="s">
        <v>63</v>
      </c>
    </row>
    <row r="7071" spans="1:18" x14ac:dyDescent="0.25">
      <c r="A7071" s="1">
        <v>43935</v>
      </c>
      <c r="B7071" t="s">
        <v>15</v>
      </c>
      <c r="C7071">
        <v>13778</v>
      </c>
      <c r="D7071">
        <v>312</v>
      </c>
      <c r="E7071">
        <v>4269</v>
      </c>
      <c r="F7071">
        <v>262</v>
      </c>
      <c r="G7071">
        <v>2705</v>
      </c>
      <c r="H7071">
        <v>90</v>
      </c>
      <c r="I7071">
        <v>20752</v>
      </c>
      <c r="J7071">
        <v>0</v>
      </c>
      <c r="L7071" t="s">
        <v>19042</v>
      </c>
      <c r="M7071">
        <v>3.4666666666666668</v>
      </c>
      <c r="N7071">
        <v>1.1908396946564885</v>
      </c>
      <c r="O7071" t="s">
        <v>71</v>
      </c>
      <c r="P7071" t="s">
        <v>57</v>
      </c>
      <c r="Q7071">
        <v>4</v>
      </c>
      <c r="R7071" t="s">
        <v>63</v>
      </c>
    </row>
    <row r="7072" spans="1:18" x14ac:dyDescent="0.25">
      <c r="A7072" s="1">
        <v>43934</v>
      </c>
      <c r="B7072" t="s">
        <v>15</v>
      </c>
      <c r="C7072">
        <v>13818</v>
      </c>
      <c r="D7072">
        <v>342</v>
      </c>
      <c r="E7072">
        <v>4007</v>
      </c>
      <c r="F7072">
        <v>145</v>
      </c>
      <c r="G7072">
        <v>2615</v>
      </c>
      <c r="H7072">
        <v>51</v>
      </c>
      <c r="I7072">
        <v>20440</v>
      </c>
      <c r="J7072">
        <v>0</v>
      </c>
      <c r="L7072" t="s">
        <v>19042</v>
      </c>
      <c r="M7072">
        <v>6.7058823529411766</v>
      </c>
      <c r="N7072">
        <v>2.3586206896551722</v>
      </c>
      <c r="O7072" t="s">
        <v>71</v>
      </c>
      <c r="P7072" t="s">
        <v>57</v>
      </c>
      <c r="Q7072">
        <v>4</v>
      </c>
      <c r="R7072" t="s">
        <v>63</v>
      </c>
    </row>
    <row r="7073" spans="1:18" x14ac:dyDescent="0.25">
      <c r="A7073" s="1">
        <v>43933</v>
      </c>
      <c r="B7073" t="s">
        <v>15</v>
      </c>
      <c r="C7073">
        <v>13672</v>
      </c>
      <c r="D7073">
        <v>463</v>
      </c>
      <c r="E7073">
        <v>3862</v>
      </c>
      <c r="F7073">
        <v>203</v>
      </c>
      <c r="G7073">
        <v>2564</v>
      </c>
      <c r="H7073">
        <v>83</v>
      </c>
      <c r="I7073">
        <v>20098</v>
      </c>
      <c r="J7073">
        <v>0</v>
      </c>
      <c r="L7073" t="s">
        <v>19042</v>
      </c>
      <c r="M7073">
        <v>5.5783132530120483</v>
      </c>
      <c r="N7073">
        <v>2.2807881773399017</v>
      </c>
      <c r="O7073" t="s">
        <v>71</v>
      </c>
      <c r="P7073" t="s">
        <v>57</v>
      </c>
      <c r="Q7073">
        <v>4</v>
      </c>
      <c r="R7073" t="s">
        <v>63</v>
      </c>
    </row>
    <row r="7074" spans="1:18" x14ac:dyDescent="0.25">
      <c r="A7074" s="1">
        <v>43932</v>
      </c>
      <c r="B7074" t="s">
        <v>15</v>
      </c>
      <c r="C7074">
        <v>13495</v>
      </c>
      <c r="D7074">
        <v>507</v>
      </c>
      <c r="E7074">
        <v>3659</v>
      </c>
      <c r="F7074">
        <v>278</v>
      </c>
      <c r="G7074">
        <v>2481</v>
      </c>
      <c r="H7074">
        <v>84</v>
      </c>
      <c r="I7074">
        <v>19635</v>
      </c>
      <c r="J7074">
        <v>0</v>
      </c>
      <c r="L7074" t="s">
        <v>19042</v>
      </c>
      <c r="M7074">
        <v>6.0357142857142856</v>
      </c>
      <c r="N7074">
        <v>1.8237410071942446</v>
      </c>
      <c r="O7074" t="s">
        <v>71</v>
      </c>
      <c r="P7074" t="s">
        <v>57</v>
      </c>
      <c r="Q7074">
        <v>4</v>
      </c>
      <c r="R7074" t="s">
        <v>63</v>
      </c>
    </row>
    <row r="7075" spans="1:18" x14ac:dyDescent="0.25">
      <c r="A7075" s="1">
        <v>43931</v>
      </c>
      <c r="B7075" t="s">
        <v>15</v>
      </c>
      <c r="C7075">
        <v>13350</v>
      </c>
      <c r="D7075">
        <v>451</v>
      </c>
      <c r="E7075">
        <v>3381</v>
      </c>
      <c r="F7075">
        <v>278</v>
      </c>
      <c r="G7075">
        <v>2397</v>
      </c>
      <c r="H7075">
        <v>81</v>
      </c>
      <c r="I7075">
        <v>19128</v>
      </c>
      <c r="J7075">
        <v>0</v>
      </c>
      <c r="L7075" t="s">
        <v>19042</v>
      </c>
      <c r="M7075">
        <v>5.5679012345679011</v>
      </c>
      <c r="N7075">
        <v>1.6223021582733812</v>
      </c>
      <c r="O7075" t="s">
        <v>71</v>
      </c>
      <c r="P7075" t="s">
        <v>57</v>
      </c>
      <c r="Q7075">
        <v>4</v>
      </c>
      <c r="R7075" t="s">
        <v>63</v>
      </c>
    </row>
    <row r="7076" spans="1:18" x14ac:dyDescent="0.25">
      <c r="A7076" s="1">
        <v>43930</v>
      </c>
      <c r="B7076" t="s">
        <v>15</v>
      </c>
      <c r="C7076">
        <v>13258</v>
      </c>
      <c r="D7076">
        <v>443</v>
      </c>
      <c r="E7076">
        <v>3103</v>
      </c>
      <c r="F7076">
        <v>213</v>
      </c>
      <c r="G7076">
        <v>2316</v>
      </c>
      <c r="H7076">
        <v>82</v>
      </c>
      <c r="I7076">
        <v>18677</v>
      </c>
      <c r="J7076">
        <v>0</v>
      </c>
      <c r="L7076" t="s">
        <v>19042</v>
      </c>
      <c r="M7076">
        <v>5.4024390243902438</v>
      </c>
      <c r="N7076">
        <v>2.07981220657277</v>
      </c>
      <c r="O7076" t="s">
        <v>71</v>
      </c>
      <c r="P7076" t="s">
        <v>57</v>
      </c>
      <c r="Q7076">
        <v>4</v>
      </c>
      <c r="R7076" t="s">
        <v>63</v>
      </c>
    </row>
    <row r="7077" spans="1:18" x14ac:dyDescent="0.25">
      <c r="A7077" s="1">
        <v>43929</v>
      </c>
      <c r="B7077" t="s">
        <v>15</v>
      </c>
      <c r="C7077">
        <v>13110</v>
      </c>
      <c r="D7077">
        <v>409</v>
      </c>
      <c r="E7077">
        <v>2890</v>
      </c>
      <c r="F7077">
        <v>293</v>
      </c>
      <c r="G7077">
        <v>2234</v>
      </c>
      <c r="H7077">
        <v>54</v>
      </c>
      <c r="I7077">
        <v>18234</v>
      </c>
      <c r="J7077">
        <v>0</v>
      </c>
      <c r="L7077" t="s">
        <v>19042</v>
      </c>
      <c r="M7077">
        <v>7.5740740740740744</v>
      </c>
      <c r="N7077">
        <v>1.3959044368600682</v>
      </c>
      <c r="O7077" t="s">
        <v>71</v>
      </c>
      <c r="P7077" t="s">
        <v>57</v>
      </c>
      <c r="Q7077">
        <v>4</v>
      </c>
      <c r="R7077" t="s">
        <v>63</v>
      </c>
    </row>
    <row r="7078" spans="1:18" x14ac:dyDescent="0.25">
      <c r="A7078" s="1">
        <v>43928</v>
      </c>
      <c r="B7078" t="s">
        <v>15</v>
      </c>
      <c r="C7078">
        <v>13048</v>
      </c>
      <c r="D7078">
        <v>269</v>
      </c>
      <c r="E7078">
        <v>2597</v>
      </c>
      <c r="F7078">
        <v>200</v>
      </c>
      <c r="G7078">
        <v>2180</v>
      </c>
      <c r="H7078">
        <v>72</v>
      </c>
      <c r="I7078">
        <v>17825</v>
      </c>
      <c r="J7078">
        <v>0</v>
      </c>
      <c r="L7078" t="s">
        <v>19042</v>
      </c>
      <c r="M7078">
        <v>3.7361111111111112</v>
      </c>
      <c r="N7078">
        <v>1.345</v>
      </c>
      <c r="O7078" t="s">
        <v>71</v>
      </c>
      <c r="P7078" t="s">
        <v>57</v>
      </c>
      <c r="Q7078">
        <v>4</v>
      </c>
      <c r="R7078" t="s">
        <v>63</v>
      </c>
    </row>
    <row r="7079" spans="1:18" x14ac:dyDescent="0.25">
      <c r="A7079" s="1">
        <v>43927</v>
      </c>
      <c r="B7079" t="s">
        <v>15</v>
      </c>
      <c r="C7079">
        <v>13051</v>
      </c>
      <c r="D7079">
        <v>467</v>
      </c>
      <c r="E7079">
        <v>2397</v>
      </c>
      <c r="F7079">
        <v>196</v>
      </c>
      <c r="G7079">
        <v>2108</v>
      </c>
      <c r="H7079">
        <v>57</v>
      </c>
      <c r="I7079">
        <v>17556</v>
      </c>
      <c r="J7079">
        <v>0</v>
      </c>
      <c r="L7079" t="s">
        <v>19042</v>
      </c>
      <c r="M7079">
        <v>8.192982456140351</v>
      </c>
      <c r="N7079">
        <v>2.3826530612244898</v>
      </c>
      <c r="O7079" t="s">
        <v>71</v>
      </c>
      <c r="P7079" t="s">
        <v>57</v>
      </c>
      <c r="Q7079">
        <v>4</v>
      </c>
      <c r="R7079" t="s">
        <v>63</v>
      </c>
    </row>
    <row r="7080" spans="1:18" x14ac:dyDescent="0.25">
      <c r="A7080" s="1">
        <v>43926</v>
      </c>
      <c r="B7080" t="s">
        <v>15</v>
      </c>
      <c r="C7080">
        <v>12837</v>
      </c>
      <c r="D7080">
        <v>549</v>
      </c>
      <c r="E7080">
        <v>2201</v>
      </c>
      <c r="F7080">
        <v>161</v>
      </c>
      <c r="G7080">
        <v>2051</v>
      </c>
      <c r="H7080">
        <v>74</v>
      </c>
      <c r="I7080">
        <v>17089</v>
      </c>
      <c r="J7080">
        <v>0</v>
      </c>
      <c r="L7080" t="s">
        <v>19042</v>
      </c>
      <c r="M7080">
        <v>7.4189189189189193</v>
      </c>
      <c r="N7080">
        <v>3.4099378881987579</v>
      </c>
      <c r="O7080" t="s">
        <v>71</v>
      </c>
      <c r="P7080" t="s">
        <v>57</v>
      </c>
      <c r="Q7080">
        <v>4</v>
      </c>
      <c r="R7080" t="s">
        <v>63</v>
      </c>
    </row>
    <row r="7081" spans="1:18" x14ac:dyDescent="0.25">
      <c r="A7081" s="1">
        <v>43925</v>
      </c>
      <c r="B7081" t="s">
        <v>15</v>
      </c>
      <c r="C7081">
        <v>12523</v>
      </c>
      <c r="D7081">
        <v>608</v>
      </c>
      <c r="E7081">
        <v>2040</v>
      </c>
      <c r="F7081">
        <v>188</v>
      </c>
      <c r="G7081">
        <v>1977</v>
      </c>
      <c r="H7081">
        <v>75</v>
      </c>
      <c r="I7081">
        <v>16540</v>
      </c>
      <c r="J7081">
        <v>0</v>
      </c>
      <c r="L7081" t="s">
        <v>19042</v>
      </c>
      <c r="M7081">
        <v>8.1066666666666674</v>
      </c>
      <c r="N7081">
        <v>3.2340425531914891</v>
      </c>
      <c r="O7081" t="s">
        <v>71</v>
      </c>
      <c r="P7081" t="s">
        <v>57</v>
      </c>
      <c r="Q7081">
        <v>4</v>
      </c>
      <c r="R7081" t="s">
        <v>63</v>
      </c>
    </row>
    <row r="7082" spans="1:18" x14ac:dyDescent="0.25">
      <c r="A7082" s="1">
        <v>43924</v>
      </c>
      <c r="B7082" t="s">
        <v>15</v>
      </c>
      <c r="C7082">
        <v>12178</v>
      </c>
      <c r="D7082">
        <v>599</v>
      </c>
      <c r="E7082">
        <v>1852</v>
      </c>
      <c r="F7082">
        <v>189</v>
      </c>
      <c r="G7082">
        <v>1902</v>
      </c>
      <c r="H7082">
        <v>91</v>
      </c>
      <c r="I7082">
        <v>15932</v>
      </c>
      <c r="J7082">
        <v>0</v>
      </c>
      <c r="L7082" t="s">
        <v>19042</v>
      </c>
      <c r="M7082">
        <v>6.5824175824175821</v>
      </c>
      <c r="N7082">
        <v>3.1693121693121693</v>
      </c>
      <c r="O7082" t="s">
        <v>71</v>
      </c>
      <c r="P7082" t="s">
        <v>57</v>
      </c>
      <c r="Q7082">
        <v>4</v>
      </c>
      <c r="R7082" t="s">
        <v>63</v>
      </c>
    </row>
    <row r="7083" spans="1:18" x14ac:dyDescent="0.25">
      <c r="A7083" s="1">
        <v>43923</v>
      </c>
      <c r="B7083" t="s">
        <v>15</v>
      </c>
      <c r="C7083">
        <v>11859</v>
      </c>
      <c r="D7083">
        <v>546</v>
      </c>
      <c r="E7083">
        <v>1663</v>
      </c>
      <c r="F7083">
        <v>97</v>
      </c>
      <c r="G7083">
        <v>1811</v>
      </c>
      <c r="H7083">
        <v>79</v>
      </c>
      <c r="I7083">
        <v>15333</v>
      </c>
      <c r="J7083">
        <v>0</v>
      </c>
      <c r="L7083" t="s">
        <v>19042</v>
      </c>
      <c r="M7083">
        <v>6.9113924050632916</v>
      </c>
      <c r="N7083">
        <v>5.6288659793814437</v>
      </c>
      <c r="O7083" t="s">
        <v>71</v>
      </c>
      <c r="P7083" t="s">
        <v>57</v>
      </c>
      <c r="Q7083">
        <v>4</v>
      </c>
      <c r="R7083" t="s">
        <v>63</v>
      </c>
    </row>
    <row r="7084" spans="1:18" x14ac:dyDescent="0.25">
      <c r="A7084" s="1">
        <v>43922</v>
      </c>
      <c r="B7084" t="s">
        <v>15</v>
      </c>
      <c r="C7084">
        <v>11489</v>
      </c>
      <c r="D7084">
        <v>713</v>
      </c>
      <c r="E7084">
        <v>1566</v>
      </c>
      <c r="F7084">
        <v>89</v>
      </c>
      <c r="G7084">
        <v>1732</v>
      </c>
      <c r="H7084">
        <v>88</v>
      </c>
      <c r="I7084">
        <v>14787</v>
      </c>
      <c r="J7084">
        <v>0</v>
      </c>
      <c r="L7084" t="s">
        <v>19042</v>
      </c>
      <c r="M7084">
        <v>8.1022727272727266</v>
      </c>
      <c r="N7084">
        <v>8.0112359550561791</v>
      </c>
      <c r="O7084" t="s">
        <v>71</v>
      </c>
      <c r="P7084" t="s">
        <v>57</v>
      </c>
      <c r="Q7084">
        <v>4</v>
      </c>
      <c r="R7084" t="s">
        <v>63</v>
      </c>
    </row>
    <row r="7085" spans="1:18" x14ac:dyDescent="0.25">
      <c r="A7085" s="1">
        <v>43921</v>
      </c>
      <c r="B7085" t="s">
        <v>15</v>
      </c>
      <c r="C7085">
        <v>10953</v>
      </c>
      <c r="D7085">
        <v>543</v>
      </c>
      <c r="E7085">
        <v>1477</v>
      </c>
      <c r="F7085">
        <v>250</v>
      </c>
      <c r="G7085">
        <v>1644</v>
      </c>
      <c r="H7085">
        <v>106</v>
      </c>
      <c r="I7085">
        <v>14074</v>
      </c>
      <c r="J7085">
        <v>0</v>
      </c>
      <c r="L7085" t="s">
        <v>19042</v>
      </c>
      <c r="M7085">
        <v>5.1226415094339623</v>
      </c>
      <c r="N7085">
        <v>2.1720000000000002</v>
      </c>
      <c r="O7085" t="s">
        <v>71</v>
      </c>
      <c r="P7085" t="s">
        <v>48</v>
      </c>
      <c r="Q7085">
        <v>3</v>
      </c>
      <c r="R7085" t="s">
        <v>49</v>
      </c>
    </row>
    <row r="7086" spans="1:18" x14ac:dyDescent="0.25">
      <c r="A7086" s="1">
        <v>43920</v>
      </c>
      <c r="B7086" t="s">
        <v>15</v>
      </c>
      <c r="C7086">
        <v>10766</v>
      </c>
      <c r="D7086">
        <v>412</v>
      </c>
      <c r="E7086">
        <v>1227</v>
      </c>
      <c r="F7086">
        <v>86</v>
      </c>
      <c r="G7086">
        <v>1538</v>
      </c>
      <c r="H7086">
        <v>95</v>
      </c>
      <c r="I7086">
        <v>13531</v>
      </c>
      <c r="J7086">
        <v>0</v>
      </c>
      <c r="L7086" t="s">
        <v>19042</v>
      </c>
      <c r="M7086">
        <v>4.3368421052631581</v>
      </c>
      <c r="N7086">
        <v>4.7906976744186043</v>
      </c>
      <c r="O7086" t="s">
        <v>71</v>
      </c>
      <c r="P7086" t="s">
        <v>48</v>
      </c>
      <c r="Q7086">
        <v>3</v>
      </c>
      <c r="R7086" t="s">
        <v>49</v>
      </c>
    </row>
    <row r="7087" spans="1:18" x14ac:dyDescent="0.25">
      <c r="A7087" s="1">
        <v>43919</v>
      </c>
      <c r="B7087" t="s">
        <v>15</v>
      </c>
      <c r="C7087">
        <v>10535</v>
      </c>
      <c r="D7087">
        <v>736</v>
      </c>
      <c r="E7087">
        <v>1141</v>
      </c>
      <c r="F7087">
        <v>66</v>
      </c>
      <c r="G7087">
        <v>1443</v>
      </c>
      <c r="H7087">
        <v>99</v>
      </c>
      <c r="I7087">
        <v>13119</v>
      </c>
      <c r="J7087">
        <v>0</v>
      </c>
      <c r="L7087" t="s">
        <v>19042</v>
      </c>
      <c r="M7087">
        <v>7.4343434343434343</v>
      </c>
      <c r="N7087">
        <v>11.151515151515152</v>
      </c>
      <c r="O7087" t="s">
        <v>71</v>
      </c>
      <c r="P7087" t="s">
        <v>48</v>
      </c>
      <c r="Q7087">
        <v>3</v>
      </c>
      <c r="R7087" t="s">
        <v>49</v>
      </c>
    </row>
    <row r="7088" spans="1:18" x14ac:dyDescent="0.25">
      <c r="A7088" s="1">
        <v>43918</v>
      </c>
      <c r="B7088" t="s">
        <v>15</v>
      </c>
      <c r="C7088">
        <v>9964</v>
      </c>
      <c r="D7088">
        <v>795</v>
      </c>
      <c r="E7088">
        <v>1075</v>
      </c>
      <c r="F7088">
        <v>115</v>
      </c>
      <c r="G7088">
        <v>1344</v>
      </c>
      <c r="H7088">
        <v>77</v>
      </c>
      <c r="I7088">
        <v>12383</v>
      </c>
      <c r="J7088">
        <v>0</v>
      </c>
      <c r="L7088" t="s">
        <v>19042</v>
      </c>
      <c r="M7088">
        <v>10.324675324675324</v>
      </c>
      <c r="N7088">
        <v>6.9130434782608692</v>
      </c>
      <c r="O7088" t="s">
        <v>71</v>
      </c>
      <c r="P7088" t="s">
        <v>48</v>
      </c>
      <c r="Q7088">
        <v>3</v>
      </c>
      <c r="R7088" t="s">
        <v>49</v>
      </c>
    </row>
    <row r="7089" spans="1:18" x14ac:dyDescent="0.25">
      <c r="A7089" s="1">
        <v>43917</v>
      </c>
      <c r="B7089" t="s">
        <v>15</v>
      </c>
      <c r="C7089">
        <v>9361</v>
      </c>
      <c r="D7089">
        <v>772</v>
      </c>
      <c r="E7089">
        <v>960</v>
      </c>
      <c r="F7089">
        <v>168</v>
      </c>
      <c r="G7089">
        <v>1267</v>
      </c>
      <c r="H7089">
        <v>93</v>
      </c>
      <c r="I7089">
        <v>11588</v>
      </c>
      <c r="J7089">
        <v>0</v>
      </c>
      <c r="L7089" t="s">
        <v>19042</v>
      </c>
      <c r="M7089">
        <v>8.301075268817204</v>
      </c>
      <c r="N7089">
        <v>4.5952380952380949</v>
      </c>
      <c r="O7089" t="s">
        <v>71</v>
      </c>
      <c r="P7089" t="s">
        <v>48</v>
      </c>
      <c r="Q7089">
        <v>3</v>
      </c>
      <c r="R7089" t="s">
        <v>49</v>
      </c>
    </row>
    <row r="7090" spans="1:18" x14ac:dyDescent="0.25">
      <c r="A7090" s="1">
        <v>43916</v>
      </c>
      <c r="B7090" t="s">
        <v>15</v>
      </c>
      <c r="C7090">
        <v>8850</v>
      </c>
      <c r="D7090">
        <v>762</v>
      </c>
      <c r="E7090">
        <v>792</v>
      </c>
      <c r="F7090">
        <v>71</v>
      </c>
      <c r="G7090">
        <v>1174</v>
      </c>
      <c r="H7090">
        <v>97</v>
      </c>
      <c r="I7090">
        <v>10816</v>
      </c>
      <c r="J7090">
        <v>0</v>
      </c>
      <c r="L7090" t="s">
        <v>19042</v>
      </c>
      <c r="M7090">
        <v>7.8556701030927831</v>
      </c>
      <c r="N7090">
        <v>10.732394366197184</v>
      </c>
      <c r="O7090" t="s">
        <v>71</v>
      </c>
      <c r="P7090" t="s">
        <v>48</v>
      </c>
      <c r="Q7090">
        <v>3</v>
      </c>
      <c r="R7090" t="s">
        <v>49</v>
      </c>
    </row>
    <row r="7091" spans="1:18" x14ac:dyDescent="0.25">
      <c r="A7091" s="1">
        <v>43915</v>
      </c>
      <c r="B7091" t="s">
        <v>15</v>
      </c>
      <c r="C7091">
        <v>8256</v>
      </c>
      <c r="D7091">
        <v>800</v>
      </c>
      <c r="E7091">
        <v>721</v>
      </c>
      <c r="F7091">
        <v>163</v>
      </c>
      <c r="G7091">
        <v>1077</v>
      </c>
      <c r="H7091">
        <v>92</v>
      </c>
      <c r="I7091">
        <v>10054</v>
      </c>
      <c r="J7091">
        <v>0</v>
      </c>
      <c r="L7091" t="s">
        <v>19042</v>
      </c>
      <c r="M7091">
        <v>8.695652173913043</v>
      </c>
      <c r="N7091">
        <v>4.9079754601226995</v>
      </c>
      <c r="O7091" t="s">
        <v>71</v>
      </c>
      <c r="P7091" t="s">
        <v>48</v>
      </c>
      <c r="Q7091">
        <v>3</v>
      </c>
      <c r="R7091" t="s">
        <v>49</v>
      </c>
    </row>
    <row r="7092" spans="1:18" x14ac:dyDescent="0.25">
      <c r="A7092" s="1">
        <v>43914</v>
      </c>
      <c r="B7092" t="s">
        <v>15</v>
      </c>
      <c r="C7092">
        <v>7711</v>
      </c>
      <c r="D7092">
        <v>719</v>
      </c>
      <c r="E7092">
        <v>558</v>
      </c>
      <c r="F7092">
        <v>135</v>
      </c>
      <c r="G7092">
        <v>985</v>
      </c>
      <c r="H7092">
        <v>93</v>
      </c>
      <c r="I7092">
        <v>9254</v>
      </c>
      <c r="J7092">
        <v>0</v>
      </c>
      <c r="L7092" t="s">
        <v>19042</v>
      </c>
      <c r="M7092">
        <v>7.731182795698925</v>
      </c>
      <c r="N7092">
        <v>5.325925925925926</v>
      </c>
      <c r="O7092" t="s">
        <v>71</v>
      </c>
      <c r="P7092" t="s">
        <v>48</v>
      </c>
      <c r="Q7092">
        <v>3</v>
      </c>
      <c r="R7092" t="s">
        <v>49</v>
      </c>
    </row>
    <row r="7093" spans="1:18" x14ac:dyDescent="0.25">
      <c r="A7093" s="1">
        <v>43913</v>
      </c>
      <c r="B7093" t="s">
        <v>15</v>
      </c>
      <c r="C7093">
        <v>7220</v>
      </c>
      <c r="D7093">
        <v>980</v>
      </c>
      <c r="E7093">
        <v>423</v>
      </c>
      <c r="F7093">
        <v>74</v>
      </c>
      <c r="G7093">
        <v>892</v>
      </c>
      <c r="H7093">
        <v>76</v>
      </c>
      <c r="I7093">
        <v>8535</v>
      </c>
      <c r="J7093">
        <v>0</v>
      </c>
      <c r="L7093" t="s">
        <v>19042</v>
      </c>
      <c r="M7093">
        <v>12.894736842105264</v>
      </c>
      <c r="N7093">
        <v>13.243243243243244</v>
      </c>
      <c r="O7093" t="s">
        <v>71</v>
      </c>
      <c r="P7093" t="s">
        <v>48</v>
      </c>
      <c r="Q7093">
        <v>3</v>
      </c>
      <c r="R7093" t="s">
        <v>49</v>
      </c>
    </row>
    <row r="7094" spans="1:18" x14ac:dyDescent="0.25">
      <c r="A7094" s="1">
        <v>43912</v>
      </c>
      <c r="B7094" t="s">
        <v>15</v>
      </c>
      <c r="C7094">
        <v>6390</v>
      </c>
      <c r="D7094">
        <v>850</v>
      </c>
      <c r="E7094">
        <v>349</v>
      </c>
      <c r="F7094">
        <v>20</v>
      </c>
      <c r="G7094">
        <v>816</v>
      </c>
      <c r="H7094">
        <v>101</v>
      </c>
      <c r="I7094">
        <v>7555</v>
      </c>
      <c r="J7094">
        <v>0</v>
      </c>
      <c r="L7094" t="s">
        <v>19042</v>
      </c>
      <c r="M7094">
        <v>8.4158415841584162</v>
      </c>
      <c r="N7094">
        <v>42.5</v>
      </c>
      <c r="O7094" t="s">
        <v>71</v>
      </c>
      <c r="P7094" t="s">
        <v>48</v>
      </c>
      <c r="Q7094">
        <v>3</v>
      </c>
      <c r="R7094" t="s">
        <v>49</v>
      </c>
    </row>
    <row r="7095" spans="1:18" x14ac:dyDescent="0.25">
      <c r="A7095" s="1">
        <v>43911</v>
      </c>
      <c r="B7095" t="s">
        <v>15</v>
      </c>
      <c r="C7095">
        <v>5661</v>
      </c>
      <c r="D7095">
        <v>737</v>
      </c>
      <c r="E7095">
        <v>329</v>
      </c>
      <c r="F7095">
        <v>90</v>
      </c>
      <c r="G7095">
        <v>715</v>
      </c>
      <c r="H7095">
        <v>75</v>
      </c>
      <c r="I7095">
        <v>6705</v>
      </c>
      <c r="J7095">
        <v>0</v>
      </c>
      <c r="L7095" t="s">
        <v>19042</v>
      </c>
      <c r="M7095">
        <v>9.8266666666666662</v>
      </c>
      <c r="N7095">
        <v>8.1888888888888882</v>
      </c>
      <c r="O7095" t="s">
        <v>71</v>
      </c>
      <c r="P7095" t="s">
        <v>48</v>
      </c>
      <c r="Q7095">
        <v>3</v>
      </c>
      <c r="R7095" t="s">
        <v>49</v>
      </c>
    </row>
    <row r="7096" spans="1:18" x14ac:dyDescent="0.25">
      <c r="A7096" s="1">
        <v>43910</v>
      </c>
      <c r="B7096" t="s">
        <v>15</v>
      </c>
      <c r="C7096">
        <v>5089</v>
      </c>
      <c r="D7096">
        <v>754</v>
      </c>
      <c r="E7096">
        <v>239</v>
      </c>
      <c r="F7096">
        <v>62</v>
      </c>
      <c r="G7096">
        <v>640</v>
      </c>
      <c r="H7096">
        <v>109</v>
      </c>
      <c r="I7096">
        <v>5968</v>
      </c>
      <c r="J7096">
        <v>0</v>
      </c>
      <c r="L7096" t="s">
        <v>19042</v>
      </c>
      <c r="M7096">
        <v>6.9174311926605503</v>
      </c>
      <c r="N7096">
        <v>12.161290322580646</v>
      </c>
      <c r="O7096" t="s">
        <v>71</v>
      </c>
      <c r="P7096" t="s">
        <v>48</v>
      </c>
      <c r="Q7096">
        <v>3</v>
      </c>
      <c r="R7096" t="s">
        <v>49</v>
      </c>
    </row>
    <row r="7097" spans="1:18" x14ac:dyDescent="0.25">
      <c r="A7097" s="1">
        <v>43909</v>
      </c>
      <c r="B7097" t="s">
        <v>15</v>
      </c>
      <c r="C7097">
        <v>4506</v>
      </c>
      <c r="D7097">
        <v>689</v>
      </c>
      <c r="E7097">
        <v>177</v>
      </c>
      <c r="F7097">
        <v>25</v>
      </c>
      <c r="G7097">
        <v>531</v>
      </c>
      <c r="H7097">
        <v>73</v>
      </c>
      <c r="I7097">
        <v>5214</v>
      </c>
      <c r="J7097">
        <v>0</v>
      </c>
      <c r="L7097" t="s">
        <v>19042</v>
      </c>
      <c r="M7097">
        <v>9.4383561643835616</v>
      </c>
      <c r="N7097">
        <v>27.56</v>
      </c>
      <c r="O7097" t="s">
        <v>71</v>
      </c>
      <c r="P7097" t="s">
        <v>48</v>
      </c>
      <c r="Q7097">
        <v>3</v>
      </c>
      <c r="R7097" t="s">
        <v>49</v>
      </c>
    </row>
    <row r="7098" spans="1:18" x14ac:dyDescent="0.25">
      <c r="A7098" s="1">
        <v>43908</v>
      </c>
      <c r="B7098" t="s">
        <v>15</v>
      </c>
      <c r="C7098">
        <v>3915</v>
      </c>
      <c r="D7098">
        <v>594</v>
      </c>
      <c r="E7098">
        <v>152</v>
      </c>
      <c r="F7098">
        <v>18</v>
      </c>
      <c r="G7098">
        <v>458</v>
      </c>
      <c r="H7098">
        <v>65</v>
      </c>
      <c r="I7098">
        <v>4525</v>
      </c>
      <c r="J7098">
        <v>0</v>
      </c>
      <c r="L7098" t="s">
        <v>19042</v>
      </c>
      <c r="M7098">
        <v>9.138461538461538</v>
      </c>
      <c r="N7098">
        <v>33</v>
      </c>
      <c r="O7098" t="s">
        <v>71</v>
      </c>
      <c r="P7098" t="s">
        <v>48</v>
      </c>
      <c r="Q7098">
        <v>3</v>
      </c>
      <c r="R7098" t="s">
        <v>49</v>
      </c>
    </row>
    <row r="7099" spans="1:18" x14ac:dyDescent="0.25">
      <c r="A7099" s="1">
        <v>43907</v>
      </c>
      <c r="B7099" t="s">
        <v>15</v>
      </c>
      <c r="C7099">
        <v>3404</v>
      </c>
      <c r="D7099">
        <v>409</v>
      </c>
      <c r="E7099">
        <v>134</v>
      </c>
      <c r="F7099">
        <v>46</v>
      </c>
      <c r="G7099">
        <v>393</v>
      </c>
      <c r="H7099">
        <v>47</v>
      </c>
      <c r="I7099">
        <v>3931</v>
      </c>
      <c r="J7099">
        <v>0</v>
      </c>
      <c r="L7099" t="s">
        <v>19042</v>
      </c>
      <c r="M7099">
        <v>8.7021276595744688</v>
      </c>
      <c r="N7099">
        <v>8.8913043478260878</v>
      </c>
      <c r="O7099" t="s">
        <v>71</v>
      </c>
      <c r="P7099" t="s">
        <v>48</v>
      </c>
      <c r="Q7099">
        <v>3</v>
      </c>
      <c r="R7099" t="s">
        <v>49</v>
      </c>
    </row>
    <row r="7100" spans="1:18" x14ac:dyDescent="0.25">
      <c r="A7100" s="1">
        <v>43906</v>
      </c>
      <c r="B7100" t="s">
        <v>15</v>
      </c>
      <c r="C7100">
        <v>3088</v>
      </c>
      <c r="D7100">
        <v>429</v>
      </c>
      <c r="E7100">
        <v>88</v>
      </c>
      <c r="F7100">
        <v>20</v>
      </c>
      <c r="G7100">
        <v>346</v>
      </c>
      <c r="H7100">
        <v>62</v>
      </c>
      <c r="I7100">
        <v>3522</v>
      </c>
      <c r="J7100">
        <v>0</v>
      </c>
      <c r="L7100" t="s">
        <v>19042</v>
      </c>
      <c r="M7100">
        <v>6.919354838709677</v>
      </c>
      <c r="N7100">
        <v>21.45</v>
      </c>
      <c r="O7100" t="s">
        <v>71</v>
      </c>
      <c r="P7100" t="s">
        <v>48</v>
      </c>
      <c r="Q7100">
        <v>3</v>
      </c>
      <c r="R7100" t="s">
        <v>49</v>
      </c>
    </row>
    <row r="7101" spans="1:18" x14ac:dyDescent="0.25">
      <c r="A7101" s="1">
        <v>43905</v>
      </c>
      <c r="B7101" t="s">
        <v>15</v>
      </c>
      <c r="C7101">
        <v>2741</v>
      </c>
      <c r="D7101">
        <v>449</v>
      </c>
      <c r="E7101">
        <v>68</v>
      </c>
      <c r="F7101">
        <v>14</v>
      </c>
      <c r="G7101">
        <v>284</v>
      </c>
      <c r="H7101">
        <v>43</v>
      </c>
      <c r="I7101">
        <v>3093</v>
      </c>
      <c r="J7101">
        <v>0</v>
      </c>
      <c r="L7101" t="s">
        <v>19042</v>
      </c>
      <c r="M7101">
        <v>10.44186046511628</v>
      </c>
      <c r="N7101">
        <v>32.071428571428569</v>
      </c>
      <c r="O7101" t="s">
        <v>71</v>
      </c>
      <c r="P7101" t="s">
        <v>48</v>
      </c>
      <c r="Q7101">
        <v>3</v>
      </c>
      <c r="R7101" t="s">
        <v>49</v>
      </c>
    </row>
    <row r="7102" spans="1:18" x14ac:dyDescent="0.25">
      <c r="A7102" s="1">
        <v>43904</v>
      </c>
      <c r="B7102" t="s">
        <v>15</v>
      </c>
      <c r="C7102">
        <v>2349</v>
      </c>
      <c r="D7102">
        <v>381</v>
      </c>
      <c r="E7102">
        <v>54</v>
      </c>
      <c r="F7102">
        <v>3</v>
      </c>
      <c r="G7102">
        <v>241</v>
      </c>
      <c r="H7102">
        <v>40</v>
      </c>
      <c r="I7102">
        <v>2644</v>
      </c>
      <c r="J7102">
        <v>0</v>
      </c>
      <c r="L7102" t="s">
        <v>19042</v>
      </c>
      <c r="M7102">
        <v>9.5250000000000004</v>
      </c>
      <c r="N7102">
        <v>127</v>
      </c>
      <c r="O7102" t="s">
        <v>71</v>
      </c>
      <c r="P7102" t="s">
        <v>48</v>
      </c>
      <c r="Q7102">
        <v>3</v>
      </c>
      <c r="R7102" t="s">
        <v>49</v>
      </c>
    </row>
    <row r="7103" spans="1:18" x14ac:dyDescent="0.25">
      <c r="A7103" s="1">
        <v>43903</v>
      </c>
      <c r="B7103" t="s">
        <v>15</v>
      </c>
      <c r="C7103">
        <v>2011</v>
      </c>
      <c r="D7103">
        <v>316</v>
      </c>
      <c r="E7103">
        <v>51</v>
      </c>
      <c r="F7103">
        <v>8</v>
      </c>
      <c r="G7103">
        <v>201</v>
      </c>
      <c r="H7103">
        <v>55</v>
      </c>
      <c r="I7103">
        <v>2263</v>
      </c>
      <c r="J7103">
        <v>0</v>
      </c>
      <c r="L7103" t="s">
        <v>19042</v>
      </c>
      <c r="M7103">
        <v>5.7454545454545451</v>
      </c>
      <c r="N7103">
        <v>39.5</v>
      </c>
      <c r="O7103" t="s">
        <v>71</v>
      </c>
      <c r="P7103" t="s">
        <v>48</v>
      </c>
      <c r="Q7103">
        <v>3</v>
      </c>
      <c r="R7103" t="s">
        <v>49</v>
      </c>
    </row>
    <row r="7104" spans="1:18" x14ac:dyDescent="0.25">
      <c r="A7104" s="1">
        <v>43902</v>
      </c>
      <c r="B7104" t="s">
        <v>15</v>
      </c>
      <c r="C7104">
        <v>1758</v>
      </c>
      <c r="D7104">
        <v>208</v>
      </c>
      <c r="E7104">
        <v>43</v>
      </c>
      <c r="F7104">
        <v>5</v>
      </c>
      <c r="G7104">
        <v>146</v>
      </c>
      <c r="H7104">
        <v>33</v>
      </c>
      <c r="I7104">
        <v>1947</v>
      </c>
      <c r="J7104">
        <v>0</v>
      </c>
      <c r="L7104" t="s">
        <v>19042</v>
      </c>
      <c r="M7104">
        <v>6.3030303030303028</v>
      </c>
      <c r="N7104">
        <v>41.6</v>
      </c>
      <c r="O7104" t="s">
        <v>71</v>
      </c>
      <c r="P7104" t="s">
        <v>48</v>
      </c>
      <c r="Q7104">
        <v>3</v>
      </c>
      <c r="R7104" t="s">
        <v>49</v>
      </c>
    </row>
    <row r="7105" spans="1:18" x14ac:dyDescent="0.25">
      <c r="A7105" s="1">
        <v>43901</v>
      </c>
      <c r="B7105" t="s">
        <v>15</v>
      </c>
      <c r="C7105">
        <v>1588</v>
      </c>
      <c r="D7105">
        <v>206</v>
      </c>
      <c r="E7105">
        <v>38</v>
      </c>
      <c r="F7105">
        <v>7</v>
      </c>
      <c r="G7105">
        <v>113</v>
      </c>
      <c r="H7105">
        <v>28</v>
      </c>
      <c r="I7105">
        <v>1739</v>
      </c>
      <c r="J7105">
        <v>0</v>
      </c>
      <c r="L7105" t="s">
        <v>19042</v>
      </c>
      <c r="M7105">
        <v>7.3571428571428568</v>
      </c>
      <c r="N7105">
        <v>29.428571428571427</v>
      </c>
      <c r="O7105" t="s">
        <v>71</v>
      </c>
      <c r="P7105" t="s">
        <v>48</v>
      </c>
      <c r="Q7105">
        <v>3</v>
      </c>
      <c r="R7105" t="s">
        <v>49</v>
      </c>
    </row>
    <row r="7106" spans="1:18" x14ac:dyDescent="0.25">
      <c r="A7106" s="1">
        <v>43900</v>
      </c>
      <c r="B7106" t="s">
        <v>15</v>
      </c>
      <c r="C7106">
        <v>1417</v>
      </c>
      <c r="D7106">
        <v>147</v>
      </c>
      <c r="E7106">
        <v>31</v>
      </c>
      <c r="F7106">
        <v>1</v>
      </c>
      <c r="G7106">
        <v>85</v>
      </c>
      <c r="H7106">
        <v>15</v>
      </c>
      <c r="I7106">
        <v>1533</v>
      </c>
      <c r="J7106">
        <v>0</v>
      </c>
      <c r="L7106" t="s">
        <v>19042</v>
      </c>
      <c r="M7106">
        <v>9.8000000000000007</v>
      </c>
      <c r="N7106">
        <v>147</v>
      </c>
      <c r="O7106" t="s">
        <v>71</v>
      </c>
      <c r="P7106" t="s">
        <v>48</v>
      </c>
      <c r="Q7106">
        <v>3</v>
      </c>
      <c r="R7106" t="s">
        <v>49</v>
      </c>
    </row>
    <row r="7107" spans="1:18" x14ac:dyDescent="0.25">
      <c r="A7107" s="1">
        <v>43899</v>
      </c>
      <c r="B7107" t="s">
        <v>15</v>
      </c>
      <c r="C7107">
        <v>1286</v>
      </c>
      <c r="D7107">
        <v>206</v>
      </c>
      <c r="E7107">
        <v>30</v>
      </c>
      <c r="F7107">
        <v>3</v>
      </c>
      <c r="G7107">
        <v>70</v>
      </c>
      <c r="H7107">
        <v>14</v>
      </c>
      <c r="I7107">
        <v>1386</v>
      </c>
      <c r="J7107">
        <v>0</v>
      </c>
      <c r="L7107" t="s">
        <v>19042</v>
      </c>
      <c r="M7107">
        <v>14.714285714285714</v>
      </c>
      <c r="N7107">
        <v>68.666666666666671</v>
      </c>
      <c r="O7107" t="s">
        <v>71</v>
      </c>
      <c r="P7107" t="s">
        <v>48</v>
      </c>
      <c r="Q7107">
        <v>3</v>
      </c>
      <c r="R7107" t="s">
        <v>49</v>
      </c>
    </row>
    <row r="7108" spans="1:18" x14ac:dyDescent="0.25">
      <c r="A7108" s="1">
        <v>43898</v>
      </c>
      <c r="B7108" t="s">
        <v>15</v>
      </c>
      <c r="C7108">
        <v>1097</v>
      </c>
      <c r="D7108">
        <v>170</v>
      </c>
      <c r="E7108">
        <v>27</v>
      </c>
      <c r="F7108">
        <v>2</v>
      </c>
      <c r="G7108">
        <v>56</v>
      </c>
      <c r="H7108">
        <v>8</v>
      </c>
      <c r="I7108">
        <v>1180</v>
      </c>
      <c r="J7108">
        <v>0</v>
      </c>
      <c r="L7108" t="s">
        <v>19042</v>
      </c>
      <c r="M7108">
        <v>21.25</v>
      </c>
      <c r="N7108">
        <v>85</v>
      </c>
      <c r="O7108" t="s">
        <v>71</v>
      </c>
      <c r="P7108" t="s">
        <v>48</v>
      </c>
      <c r="Q7108">
        <v>3</v>
      </c>
      <c r="R7108" t="s">
        <v>49</v>
      </c>
    </row>
    <row r="7109" spans="1:18" x14ac:dyDescent="0.25">
      <c r="A7109" s="1">
        <v>43897</v>
      </c>
      <c r="B7109" t="s">
        <v>15</v>
      </c>
      <c r="C7109">
        <v>937</v>
      </c>
      <c r="D7109">
        <v>140</v>
      </c>
      <c r="E7109">
        <v>25</v>
      </c>
      <c r="F7109">
        <v>8</v>
      </c>
      <c r="G7109">
        <v>48</v>
      </c>
      <c r="H7109">
        <v>11</v>
      </c>
      <c r="I7109">
        <v>1010</v>
      </c>
      <c r="J7109">
        <v>0</v>
      </c>
      <c r="L7109" t="s">
        <v>19042</v>
      </c>
      <c r="M7109">
        <v>12.727272727272727</v>
      </c>
      <c r="N7109">
        <v>17.5</v>
      </c>
      <c r="O7109" t="s">
        <v>71</v>
      </c>
      <c r="P7109" t="s">
        <v>48</v>
      </c>
      <c r="Q7109">
        <v>3</v>
      </c>
      <c r="R7109" t="s">
        <v>49</v>
      </c>
    </row>
    <row r="7110" spans="1:18" x14ac:dyDescent="0.25">
      <c r="A7110" s="1">
        <v>43896</v>
      </c>
      <c r="B7110" t="s">
        <v>15</v>
      </c>
      <c r="C7110">
        <v>816</v>
      </c>
      <c r="D7110">
        <v>172</v>
      </c>
      <c r="E7110">
        <v>17</v>
      </c>
      <c r="F7110">
        <v>7</v>
      </c>
      <c r="G7110">
        <v>37</v>
      </c>
      <c r="H7110">
        <v>7</v>
      </c>
      <c r="I7110">
        <v>870</v>
      </c>
      <c r="J7110">
        <v>0</v>
      </c>
      <c r="L7110" t="s">
        <v>19042</v>
      </c>
      <c r="M7110">
        <v>24.571428571428573</v>
      </c>
      <c r="N7110">
        <v>24.571428571428573</v>
      </c>
      <c r="O7110" t="s">
        <v>71</v>
      </c>
      <c r="P7110" t="s">
        <v>48</v>
      </c>
      <c r="Q7110">
        <v>3</v>
      </c>
      <c r="R7110" t="s">
        <v>49</v>
      </c>
    </row>
    <row r="7111" spans="1:18" x14ac:dyDescent="0.25">
      <c r="A7111" s="1">
        <v>43895</v>
      </c>
      <c r="B7111" t="s">
        <v>15</v>
      </c>
      <c r="C7111">
        <v>658</v>
      </c>
      <c r="D7111">
        <v>154</v>
      </c>
      <c r="E7111">
        <v>10</v>
      </c>
      <c r="F7111">
        <v>4</v>
      </c>
      <c r="G7111">
        <v>30</v>
      </c>
      <c r="H7111">
        <v>8</v>
      </c>
      <c r="I7111">
        <v>698</v>
      </c>
      <c r="J7111">
        <v>0</v>
      </c>
      <c r="L7111" t="s">
        <v>19042</v>
      </c>
      <c r="M7111">
        <v>19.25</v>
      </c>
      <c r="N7111">
        <v>38.5</v>
      </c>
      <c r="O7111" t="s">
        <v>71</v>
      </c>
      <c r="P7111" t="s">
        <v>48</v>
      </c>
      <c r="Q7111">
        <v>3</v>
      </c>
      <c r="R7111" t="s">
        <v>49</v>
      </c>
    </row>
    <row r="7112" spans="1:18" x14ac:dyDescent="0.25">
      <c r="A7112" s="1">
        <v>43894</v>
      </c>
      <c r="B7112" t="s">
        <v>15</v>
      </c>
      <c r="C7112">
        <v>516</v>
      </c>
      <c r="D7112">
        <v>124</v>
      </c>
      <c r="E7112">
        <v>6</v>
      </c>
      <c r="F7112">
        <v>2</v>
      </c>
      <c r="G7112">
        <v>22</v>
      </c>
      <c r="H7112">
        <v>4</v>
      </c>
      <c r="I7112">
        <v>544</v>
      </c>
      <c r="J7112">
        <v>0</v>
      </c>
      <c r="L7112" t="s">
        <v>19042</v>
      </c>
      <c r="M7112">
        <v>31</v>
      </c>
      <c r="N7112">
        <v>62</v>
      </c>
      <c r="O7112" t="s">
        <v>71</v>
      </c>
      <c r="P7112" t="s">
        <v>48</v>
      </c>
      <c r="Q7112">
        <v>3</v>
      </c>
      <c r="R7112" t="s">
        <v>49</v>
      </c>
    </row>
    <row r="7113" spans="1:18" x14ac:dyDescent="0.25">
      <c r="A7113" s="1">
        <v>43893</v>
      </c>
      <c r="B7113" t="s">
        <v>15</v>
      </c>
      <c r="C7113">
        <v>398</v>
      </c>
      <c r="D7113">
        <v>85</v>
      </c>
      <c r="E7113">
        <v>4</v>
      </c>
      <c r="F7113">
        <v>4</v>
      </c>
      <c r="G7113">
        <v>18</v>
      </c>
      <c r="H7113">
        <v>7</v>
      </c>
      <c r="I7113">
        <v>420</v>
      </c>
      <c r="J7113">
        <v>0</v>
      </c>
      <c r="L7113" t="s">
        <v>19042</v>
      </c>
      <c r="M7113">
        <v>12.142857142857142</v>
      </c>
      <c r="N7113">
        <v>21.25</v>
      </c>
      <c r="O7113" t="s">
        <v>71</v>
      </c>
      <c r="P7113" t="s">
        <v>48</v>
      </c>
      <c r="Q7113">
        <v>3</v>
      </c>
      <c r="R7113" t="s">
        <v>49</v>
      </c>
    </row>
    <row r="7114" spans="1:18" x14ac:dyDescent="0.25">
      <c r="A7114" s="1">
        <v>43892</v>
      </c>
      <c r="B7114" t="s">
        <v>15</v>
      </c>
      <c r="C7114">
        <v>324</v>
      </c>
      <c r="D7114">
        <v>50</v>
      </c>
      <c r="E7114">
        <v>0</v>
      </c>
      <c r="F7114">
        <v>0</v>
      </c>
      <c r="G7114">
        <v>11</v>
      </c>
      <c r="H7114">
        <v>3</v>
      </c>
      <c r="I7114">
        <v>335</v>
      </c>
      <c r="J7114">
        <v>0</v>
      </c>
      <c r="L7114" t="s">
        <v>19042</v>
      </c>
      <c r="M7114">
        <v>16.666666666666668</v>
      </c>
      <c r="O7114" t="s">
        <v>71</v>
      </c>
      <c r="P7114" t="s">
        <v>48</v>
      </c>
      <c r="Q7114">
        <v>3</v>
      </c>
      <c r="R7114" t="s">
        <v>49</v>
      </c>
    </row>
    <row r="7115" spans="1:18" x14ac:dyDescent="0.25">
      <c r="A7115" s="1">
        <v>43891</v>
      </c>
      <c r="B7115" t="s">
        <v>15</v>
      </c>
      <c r="C7115">
        <v>277</v>
      </c>
      <c r="D7115">
        <v>68</v>
      </c>
      <c r="E7115">
        <v>0</v>
      </c>
      <c r="F7115">
        <v>0</v>
      </c>
      <c r="G7115">
        <v>8</v>
      </c>
      <c r="H7115">
        <v>4</v>
      </c>
      <c r="I7115">
        <v>285</v>
      </c>
      <c r="J7115">
        <v>0</v>
      </c>
      <c r="L7115" t="s">
        <v>19042</v>
      </c>
      <c r="M7115">
        <v>17</v>
      </c>
      <c r="O7115" t="s">
        <v>71</v>
      </c>
      <c r="P7115" t="s">
        <v>48</v>
      </c>
      <c r="Q7115">
        <v>3</v>
      </c>
      <c r="R7115" t="s">
        <v>49</v>
      </c>
    </row>
    <row r="7116" spans="1:18" x14ac:dyDescent="0.25">
      <c r="A7116" s="1">
        <v>43890</v>
      </c>
      <c r="B7116" t="s">
        <v>15</v>
      </c>
      <c r="C7116">
        <v>213</v>
      </c>
      <c r="D7116">
        <v>72</v>
      </c>
      <c r="E7116">
        <v>0</v>
      </c>
      <c r="F7116">
        <v>0</v>
      </c>
      <c r="G7116">
        <v>4</v>
      </c>
      <c r="H7116">
        <v>2</v>
      </c>
      <c r="I7116">
        <v>217</v>
      </c>
      <c r="J7116">
        <v>0</v>
      </c>
      <c r="L7116" t="s">
        <v>19042</v>
      </c>
      <c r="M7116">
        <v>36</v>
      </c>
      <c r="O7116" t="s">
        <v>71</v>
      </c>
      <c r="P7116" t="s">
        <v>48</v>
      </c>
      <c r="Q7116">
        <v>2</v>
      </c>
      <c r="R7116" t="s">
        <v>50</v>
      </c>
    </row>
    <row r="7117" spans="1:18" x14ac:dyDescent="0.25">
      <c r="A7117" s="1">
        <v>43889</v>
      </c>
      <c r="B7117" t="s">
        <v>15</v>
      </c>
      <c r="C7117">
        <v>143</v>
      </c>
      <c r="D7117">
        <v>48</v>
      </c>
      <c r="E7117">
        <v>0</v>
      </c>
      <c r="F7117">
        <v>0</v>
      </c>
      <c r="G7117">
        <v>2</v>
      </c>
      <c r="H7117">
        <v>1</v>
      </c>
      <c r="I7117">
        <v>145</v>
      </c>
      <c r="J7117">
        <v>0</v>
      </c>
      <c r="L7117" t="s">
        <v>19042</v>
      </c>
      <c r="M7117">
        <v>48</v>
      </c>
      <c r="O7117" t="s">
        <v>71</v>
      </c>
      <c r="P7117" t="s">
        <v>48</v>
      </c>
      <c r="Q7117">
        <v>2</v>
      </c>
      <c r="R7117" t="s">
        <v>50</v>
      </c>
    </row>
    <row r="7118" spans="1:18" x14ac:dyDescent="0.25">
      <c r="A7118" s="1">
        <v>43888</v>
      </c>
      <c r="B7118" t="s">
        <v>15</v>
      </c>
      <c r="C7118">
        <v>96</v>
      </c>
      <c r="D7118">
        <v>50</v>
      </c>
      <c r="E7118">
        <v>0</v>
      </c>
      <c r="F7118">
        <v>0</v>
      </c>
      <c r="G7118">
        <v>1</v>
      </c>
      <c r="H7118">
        <v>0</v>
      </c>
      <c r="I7118">
        <v>97</v>
      </c>
      <c r="J7118">
        <v>0</v>
      </c>
      <c r="L7118" t="s">
        <v>19042</v>
      </c>
      <c r="O7118" t="s">
        <v>71</v>
      </c>
      <c r="P7118" t="s">
        <v>48</v>
      </c>
      <c r="Q7118">
        <v>2</v>
      </c>
      <c r="R7118" t="s">
        <v>50</v>
      </c>
    </row>
    <row r="7119" spans="1:18" x14ac:dyDescent="0.25">
      <c r="A7119" s="1">
        <v>43887</v>
      </c>
      <c r="B7119" t="s">
        <v>15</v>
      </c>
      <c r="C7119">
        <v>46</v>
      </c>
      <c r="D7119">
        <v>21</v>
      </c>
      <c r="E7119">
        <v>0</v>
      </c>
      <c r="F7119">
        <v>0</v>
      </c>
      <c r="G7119">
        <v>1</v>
      </c>
      <c r="H7119">
        <v>1</v>
      </c>
      <c r="I7119">
        <v>47</v>
      </c>
      <c r="J7119">
        <v>0</v>
      </c>
      <c r="L7119" t="s">
        <v>19042</v>
      </c>
      <c r="M7119">
        <v>21</v>
      </c>
      <c r="O7119" t="s">
        <v>71</v>
      </c>
      <c r="P7119" t="s">
        <v>48</v>
      </c>
      <c r="Q7119">
        <v>2</v>
      </c>
      <c r="R7119" t="s">
        <v>50</v>
      </c>
    </row>
    <row r="7120" spans="1:18" x14ac:dyDescent="0.25">
      <c r="A7120" s="1">
        <v>43886</v>
      </c>
      <c r="B7120" t="s">
        <v>15</v>
      </c>
      <c r="C7120">
        <v>26</v>
      </c>
      <c r="D7120">
        <v>8</v>
      </c>
      <c r="E7120">
        <v>0</v>
      </c>
      <c r="F7120">
        <v>0</v>
      </c>
      <c r="G7120">
        <v>0</v>
      </c>
      <c r="H7120">
        <v>0</v>
      </c>
      <c r="I7120">
        <v>26</v>
      </c>
      <c r="J7120">
        <v>0</v>
      </c>
      <c r="L7120" t="s">
        <v>19042</v>
      </c>
      <c r="O7120" t="s">
        <v>71</v>
      </c>
      <c r="P7120" t="s">
        <v>48</v>
      </c>
      <c r="Q7120">
        <v>2</v>
      </c>
      <c r="R7120" t="s">
        <v>50</v>
      </c>
    </row>
    <row r="7121" spans="1:18" x14ac:dyDescent="0.25">
      <c r="A7121" s="1">
        <v>43885</v>
      </c>
      <c r="B7121" t="s">
        <v>15</v>
      </c>
      <c r="C7121">
        <v>18</v>
      </c>
      <c r="D7121">
        <v>18</v>
      </c>
      <c r="E7121">
        <v>0</v>
      </c>
      <c r="F7121">
        <v>0</v>
      </c>
      <c r="G7121">
        <v>0</v>
      </c>
      <c r="H7121">
        <v>0</v>
      </c>
      <c r="I7121">
        <v>18</v>
      </c>
      <c r="J7121">
        <v>0</v>
      </c>
      <c r="L7121" t="s">
        <v>19042</v>
      </c>
      <c r="O7121" t="s">
        <v>71</v>
      </c>
      <c r="P7121" t="s">
        <v>48</v>
      </c>
      <c r="Q7121">
        <v>2</v>
      </c>
      <c r="R7121" t="s">
        <v>50</v>
      </c>
    </row>
    <row r="7122" spans="1:18" x14ac:dyDescent="0.25">
      <c r="A7122" s="1">
        <v>45308</v>
      </c>
      <c r="B7122" t="s">
        <v>1</v>
      </c>
      <c r="C7122">
        <v>490</v>
      </c>
      <c r="D7122">
        <v>18</v>
      </c>
      <c r="E7122">
        <v>591426</v>
      </c>
      <c r="F7122">
        <v>47</v>
      </c>
      <c r="G7122">
        <v>6421</v>
      </c>
      <c r="H7122">
        <v>1</v>
      </c>
      <c r="I7122">
        <v>598337</v>
      </c>
      <c r="J7122">
        <v>350</v>
      </c>
      <c r="K7122">
        <v>5.45086435134714E-2</v>
      </c>
      <c r="L7122" t="s">
        <v>12071</v>
      </c>
      <c r="M7122">
        <v>18</v>
      </c>
      <c r="N7122">
        <v>0.38297872340425532</v>
      </c>
      <c r="O7122" t="s">
        <v>75</v>
      </c>
      <c r="P7122" t="s">
        <v>48</v>
      </c>
      <c r="Q7122">
        <v>1</v>
      </c>
      <c r="R7122" t="s">
        <v>51</v>
      </c>
    </row>
    <row r="7123" spans="1:18" x14ac:dyDescent="0.25">
      <c r="A7123" s="1">
        <v>45307</v>
      </c>
      <c r="B7123" t="s">
        <v>1</v>
      </c>
      <c r="C7123">
        <v>521</v>
      </c>
      <c r="D7123">
        <v>41</v>
      </c>
      <c r="E7123">
        <v>591379</v>
      </c>
      <c r="F7123">
        <v>49</v>
      </c>
      <c r="G7123">
        <v>6420</v>
      </c>
      <c r="H7123">
        <v>1</v>
      </c>
      <c r="I7123">
        <v>598320</v>
      </c>
      <c r="J7123">
        <v>485</v>
      </c>
      <c r="K7123">
        <v>7.5545171339563899E-2</v>
      </c>
      <c r="L7123" t="s">
        <v>12070</v>
      </c>
      <c r="M7123">
        <v>41</v>
      </c>
      <c r="N7123">
        <v>0.83673469387755106</v>
      </c>
      <c r="O7123" t="s">
        <v>75</v>
      </c>
      <c r="P7123" t="s">
        <v>48</v>
      </c>
      <c r="Q7123">
        <v>1</v>
      </c>
      <c r="R7123" t="s">
        <v>51</v>
      </c>
    </row>
    <row r="7124" spans="1:18" x14ac:dyDescent="0.25">
      <c r="A7124" s="1">
        <v>45306</v>
      </c>
      <c r="B7124" t="s">
        <v>1</v>
      </c>
      <c r="C7124">
        <v>531</v>
      </c>
      <c r="D7124">
        <v>14</v>
      </c>
      <c r="E7124">
        <v>591330</v>
      </c>
      <c r="F7124">
        <v>32</v>
      </c>
      <c r="G7124">
        <v>6419</v>
      </c>
      <c r="H7124">
        <v>1</v>
      </c>
      <c r="I7124">
        <v>598280</v>
      </c>
      <c r="J7124">
        <v>293</v>
      </c>
      <c r="K7124">
        <v>4.5645739211715199E-2</v>
      </c>
      <c r="L7124" t="s">
        <v>12069</v>
      </c>
      <c r="M7124">
        <v>14</v>
      </c>
      <c r="N7124">
        <v>0.4375</v>
      </c>
      <c r="O7124" t="s">
        <v>75</v>
      </c>
      <c r="P7124" t="s">
        <v>48</v>
      </c>
      <c r="Q7124">
        <v>1</v>
      </c>
      <c r="R7124" t="s">
        <v>51</v>
      </c>
    </row>
    <row r="7125" spans="1:18" x14ac:dyDescent="0.25">
      <c r="A7125" s="1">
        <v>45305</v>
      </c>
      <c r="B7125" t="s">
        <v>1</v>
      </c>
      <c r="C7125">
        <v>550</v>
      </c>
      <c r="D7125">
        <v>10</v>
      </c>
      <c r="E7125">
        <v>591298</v>
      </c>
      <c r="F7125">
        <v>63</v>
      </c>
      <c r="G7125">
        <v>6418</v>
      </c>
      <c r="H7125">
        <v>1</v>
      </c>
      <c r="I7125">
        <v>598266</v>
      </c>
      <c r="J7125">
        <v>2</v>
      </c>
      <c r="K7125">
        <v>3.1162355874104098E-4</v>
      </c>
      <c r="L7125" t="s">
        <v>12068</v>
      </c>
      <c r="M7125">
        <v>10</v>
      </c>
      <c r="N7125">
        <v>0.15873015873015872</v>
      </c>
      <c r="O7125" t="s">
        <v>75</v>
      </c>
      <c r="P7125" t="s">
        <v>48</v>
      </c>
      <c r="Q7125">
        <v>1</v>
      </c>
      <c r="R7125" t="s">
        <v>51</v>
      </c>
    </row>
    <row r="7126" spans="1:18" x14ac:dyDescent="0.25">
      <c r="A7126" s="1">
        <v>45304</v>
      </c>
      <c r="B7126" t="s">
        <v>1</v>
      </c>
      <c r="C7126">
        <v>604</v>
      </c>
      <c r="D7126">
        <v>24</v>
      </c>
      <c r="E7126">
        <v>591235</v>
      </c>
      <c r="F7126">
        <v>34</v>
      </c>
      <c r="G7126">
        <v>6417</v>
      </c>
      <c r="H7126">
        <v>0</v>
      </c>
      <c r="I7126">
        <v>598256</v>
      </c>
      <c r="J7126">
        <v>24</v>
      </c>
      <c r="K7126">
        <v>3.7400654511454E-3</v>
      </c>
      <c r="L7126" t="s">
        <v>15117</v>
      </c>
      <c r="N7126">
        <v>0.70588235294117652</v>
      </c>
      <c r="O7126" t="s">
        <v>75</v>
      </c>
      <c r="P7126" t="s">
        <v>48</v>
      </c>
      <c r="Q7126">
        <v>1</v>
      </c>
      <c r="R7126" t="s">
        <v>51</v>
      </c>
    </row>
    <row r="7127" spans="1:18" x14ac:dyDescent="0.25">
      <c r="A7127" s="1">
        <v>45303</v>
      </c>
      <c r="B7127" t="s">
        <v>1</v>
      </c>
      <c r="C7127">
        <v>614</v>
      </c>
      <c r="D7127">
        <v>34</v>
      </c>
      <c r="E7127">
        <v>591201</v>
      </c>
      <c r="F7127">
        <v>23</v>
      </c>
      <c r="G7127">
        <v>6417</v>
      </c>
      <c r="H7127">
        <v>2</v>
      </c>
      <c r="I7127">
        <v>598232</v>
      </c>
      <c r="J7127">
        <v>591</v>
      </c>
      <c r="K7127">
        <v>9.2099111734455397E-2</v>
      </c>
      <c r="L7127" t="s">
        <v>10949</v>
      </c>
      <c r="M7127">
        <v>17</v>
      </c>
      <c r="N7127">
        <v>1.4782608695652173</v>
      </c>
      <c r="O7127" t="s">
        <v>75</v>
      </c>
      <c r="P7127" t="s">
        <v>48</v>
      </c>
      <c r="Q7127">
        <v>1</v>
      </c>
      <c r="R7127" t="s">
        <v>51</v>
      </c>
    </row>
    <row r="7128" spans="1:18" x14ac:dyDescent="0.25">
      <c r="A7128" s="1">
        <v>45302</v>
      </c>
      <c r="B7128" t="s">
        <v>1</v>
      </c>
      <c r="C7128">
        <v>605</v>
      </c>
      <c r="D7128">
        <v>42</v>
      </c>
      <c r="E7128">
        <v>591178</v>
      </c>
      <c r="F7128">
        <v>65</v>
      </c>
      <c r="G7128">
        <v>6415</v>
      </c>
      <c r="H7128">
        <v>3</v>
      </c>
      <c r="I7128">
        <v>598198</v>
      </c>
      <c r="J7128">
        <v>566</v>
      </c>
      <c r="K7128">
        <v>8.8230709275136404E-2</v>
      </c>
      <c r="L7128" t="s">
        <v>9232</v>
      </c>
      <c r="M7128">
        <v>14</v>
      </c>
      <c r="N7128">
        <v>0.64615384615384619</v>
      </c>
      <c r="O7128" t="s">
        <v>75</v>
      </c>
      <c r="P7128" t="s">
        <v>48</v>
      </c>
      <c r="Q7128">
        <v>1</v>
      </c>
      <c r="R7128" t="s">
        <v>51</v>
      </c>
    </row>
    <row r="7129" spans="1:18" x14ac:dyDescent="0.25">
      <c r="A7129" s="1">
        <v>45301</v>
      </c>
      <c r="B7129" t="s">
        <v>1</v>
      </c>
      <c r="C7129">
        <v>631</v>
      </c>
      <c r="D7129">
        <v>39</v>
      </c>
      <c r="E7129">
        <v>591113</v>
      </c>
      <c r="F7129">
        <v>61</v>
      </c>
      <c r="G7129">
        <v>6412</v>
      </c>
      <c r="H7129">
        <v>4</v>
      </c>
      <c r="I7129">
        <v>598156</v>
      </c>
      <c r="J7129">
        <v>301</v>
      </c>
      <c r="K7129">
        <v>4.6943231441047999E-2</v>
      </c>
      <c r="L7129" t="s">
        <v>6899</v>
      </c>
      <c r="M7129">
        <v>9.75</v>
      </c>
      <c r="N7129">
        <v>0.63934426229508201</v>
      </c>
      <c r="O7129" t="s">
        <v>75</v>
      </c>
      <c r="P7129" t="s">
        <v>48</v>
      </c>
      <c r="Q7129">
        <v>1</v>
      </c>
      <c r="R7129" t="s">
        <v>51</v>
      </c>
    </row>
    <row r="7130" spans="1:18" x14ac:dyDescent="0.25">
      <c r="A7130" s="1">
        <v>45300</v>
      </c>
      <c r="B7130" t="s">
        <v>1</v>
      </c>
      <c r="C7130">
        <v>657</v>
      </c>
      <c r="D7130">
        <v>72</v>
      </c>
      <c r="E7130">
        <v>591052</v>
      </c>
      <c r="F7130">
        <v>88</v>
      </c>
      <c r="G7130">
        <v>6408</v>
      </c>
      <c r="H7130">
        <v>0</v>
      </c>
      <c r="I7130">
        <v>598117</v>
      </c>
      <c r="J7130">
        <v>584</v>
      </c>
      <c r="K7130">
        <v>9.1136079900124803E-2</v>
      </c>
      <c r="L7130" t="s">
        <v>15116</v>
      </c>
      <c r="N7130">
        <v>0.81818181818181823</v>
      </c>
      <c r="O7130" t="s">
        <v>75</v>
      </c>
      <c r="P7130" t="s">
        <v>48</v>
      </c>
      <c r="Q7130">
        <v>1</v>
      </c>
      <c r="R7130" t="s">
        <v>51</v>
      </c>
    </row>
    <row r="7131" spans="1:18" x14ac:dyDescent="0.25">
      <c r="A7131" s="1">
        <v>45299</v>
      </c>
      <c r="B7131" t="s">
        <v>1</v>
      </c>
      <c r="C7131">
        <v>673</v>
      </c>
      <c r="D7131">
        <v>20</v>
      </c>
      <c r="E7131">
        <v>590964</v>
      </c>
      <c r="F7131">
        <v>117</v>
      </c>
      <c r="G7131">
        <v>6408</v>
      </c>
      <c r="H7131">
        <v>0</v>
      </c>
      <c r="I7131">
        <v>598045</v>
      </c>
      <c r="J7131">
        <v>282</v>
      </c>
      <c r="K7131">
        <v>4.4007490636704102E-2</v>
      </c>
      <c r="L7131" t="s">
        <v>15115</v>
      </c>
      <c r="N7131">
        <v>0.17094017094017094</v>
      </c>
      <c r="O7131" t="s">
        <v>75</v>
      </c>
      <c r="P7131" t="s">
        <v>48</v>
      </c>
      <c r="Q7131">
        <v>1</v>
      </c>
      <c r="R7131" t="s">
        <v>51</v>
      </c>
    </row>
    <row r="7132" spans="1:18" x14ac:dyDescent="0.25">
      <c r="A7132" s="1">
        <v>45298</v>
      </c>
      <c r="B7132" t="s">
        <v>1</v>
      </c>
      <c r="C7132">
        <v>770</v>
      </c>
      <c r="D7132">
        <v>12</v>
      </c>
      <c r="E7132">
        <v>590847</v>
      </c>
      <c r="F7132">
        <v>36</v>
      </c>
      <c r="G7132">
        <v>6408</v>
      </c>
      <c r="H7132">
        <v>0</v>
      </c>
      <c r="I7132">
        <v>598025</v>
      </c>
      <c r="J7132">
        <v>1</v>
      </c>
      <c r="K7132">
        <v>1.5605493133583E-4</v>
      </c>
      <c r="L7132" t="s">
        <v>19754</v>
      </c>
      <c r="N7132">
        <v>0.33333333333333331</v>
      </c>
      <c r="O7132" t="s">
        <v>75</v>
      </c>
      <c r="P7132" t="s">
        <v>48</v>
      </c>
      <c r="Q7132">
        <v>1</v>
      </c>
      <c r="R7132" t="s">
        <v>51</v>
      </c>
    </row>
    <row r="7133" spans="1:18" x14ac:dyDescent="0.25">
      <c r="A7133" s="1">
        <v>45297</v>
      </c>
      <c r="B7133" t="s">
        <v>1</v>
      </c>
      <c r="C7133">
        <v>794</v>
      </c>
      <c r="D7133">
        <v>62</v>
      </c>
      <c r="E7133">
        <v>590811</v>
      </c>
      <c r="F7133">
        <v>66</v>
      </c>
      <c r="G7133">
        <v>6408</v>
      </c>
      <c r="H7133">
        <v>3</v>
      </c>
      <c r="I7133">
        <v>598013</v>
      </c>
      <c r="J7133">
        <v>0</v>
      </c>
      <c r="L7133" t="s">
        <v>19042</v>
      </c>
      <c r="M7133">
        <v>20.666666666666668</v>
      </c>
      <c r="N7133">
        <v>0.93939393939393945</v>
      </c>
      <c r="O7133" t="s">
        <v>75</v>
      </c>
      <c r="P7133" t="s">
        <v>48</v>
      </c>
      <c r="Q7133">
        <v>1</v>
      </c>
      <c r="R7133" t="s">
        <v>51</v>
      </c>
    </row>
    <row r="7134" spans="1:18" x14ac:dyDescent="0.25">
      <c r="A7134" s="1">
        <v>45296</v>
      </c>
      <c r="B7134" t="s">
        <v>1</v>
      </c>
      <c r="C7134">
        <v>801</v>
      </c>
      <c r="D7134">
        <v>54</v>
      </c>
      <c r="E7134">
        <v>590745</v>
      </c>
      <c r="F7134">
        <v>105</v>
      </c>
      <c r="G7134">
        <v>6405</v>
      </c>
      <c r="H7134">
        <v>2</v>
      </c>
      <c r="I7134">
        <v>597951</v>
      </c>
      <c r="J7134">
        <v>378</v>
      </c>
      <c r="K7134">
        <v>5.9016393442623001E-2</v>
      </c>
      <c r="L7134" t="s">
        <v>10922</v>
      </c>
      <c r="M7134">
        <v>27</v>
      </c>
      <c r="N7134">
        <v>0.51428571428571423</v>
      </c>
      <c r="O7134" t="s">
        <v>75</v>
      </c>
      <c r="P7134" t="s">
        <v>48</v>
      </c>
      <c r="Q7134">
        <v>1</v>
      </c>
      <c r="R7134" t="s">
        <v>51</v>
      </c>
    </row>
    <row r="7135" spans="1:18" x14ac:dyDescent="0.25">
      <c r="A7135" s="1">
        <v>45295</v>
      </c>
      <c r="B7135" t="s">
        <v>1</v>
      </c>
      <c r="C7135">
        <v>855</v>
      </c>
      <c r="D7135">
        <v>82</v>
      </c>
      <c r="E7135">
        <v>590640</v>
      </c>
      <c r="F7135">
        <v>141</v>
      </c>
      <c r="G7135">
        <v>6403</v>
      </c>
      <c r="H7135">
        <v>2</v>
      </c>
      <c r="I7135">
        <v>597898</v>
      </c>
      <c r="J7135">
        <v>430</v>
      </c>
      <c r="K7135">
        <v>6.7156020615336598E-2</v>
      </c>
      <c r="L7135" t="s">
        <v>10921</v>
      </c>
      <c r="M7135">
        <v>41</v>
      </c>
      <c r="N7135">
        <v>0.58156028368794321</v>
      </c>
      <c r="O7135" t="s">
        <v>75</v>
      </c>
      <c r="P7135" t="s">
        <v>48</v>
      </c>
      <c r="Q7135">
        <v>1</v>
      </c>
      <c r="R7135" t="s">
        <v>51</v>
      </c>
    </row>
    <row r="7136" spans="1:18" x14ac:dyDescent="0.25">
      <c r="A7136" s="1">
        <v>45294</v>
      </c>
      <c r="B7136" t="s">
        <v>1</v>
      </c>
      <c r="C7136">
        <v>916</v>
      </c>
      <c r="D7136">
        <v>133</v>
      </c>
      <c r="E7136">
        <v>590499</v>
      </c>
      <c r="F7136">
        <v>134</v>
      </c>
      <c r="G7136">
        <v>6401</v>
      </c>
      <c r="H7136">
        <v>4</v>
      </c>
      <c r="I7136">
        <v>597816</v>
      </c>
      <c r="J7136">
        <v>475</v>
      </c>
      <c r="K7136">
        <v>7.4207155132010594E-2</v>
      </c>
      <c r="L7136" t="s">
        <v>6898</v>
      </c>
      <c r="M7136">
        <v>33.25</v>
      </c>
      <c r="N7136">
        <v>0.9925373134328358</v>
      </c>
      <c r="O7136" t="s">
        <v>75</v>
      </c>
      <c r="P7136" t="s">
        <v>48</v>
      </c>
      <c r="Q7136">
        <v>1</v>
      </c>
      <c r="R7136" t="s">
        <v>51</v>
      </c>
    </row>
    <row r="7137" spans="1:18" x14ac:dyDescent="0.25">
      <c r="A7137" s="1">
        <v>45293</v>
      </c>
      <c r="B7137" t="s">
        <v>1</v>
      </c>
      <c r="C7137">
        <v>922</v>
      </c>
      <c r="D7137">
        <v>33</v>
      </c>
      <c r="E7137">
        <v>590365</v>
      </c>
      <c r="F7137">
        <v>179</v>
      </c>
      <c r="G7137">
        <v>6397</v>
      </c>
      <c r="H7137">
        <v>3</v>
      </c>
      <c r="I7137">
        <v>597684</v>
      </c>
      <c r="J7137">
        <v>431</v>
      </c>
      <c r="K7137">
        <v>6.7375332186962594E-2</v>
      </c>
      <c r="L7137" t="s">
        <v>9231</v>
      </c>
      <c r="M7137">
        <v>11</v>
      </c>
      <c r="N7137">
        <v>0.18435754189944134</v>
      </c>
      <c r="O7137" t="s">
        <v>75</v>
      </c>
      <c r="P7137" t="s">
        <v>48</v>
      </c>
      <c r="Q7137">
        <v>1</v>
      </c>
      <c r="R7137" t="s">
        <v>51</v>
      </c>
    </row>
    <row r="7138" spans="1:18" x14ac:dyDescent="0.25">
      <c r="A7138" s="1">
        <v>45292</v>
      </c>
      <c r="B7138" t="s">
        <v>1</v>
      </c>
      <c r="C7138">
        <v>1071</v>
      </c>
      <c r="D7138">
        <v>36</v>
      </c>
      <c r="E7138">
        <v>590186</v>
      </c>
      <c r="F7138">
        <v>59</v>
      </c>
      <c r="G7138">
        <v>6394</v>
      </c>
      <c r="H7138">
        <v>2</v>
      </c>
      <c r="I7138">
        <v>597651</v>
      </c>
      <c r="J7138">
        <v>1</v>
      </c>
      <c r="K7138">
        <v>1.5639662183296801E-4</v>
      </c>
      <c r="L7138" t="s">
        <v>10911</v>
      </c>
      <c r="M7138">
        <v>18</v>
      </c>
      <c r="N7138">
        <v>0.61016949152542377</v>
      </c>
      <c r="O7138" t="s">
        <v>75</v>
      </c>
      <c r="P7138" t="s">
        <v>48</v>
      </c>
      <c r="Q7138">
        <v>1</v>
      </c>
      <c r="R7138" t="s">
        <v>51</v>
      </c>
    </row>
    <row r="7139" spans="1:18" x14ac:dyDescent="0.25">
      <c r="A7139" s="1">
        <v>45291</v>
      </c>
      <c r="B7139" t="s">
        <v>1</v>
      </c>
      <c r="C7139">
        <v>1096</v>
      </c>
      <c r="D7139">
        <v>83</v>
      </c>
      <c r="E7139">
        <v>590127</v>
      </c>
      <c r="F7139">
        <v>75</v>
      </c>
      <c r="G7139">
        <v>6392</v>
      </c>
      <c r="H7139">
        <v>2</v>
      </c>
      <c r="I7139">
        <v>597615</v>
      </c>
      <c r="J7139">
        <v>1</v>
      </c>
      <c r="K7139">
        <v>1.56445556946183E-4</v>
      </c>
      <c r="L7139" t="s">
        <v>10909</v>
      </c>
      <c r="M7139">
        <v>41.5</v>
      </c>
      <c r="N7139">
        <v>1.1066666666666667</v>
      </c>
      <c r="O7139" t="s">
        <v>74</v>
      </c>
      <c r="P7139" t="s">
        <v>52</v>
      </c>
      <c r="Q7139">
        <v>12</v>
      </c>
      <c r="R7139" t="s">
        <v>60</v>
      </c>
    </row>
    <row r="7140" spans="1:18" x14ac:dyDescent="0.25">
      <c r="A7140" s="1">
        <v>45290</v>
      </c>
      <c r="B7140" t="s">
        <v>1</v>
      </c>
      <c r="C7140">
        <v>1090</v>
      </c>
      <c r="D7140">
        <v>114</v>
      </c>
      <c r="E7140">
        <v>590052</v>
      </c>
      <c r="F7140">
        <v>137</v>
      </c>
      <c r="G7140">
        <v>6390</v>
      </c>
      <c r="H7140">
        <v>3</v>
      </c>
      <c r="I7140">
        <v>597532</v>
      </c>
      <c r="J7140">
        <v>39</v>
      </c>
      <c r="K7140">
        <v>6.1032863849765301E-3</v>
      </c>
      <c r="L7140" t="s">
        <v>9230</v>
      </c>
      <c r="M7140">
        <v>38</v>
      </c>
      <c r="N7140">
        <v>0.83211678832116787</v>
      </c>
      <c r="O7140" t="s">
        <v>74</v>
      </c>
      <c r="P7140" t="s">
        <v>52</v>
      </c>
      <c r="Q7140">
        <v>12</v>
      </c>
      <c r="R7140" t="s">
        <v>60</v>
      </c>
    </row>
    <row r="7141" spans="1:18" x14ac:dyDescent="0.25">
      <c r="A7141" s="1">
        <v>45289</v>
      </c>
      <c r="B7141" t="s">
        <v>1</v>
      </c>
      <c r="C7141">
        <v>1116</v>
      </c>
      <c r="D7141">
        <v>126</v>
      </c>
      <c r="E7141">
        <v>589915</v>
      </c>
      <c r="F7141">
        <v>137</v>
      </c>
      <c r="G7141">
        <v>6387</v>
      </c>
      <c r="H7141">
        <v>1</v>
      </c>
      <c r="I7141">
        <v>597418</v>
      </c>
      <c r="J7141">
        <v>835</v>
      </c>
      <c r="K7141">
        <v>0.13073430405511199</v>
      </c>
      <c r="L7141" t="s">
        <v>12067</v>
      </c>
      <c r="M7141">
        <v>126</v>
      </c>
      <c r="N7141">
        <v>0.91970802919708028</v>
      </c>
      <c r="O7141" t="s">
        <v>74</v>
      </c>
      <c r="P7141" t="s">
        <v>52</v>
      </c>
      <c r="Q7141">
        <v>12</v>
      </c>
      <c r="R7141" t="s">
        <v>60</v>
      </c>
    </row>
    <row r="7142" spans="1:18" x14ac:dyDescent="0.25">
      <c r="A7142" s="1">
        <v>45288</v>
      </c>
      <c r="B7142" t="s">
        <v>1</v>
      </c>
      <c r="C7142">
        <v>1128</v>
      </c>
      <c r="D7142">
        <v>203</v>
      </c>
      <c r="E7142">
        <v>589778</v>
      </c>
      <c r="F7142">
        <v>199</v>
      </c>
      <c r="G7142">
        <v>6386</v>
      </c>
      <c r="H7142">
        <v>3</v>
      </c>
      <c r="I7142">
        <v>597292</v>
      </c>
      <c r="J7142">
        <v>1127</v>
      </c>
      <c r="K7142">
        <v>0.176479799561541</v>
      </c>
      <c r="L7142" t="s">
        <v>9229</v>
      </c>
      <c r="M7142">
        <v>67.666666666666671</v>
      </c>
      <c r="N7142">
        <v>1.0201005025125629</v>
      </c>
      <c r="O7142" t="s">
        <v>74</v>
      </c>
      <c r="P7142" t="s">
        <v>52</v>
      </c>
      <c r="Q7142">
        <v>12</v>
      </c>
      <c r="R7142" t="s">
        <v>60</v>
      </c>
    </row>
    <row r="7143" spans="1:18" x14ac:dyDescent="0.25">
      <c r="A7143" s="1">
        <v>45287</v>
      </c>
      <c r="B7143" t="s">
        <v>1</v>
      </c>
      <c r="C7143">
        <v>1127</v>
      </c>
      <c r="D7143">
        <v>89</v>
      </c>
      <c r="E7143">
        <v>589579</v>
      </c>
      <c r="F7143">
        <v>130</v>
      </c>
      <c r="G7143">
        <v>6383</v>
      </c>
      <c r="H7143">
        <v>0</v>
      </c>
      <c r="I7143">
        <v>597089</v>
      </c>
      <c r="J7143">
        <v>778</v>
      </c>
      <c r="K7143">
        <v>0.121886260379132</v>
      </c>
      <c r="L7143" t="s">
        <v>15114</v>
      </c>
      <c r="N7143">
        <v>0.68461538461538463</v>
      </c>
      <c r="O7143" t="s">
        <v>74</v>
      </c>
      <c r="P7143" t="s">
        <v>52</v>
      </c>
      <c r="Q7143">
        <v>12</v>
      </c>
      <c r="R7143" t="s">
        <v>60</v>
      </c>
    </row>
    <row r="7144" spans="1:18" x14ac:dyDescent="0.25">
      <c r="A7144" s="1">
        <v>45286</v>
      </c>
      <c r="B7144" t="s">
        <v>1</v>
      </c>
      <c r="C7144">
        <v>1168</v>
      </c>
      <c r="D7144">
        <v>40</v>
      </c>
      <c r="E7144">
        <v>589449</v>
      </c>
      <c r="F7144">
        <v>140</v>
      </c>
      <c r="G7144">
        <v>6383</v>
      </c>
      <c r="H7144">
        <v>2</v>
      </c>
      <c r="I7144">
        <v>597000</v>
      </c>
      <c r="J7144">
        <v>18</v>
      </c>
      <c r="K7144">
        <v>2.8199906000313298E-3</v>
      </c>
      <c r="L7144" t="s">
        <v>10893</v>
      </c>
      <c r="M7144">
        <v>20</v>
      </c>
      <c r="N7144">
        <v>0.2857142857142857</v>
      </c>
      <c r="O7144" t="s">
        <v>74</v>
      </c>
      <c r="P7144" t="s">
        <v>52</v>
      </c>
      <c r="Q7144">
        <v>12</v>
      </c>
      <c r="R7144" t="s">
        <v>60</v>
      </c>
    </row>
    <row r="7145" spans="1:18" x14ac:dyDescent="0.25">
      <c r="A7145" s="1">
        <v>45285</v>
      </c>
      <c r="B7145" t="s">
        <v>1</v>
      </c>
      <c r="C7145">
        <v>1270</v>
      </c>
      <c r="D7145">
        <v>72</v>
      </c>
      <c r="E7145">
        <v>589309</v>
      </c>
      <c r="F7145">
        <v>151</v>
      </c>
      <c r="G7145">
        <v>6381</v>
      </c>
      <c r="H7145">
        <v>2</v>
      </c>
      <c r="I7145">
        <v>596960</v>
      </c>
      <c r="J7145">
        <v>0</v>
      </c>
      <c r="L7145" t="s">
        <v>19042</v>
      </c>
      <c r="M7145">
        <v>36</v>
      </c>
      <c r="N7145">
        <v>0.47682119205298013</v>
      </c>
      <c r="O7145" t="s">
        <v>74</v>
      </c>
      <c r="P7145" t="s">
        <v>52</v>
      </c>
      <c r="Q7145">
        <v>12</v>
      </c>
      <c r="R7145" t="s">
        <v>60</v>
      </c>
    </row>
    <row r="7146" spans="1:18" x14ac:dyDescent="0.25">
      <c r="A7146" s="1">
        <v>45284</v>
      </c>
      <c r="B7146" t="s">
        <v>1</v>
      </c>
      <c r="C7146">
        <v>1351</v>
      </c>
      <c r="D7146">
        <v>132</v>
      </c>
      <c r="E7146">
        <v>589158</v>
      </c>
      <c r="F7146">
        <v>214</v>
      </c>
      <c r="G7146">
        <v>6379</v>
      </c>
      <c r="H7146">
        <v>4</v>
      </c>
      <c r="I7146">
        <v>596888</v>
      </c>
      <c r="J7146">
        <v>0</v>
      </c>
      <c r="L7146" t="s">
        <v>19042</v>
      </c>
      <c r="M7146">
        <v>33</v>
      </c>
      <c r="N7146">
        <v>0.61682242990654201</v>
      </c>
      <c r="O7146" t="s">
        <v>74</v>
      </c>
      <c r="P7146" t="s">
        <v>52</v>
      </c>
      <c r="Q7146">
        <v>12</v>
      </c>
      <c r="R7146" t="s">
        <v>60</v>
      </c>
    </row>
    <row r="7147" spans="1:18" x14ac:dyDescent="0.25">
      <c r="A7147" s="1">
        <v>45283</v>
      </c>
      <c r="B7147" t="s">
        <v>1</v>
      </c>
      <c r="C7147">
        <v>1437</v>
      </c>
      <c r="D7147">
        <v>144</v>
      </c>
      <c r="E7147">
        <v>588944</v>
      </c>
      <c r="F7147">
        <v>101</v>
      </c>
      <c r="G7147">
        <v>6375</v>
      </c>
      <c r="H7147">
        <v>2</v>
      </c>
      <c r="I7147">
        <v>596756</v>
      </c>
      <c r="J7147">
        <v>51</v>
      </c>
      <c r="K7147">
        <v>8.0000000000000002E-3</v>
      </c>
      <c r="L7147" t="s">
        <v>10883</v>
      </c>
      <c r="M7147">
        <v>72</v>
      </c>
      <c r="N7147">
        <v>1.4257425742574257</v>
      </c>
      <c r="O7147" t="s">
        <v>74</v>
      </c>
      <c r="P7147" t="s">
        <v>52</v>
      </c>
      <c r="Q7147">
        <v>12</v>
      </c>
      <c r="R7147" t="s">
        <v>60</v>
      </c>
    </row>
    <row r="7148" spans="1:18" x14ac:dyDescent="0.25">
      <c r="A7148" s="1">
        <v>45282</v>
      </c>
      <c r="B7148" t="s">
        <v>1</v>
      </c>
      <c r="C7148">
        <v>1397</v>
      </c>
      <c r="D7148">
        <v>164</v>
      </c>
      <c r="E7148">
        <v>588843</v>
      </c>
      <c r="F7148">
        <v>187</v>
      </c>
      <c r="G7148">
        <v>6373</v>
      </c>
      <c r="H7148">
        <v>1</v>
      </c>
      <c r="I7148">
        <v>596613</v>
      </c>
      <c r="J7148">
        <v>694</v>
      </c>
      <c r="K7148">
        <v>0.108896908834144</v>
      </c>
      <c r="L7148" t="s">
        <v>12066</v>
      </c>
      <c r="M7148">
        <v>164</v>
      </c>
      <c r="N7148">
        <v>0.87700534759358284</v>
      </c>
      <c r="O7148" t="s">
        <v>74</v>
      </c>
      <c r="P7148" t="s">
        <v>52</v>
      </c>
      <c r="Q7148">
        <v>12</v>
      </c>
      <c r="R7148" t="s">
        <v>60</v>
      </c>
    </row>
    <row r="7149" spans="1:18" x14ac:dyDescent="0.25">
      <c r="A7149" s="1">
        <v>45281</v>
      </c>
      <c r="B7149" t="s">
        <v>1</v>
      </c>
      <c r="C7149">
        <v>1421</v>
      </c>
      <c r="D7149">
        <v>197</v>
      </c>
      <c r="E7149">
        <v>588656</v>
      </c>
      <c r="F7149">
        <v>185</v>
      </c>
      <c r="G7149">
        <v>6372</v>
      </c>
      <c r="H7149">
        <v>3</v>
      </c>
      <c r="I7149">
        <v>596449</v>
      </c>
      <c r="J7149">
        <v>1058</v>
      </c>
      <c r="K7149">
        <v>0.16603892027620801</v>
      </c>
      <c r="L7149" t="s">
        <v>9228</v>
      </c>
      <c r="M7149">
        <v>65.666666666666671</v>
      </c>
      <c r="N7149">
        <v>1.0648648648648649</v>
      </c>
      <c r="O7149" t="s">
        <v>74</v>
      </c>
      <c r="P7149" t="s">
        <v>52</v>
      </c>
      <c r="Q7149">
        <v>12</v>
      </c>
      <c r="R7149" t="s">
        <v>60</v>
      </c>
    </row>
    <row r="7150" spans="1:18" x14ac:dyDescent="0.25">
      <c r="A7150" s="1">
        <v>45280</v>
      </c>
      <c r="B7150" t="s">
        <v>1</v>
      </c>
      <c r="C7150">
        <v>1413</v>
      </c>
      <c r="D7150">
        <v>209</v>
      </c>
      <c r="E7150">
        <v>588471</v>
      </c>
      <c r="F7150">
        <v>218</v>
      </c>
      <c r="G7150">
        <v>6369</v>
      </c>
      <c r="H7150">
        <v>5</v>
      </c>
      <c r="I7150">
        <v>596253</v>
      </c>
      <c r="J7150">
        <v>1282</v>
      </c>
      <c r="K7150">
        <v>0.20128748626158</v>
      </c>
      <c r="L7150" t="s">
        <v>6294</v>
      </c>
      <c r="M7150">
        <v>41.8</v>
      </c>
      <c r="N7150">
        <v>0.95871559633027525</v>
      </c>
      <c r="O7150" t="s">
        <v>74</v>
      </c>
      <c r="P7150" t="s">
        <v>52</v>
      </c>
      <c r="Q7150">
        <v>12</v>
      </c>
      <c r="R7150" t="s">
        <v>60</v>
      </c>
    </row>
    <row r="7151" spans="1:18" x14ac:dyDescent="0.25">
      <c r="A7151" s="1">
        <v>45279</v>
      </c>
      <c r="B7151" t="s">
        <v>1</v>
      </c>
      <c r="C7151">
        <v>1427</v>
      </c>
      <c r="D7151">
        <v>249</v>
      </c>
      <c r="E7151">
        <v>588253</v>
      </c>
      <c r="F7151">
        <v>193</v>
      </c>
      <c r="G7151">
        <v>6364</v>
      </c>
      <c r="H7151">
        <v>5</v>
      </c>
      <c r="I7151">
        <v>596044</v>
      </c>
      <c r="J7151">
        <v>1249</v>
      </c>
      <c r="K7151">
        <v>0.196260213702074</v>
      </c>
      <c r="L7151" t="s">
        <v>6290</v>
      </c>
      <c r="M7151">
        <v>49.8</v>
      </c>
      <c r="N7151">
        <v>1.2901554404145077</v>
      </c>
      <c r="O7151" t="s">
        <v>74</v>
      </c>
      <c r="P7151" t="s">
        <v>52</v>
      </c>
      <c r="Q7151">
        <v>12</v>
      </c>
      <c r="R7151" t="s">
        <v>60</v>
      </c>
    </row>
    <row r="7152" spans="1:18" x14ac:dyDescent="0.25">
      <c r="A7152" s="1">
        <v>45278</v>
      </c>
      <c r="B7152" t="s">
        <v>1</v>
      </c>
      <c r="C7152">
        <v>1376</v>
      </c>
      <c r="D7152">
        <v>54</v>
      </c>
      <c r="E7152">
        <v>588060</v>
      </c>
      <c r="F7152">
        <v>238</v>
      </c>
      <c r="G7152">
        <v>6359</v>
      </c>
      <c r="H7152">
        <v>1</v>
      </c>
      <c r="I7152">
        <v>595795</v>
      </c>
      <c r="J7152">
        <v>781</v>
      </c>
      <c r="K7152">
        <v>0.122818053153011</v>
      </c>
      <c r="L7152" t="s">
        <v>12065</v>
      </c>
      <c r="M7152">
        <v>54</v>
      </c>
      <c r="N7152">
        <v>0.22689075630252101</v>
      </c>
      <c r="O7152" t="s">
        <v>74</v>
      </c>
      <c r="P7152" t="s">
        <v>52</v>
      </c>
      <c r="Q7152">
        <v>12</v>
      </c>
      <c r="R7152" t="s">
        <v>60</v>
      </c>
    </row>
    <row r="7153" spans="1:18" x14ac:dyDescent="0.25">
      <c r="A7153" s="1">
        <v>45277</v>
      </c>
      <c r="B7153" t="s">
        <v>1</v>
      </c>
      <c r="C7153">
        <v>1561</v>
      </c>
      <c r="D7153">
        <v>112</v>
      </c>
      <c r="E7153">
        <v>587822</v>
      </c>
      <c r="F7153">
        <v>290</v>
      </c>
      <c r="G7153">
        <v>6358</v>
      </c>
      <c r="H7153">
        <v>2</v>
      </c>
      <c r="I7153">
        <v>595741</v>
      </c>
      <c r="J7153">
        <v>19</v>
      </c>
      <c r="K7153">
        <v>2.9883611198490102E-3</v>
      </c>
      <c r="L7153" t="s">
        <v>10863</v>
      </c>
      <c r="M7153">
        <v>56</v>
      </c>
      <c r="N7153">
        <v>0.38620689655172413</v>
      </c>
      <c r="O7153" t="s">
        <v>74</v>
      </c>
      <c r="P7153" t="s">
        <v>52</v>
      </c>
      <c r="Q7153">
        <v>12</v>
      </c>
      <c r="R7153" t="s">
        <v>60</v>
      </c>
    </row>
    <row r="7154" spans="1:18" x14ac:dyDescent="0.25">
      <c r="A7154" s="1">
        <v>45276</v>
      </c>
      <c r="B7154" t="s">
        <v>1</v>
      </c>
      <c r="C7154">
        <v>1741</v>
      </c>
      <c r="D7154">
        <v>193</v>
      </c>
      <c r="E7154">
        <v>587532</v>
      </c>
      <c r="F7154">
        <v>82</v>
      </c>
      <c r="G7154">
        <v>6356</v>
      </c>
      <c r="H7154">
        <v>3</v>
      </c>
      <c r="I7154">
        <v>595629</v>
      </c>
      <c r="J7154">
        <v>329</v>
      </c>
      <c r="K7154">
        <v>5.1762114537444899E-2</v>
      </c>
      <c r="L7154" t="s">
        <v>9227</v>
      </c>
      <c r="M7154">
        <v>64.333333333333329</v>
      </c>
      <c r="N7154">
        <v>2.3536585365853657</v>
      </c>
      <c r="O7154" t="s">
        <v>74</v>
      </c>
      <c r="P7154" t="s">
        <v>52</v>
      </c>
      <c r="Q7154">
        <v>12</v>
      </c>
      <c r="R7154" t="s">
        <v>60</v>
      </c>
    </row>
    <row r="7155" spans="1:18" x14ac:dyDescent="0.25">
      <c r="A7155" s="1">
        <v>45275</v>
      </c>
      <c r="B7155" t="s">
        <v>1</v>
      </c>
      <c r="C7155">
        <v>1633</v>
      </c>
      <c r="D7155">
        <v>209</v>
      </c>
      <c r="E7155">
        <v>587450</v>
      </c>
      <c r="F7155">
        <v>209</v>
      </c>
      <c r="G7155">
        <v>6353</v>
      </c>
      <c r="H7155">
        <v>3</v>
      </c>
      <c r="I7155">
        <v>595436</v>
      </c>
      <c r="J7155">
        <v>1020</v>
      </c>
      <c r="K7155">
        <v>0.160554068943806</v>
      </c>
      <c r="L7155" t="s">
        <v>9226</v>
      </c>
      <c r="M7155">
        <v>69.666666666666671</v>
      </c>
      <c r="N7155">
        <v>1</v>
      </c>
      <c r="O7155" t="s">
        <v>74</v>
      </c>
      <c r="P7155" t="s">
        <v>52</v>
      </c>
      <c r="Q7155">
        <v>12</v>
      </c>
      <c r="R7155" t="s">
        <v>60</v>
      </c>
    </row>
    <row r="7156" spans="1:18" x14ac:dyDescent="0.25">
      <c r="A7156" s="1">
        <v>45274</v>
      </c>
      <c r="B7156" t="s">
        <v>1</v>
      </c>
      <c r="C7156">
        <v>1636</v>
      </c>
      <c r="D7156">
        <v>220</v>
      </c>
      <c r="E7156">
        <v>587241</v>
      </c>
      <c r="F7156">
        <v>116</v>
      </c>
      <c r="G7156">
        <v>6350</v>
      </c>
      <c r="H7156">
        <v>3</v>
      </c>
      <c r="I7156">
        <v>595227</v>
      </c>
      <c r="J7156">
        <v>1392</v>
      </c>
      <c r="K7156">
        <v>0.219212598425197</v>
      </c>
      <c r="L7156" t="s">
        <v>9225</v>
      </c>
      <c r="M7156">
        <v>73.333333333333329</v>
      </c>
      <c r="N7156">
        <v>1.896551724137931</v>
      </c>
      <c r="O7156" t="s">
        <v>74</v>
      </c>
      <c r="P7156" t="s">
        <v>52</v>
      </c>
      <c r="Q7156">
        <v>12</v>
      </c>
      <c r="R7156" t="s">
        <v>60</v>
      </c>
    </row>
    <row r="7157" spans="1:18" x14ac:dyDescent="0.25">
      <c r="A7157" s="1">
        <v>45273</v>
      </c>
      <c r="B7157" t="s">
        <v>1</v>
      </c>
      <c r="C7157">
        <v>1535</v>
      </c>
      <c r="D7157">
        <v>246</v>
      </c>
      <c r="E7157">
        <v>587125</v>
      </c>
      <c r="F7157">
        <v>191</v>
      </c>
      <c r="G7157">
        <v>6347</v>
      </c>
      <c r="H7157">
        <v>4</v>
      </c>
      <c r="I7157">
        <v>595007</v>
      </c>
      <c r="J7157">
        <v>1117</v>
      </c>
      <c r="K7157">
        <v>0.17598865605798</v>
      </c>
      <c r="L7157" t="s">
        <v>6897</v>
      </c>
      <c r="M7157">
        <v>61.5</v>
      </c>
      <c r="N7157">
        <v>1.287958115183246</v>
      </c>
      <c r="O7157" t="s">
        <v>74</v>
      </c>
      <c r="P7157" t="s">
        <v>52</v>
      </c>
      <c r="Q7157">
        <v>12</v>
      </c>
      <c r="R7157" t="s">
        <v>60</v>
      </c>
    </row>
    <row r="7158" spans="1:18" x14ac:dyDescent="0.25">
      <c r="A7158" s="1">
        <v>45272</v>
      </c>
      <c r="B7158" t="s">
        <v>1</v>
      </c>
      <c r="C7158">
        <v>1485</v>
      </c>
      <c r="D7158">
        <v>374</v>
      </c>
      <c r="E7158">
        <v>586934</v>
      </c>
      <c r="F7158">
        <v>245</v>
      </c>
      <c r="G7158">
        <v>6343</v>
      </c>
      <c r="H7158">
        <v>3</v>
      </c>
      <c r="I7158">
        <v>594762</v>
      </c>
      <c r="J7158">
        <v>1197</v>
      </c>
      <c r="K7158">
        <v>0.188711965946713</v>
      </c>
      <c r="L7158" t="s">
        <v>9224</v>
      </c>
      <c r="M7158">
        <v>124.66666666666667</v>
      </c>
      <c r="N7158">
        <v>1.5265306122448981</v>
      </c>
      <c r="O7158" t="s">
        <v>74</v>
      </c>
      <c r="P7158" t="s">
        <v>52</v>
      </c>
      <c r="Q7158">
        <v>12</v>
      </c>
      <c r="R7158" t="s">
        <v>60</v>
      </c>
    </row>
    <row r="7159" spans="1:18" x14ac:dyDescent="0.25">
      <c r="A7159" s="1">
        <v>45271</v>
      </c>
      <c r="B7159" t="s">
        <v>1</v>
      </c>
      <c r="C7159">
        <v>1359</v>
      </c>
      <c r="D7159">
        <v>77</v>
      </c>
      <c r="E7159">
        <v>586689</v>
      </c>
      <c r="F7159">
        <v>181</v>
      </c>
      <c r="G7159">
        <v>6340</v>
      </c>
      <c r="H7159">
        <v>3</v>
      </c>
      <c r="I7159">
        <v>594388</v>
      </c>
      <c r="J7159">
        <v>1064</v>
      </c>
      <c r="K7159">
        <v>0.16782334384858</v>
      </c>
      <c r="L7159" t="s">
        <v>9223</v>
      </c>
      <c r="M7159">
        <v>25.666666666666668</v>
      </c>
      <c r="N7159">
        <v>0.425414364640884</v>
      </c>
      <c r="O7159" t="s">
        <v>74</v>
      </c>
      <c r="P7159" t="s">
        <v>52</v>
      </c>
      <c r="Q7159">
        <v>12</v>
      </c>
      <c r="R7159" t="s">
        <v>60</v>
      </c>
    </row>
    <row r="7160" spans="1:18" x14ac:dyDescent="0.25">
      <c r="A7160" s="1">
        <v>45270</v>
      </c>
      <c r="B7160" t="s">
        <v>1</v>
      </c>
      <c r="C7160">
        <v>1466</v>
      </c>
      <c r="D7160">
        <v>165</v>
      </c>
      <c r="E7160">
        <v>586508</v>
      </c>
      <c r="F7160">
        <v>235</v>
      </c>
      <c r="G7160">
        <v>6337</v>
      </c>
      <c r="H7160">
        <v>1</v>
      </c>
      <c r="I7160">
        <v>594311</v>
      </c>
      <c r="J7160">
        <v>0</v>
      </c>
      <c r="L7160" t="s">
        <v>19042</v>
      </c>
      <c r="M7160">
        <v>165</v>
      </c>
      <c r="N7160">
        <v>0.7021276595744681</v>
      </c>
      <c r="O7160" t="s">
        <v>74</v>
      </c>
      <c r="P7160" t="s">
        <v>52</v>
      </c>
      <c r="Q7160">
        <v>12</v>
      </c>
      <c r="R7160" t="s">
        <v>60</v>
      </c>
    </row>
    <row r="7161" spans="1:18" x14ac:dyDescent="0.25">
      <c r="A7161" s="1">
        <v>45269</v>
      </c>
      <c r="B7161" t="s">
        <v>1</v>
      </c>
      <c r="C7161">
        <v>1537</v>
      </c>
      <c r="D7161">
        <v>82</v>
      </c>
      <c r="E7161">
        <v>586273</v>
      </c>
      <c r="F7161">
        <v>58</v>
      </c>
      <c r="G7161">
        <v>6336</v>
      </c>
      <c r="H7161">
        <v>2</v>
      </c>
      <c r="I7161">
        <v>594146</v>
      </c>
      <c r="J7161">
        <v>140</v>
      </c>
      <c r="K7161">
        <v>2.2095959595959599E-2</v>
      </c>
      <c r="L7161" t="s">
        <v>10837</v>
      </c>
      <c r="M7161">
        <v>41</v>
      </c>
      <c r="N7161">
        <v>1.4137931034482758</v>
      </c>
      <c r="O7161" t="s">
        <v>74</v>
      </c>
      <c r="P7161" t="s">
        <v>52</v>
      </c>
      <c r="Q7161">
        <v>12</v>
      </c>
      <c r="R7161" t="s">
        <v>60</v>
      </c>
    </row>
    <row r="7162" spans="1:18" x14ac:dyDescent="0.25">
      <c r="A7162" s="1">
        <v>45268</v>
      </c>
      <c r="B7162" t="s">
        <v>1</v>
      </c>
      <c r="C7162">
        <v>1515</v>
      </c>
      <c r="D7162">
        <v>184</v>
      </c>
      <c r="E7162">
        <v>586215</v>
      </c>
      <c r="F7162">
        <v>164</v>
      </c>
      <c r="G7162">
        <v>6334</v>
      </c>
      <c r="H7162">
        <v>4</v>
      </c>
      <c r="I7162">
        <v>594064</v>
      </c>
      <c r="J7162">
        <v>593</v>
      </c>
      <c r="K7162">
        <v>9.3621724029049599E-2</v>
      </c>
      <c r="L7162" t="s">
        <v>6896</v>
      </c>
      <c r="M7162">
        <v>46</v>
      </c>
      <c r="N7162">
        <v>1.1219512195121952</v>
      </c>
      <c r="O7162" t="s">
        <v>74</v>
      </c>
      <c r="P7162" t="s">
        <v>52</v>
      </c>
      <c r="Q7162">
        <v>12</v>
      </c>
      <c r="R7162" t="s">
        <v>60</v>
      </c>
    </row>
    <row r="7163" spans="1:18" x14ac:dyDescent="0.25">
      <c r="A7163" s="1">
        <v>45267</v>
      </c>
      <c r="B7163" t="s">
        <v>1</v>
      </c>
      <c r="C7163">
        <v>1499</v>
      </c>
      <c r="D7163">
        <v>255</v>
      </c>
      <c r="E7163">
        <v>586051</v>
      </c>
      <c r="F7163">
        <v>237</v>
      </c>
      <c r="G7163">
        <v>6330</v>
      </c>
      <c r="H7163">
        <v>0</v>
      </c>
      <c r="I7163">
        <v>593880</v>
      </c>
      <c r="J7163">
        <v>934</v>
      </c>
      <c r="K7163">
        <v>0.14755134281200599</v>
      </c>
      <c r="L7163" t="s">
        <v>15113</v>
      </c>
      <c r="N7163">
        <v>1.0759493670886076</v>
      </c>
      <c r="O7163" t="s">
        <v>74</v>
      </c>
      <c r="P7163" t="s">
        <v>52</v>
      </c>
      <c r="Q7163">
        <v>12</v>
      </c>
      <c r="R7163" t="s">
        <v>60</v>
      </c>
    </row>
    <row r="7164" spans="1:18" x14ac:dyDescent="0.25">
      <c r="A7164" s="1">
        <v>45266</v>
      </c>
      <c r="B7164" t="s">
        <v>1</v>
      </c>
      <c r="C7164">
        <v>1481</v>
      </c>
      <c r="D7164">
        <v>193</v>
      </c>
      <c r="E7164">
        <v>585814</v>
      </c>
      <c r="F7164">
        <v>153</v>
      </c>
      <c r="G7164">
        <v>6330</v>
      </c>
      <c r="H7164">
        <v>1</v>
      </c>
      <c r="I7164">
        <v>593625</v>
      </c>
      <c r="J7164">
        <v>1421</v>
      </c>
      <c r="K7164">
        <v>0.22448657187993701</v>
      </c>
      <c r="L7164" t="s">
        <v>12064</v>
      </c>
      <c r="M7164">
        <v>193</v>
      </c>
      <c r="N7164">
        <v>1.261437908496732</v>
      </c>
      <c r="O7164" t="s">
        <v>74</v>
      </c>
      <c r="P7164" t="s">
        <v>52</v>
      </c>
      <c r="Q7164">
        <v>12</v>
      </c>
      <c r="R7164" t="s">
        <v>60</v>
      </c>
    </row>
    <row r="7165" spans="1:18" x14ac:dyDescent="0.25">
      <c r="A7165" s="1">
        <v>45265</v>
      </c>
      <c r="B7165" t="s">
        <v>1</v>
      </c>
      <c r="C7165">
        <v>1442</v>
      </c>
      <c r="D7165">
        <v>323</v>
      </c>
      <c r="E7165">
        <v>585661</v>
      </c>
      <c r="F7165">
        <v>245</v>
      </c>
      <c r="G7165">
        <v>6329</v>
      </c>
      <c r="H7165">
        <v>2</v>
      </c>
      <c r="I7165">
        <v>593432</v>
      </c>
      <c r="J7165">
        <v>1103</v>
      </c>
      <c r="K7165">
        <v>0.174277136988466</v>
      </c>
      <c r="L7165" t="s">
        <v>10819</v>
      </c>
      <c r="M7165">
        <v>161.5</v>
      </c>
      <c r="N7165">
        <v>1.3183673469387756</v>
      </c>
      <c r="O7165" t="s">
        <v>74</v>
      </c>
      <c r="P7165" t="s">
        <v>52</v>
      </c>
      <c r="Q7165">
        <v>12</v>
      </c>
      <c r="R7165" t="s">
        <v>60</v>
      </c>
    </row>
    <row r="7166" spans="1:18" x14ac:dyDescent="0.25">
      <c r="A7166" s="1">
        <v>45264</v>
      </c>
      <c r="B7166" t="s">
        <v>1</v>
      </c>
      <c r="C7166">
        <v>1366</v>
      </c>
      <c r="D7166">
        <v>85</v>
      </c>
      <c r="E7166">
        <v>585416</v>
      </c>
      <c r="F7166">
        <v>143</v>
      </c>
      <c r="G7166">
        <v>6327</v>
      </c>
      <c r="H7166">
        <v>3</v>
      </c>
      <c r="I7166">
        <v>593109</v>
      </c>
      <c r="J7166">
        <v>879</v>
      </c>
      <c r="K7166">
        <v>0.138928402086297</v>
      </c>
      <c r="L7166" t="s">
        <v>9222</v>
      </c>
      <c r="M7166">
        <v>28.333333333333332</v>
      </c>
      <c r="N7166">
        <v>0.59440559440559437</v>
      </c>
      <c r="O7166" t="s">
        <v>74</v>
      </c>
      <c r="P7166" t="s">
        <v>52</v>
      </c>
      <c r="Q7166">
        <v>12</v>
      </c>
      <c r="R7166" t="s">
        <v>60</v>
      </c>
    </row>
    <row r="7167" spans="1:18" x14ac:dyDescent="0.25">
      <c r="A7167" s="1">
        <v>45263</v>
      </c>
      <c r="B7167" t="s">
        <v>1</v>
      </c>
      <c r="C7167">
        <v>1427</v>
      </c>
      <c r="D7167">
        <v>112</v>
      </c>
      <c r="E7167">
        <v>585273</v>
      </c>
      <c r="F7167">
        <v>213</v>
      </c>
      <c r="G7167">
        <v>6324</v>
      </c>
      <c r="H7167">
        <v>0</v>
      </c>
      <c r="I7167">
        <v>593024</v>
      </c>
      <c r="J7167">
        <v>8</v>
      </c>
      <c r="K7167">
        <v>1.26502213788741E-3</v>
      </c>
      <c r="L7167" t="s">
        <v>15112</v>
      </c>
      <c r="N7167">
        <v>0.5258215962441315</v>
      </c>
      <c r="O7167" t="s">
        <v>74</v>
      </c>
      <c r="P7167" t="s">
        <v>52</v>
      </c>
      <c r="Q7167">
        <v>12</v>
      </c>
      <c r="R7167" t="s">
        <v>60</v>
      </c>
    </row>
    <row r="7168" spans="1:18" x14ac:dyDescent="0.25">
      <c r="A7168" s="1">
        <v>45262</v>
      </c>
      <c r="B7168" t="s">
        <v>1</v>
      </c>
      <c r="C7168">
        <v>1528</v>
      </c>
      <c r="D7168">
        <v>180</v>
      </c>
      <c r="E7168">
        <v>585060</v>
      </c>
      <c r="F7168">
        <v>98</v>
      </c>
      <c r="G7168">
        <v>6324</v>
      </c>
      <c r="H7168">
        <v>1</v>
      </c>
      <c r="I7168">
        <v>592912</v>
      </c>
      <c r="J7168">
        <v>693</v>
      </c>
      <c r="K7168">
        <v>0.10958254269449701</v>
      </c>
      <c r="L7168" t="s">
        <v>12063</v>
      </c>
      <c r="M7168">
        <v>180</v>
      </c>
      <c r="N7168">
        <v>1.8367346938775511</v>
      </c>
      <c r="O7168" t="s">
        <v>74</v>
      </c>
      <c r="P7168" t="s">
        <v>52</v>
      </c>
      <c r="Q7168">
        <v>12</v>
      </c>
      <c r="R7168" t="s">
        <v>60</v>
      </c>
    </row>
    <row r="7169" spans="1:18" x14ac:dyDescent="0.25">
      <c r="A7169" s="1">
        <v>45261</v>
      </c>
      <c r="B7169" t="s">
        <v>1</v>
      </c>
      <c r="C7169">
        <v>1447</v>
      </c>
      <c r="D7169">
        <v>195</v>
      </c>
      <c r="E7169">
        <v>584962</v>
      </c>
      <c r="F7169">
        <v>98</v>
      </c>
      <c r="G7169">
        <v>6323</v>
      </c>
      <c r="H7169">
        <v>2</v>
      </c>
      <c r="I7169">
        <v>592732</v>
      </c>
      <c r="J7169">
        <v>1010</v>
      </c>
      <c r="K7169">
        <v>0.15973430333702399</v>
      </c>
      <c r="L7169" t="s">
        <v>10807</v>
      </c>
      <c r="M7169">
        <v>97.5</v>
      </c>
      <c r="N7169">
        <v>1.989795918367347</v>
      </c>
      <c r="O7169" t="s">
        <v>74</v>
      </c>
      <c r="P7169" t="s">
        <v>52</v>
      </c>
      <c r="Q7169">
        <v>12</v>
      </c>
      <c r="R7169" t="s">
        <v>60</v>
      </c>
    </row>
    <row r="7170" spans="1:18" x14ac:dyDescent="0.25">
      <c r="A7170" s="1">
        <v>45260</v>
      </c>
      <c r="B7170" t="s">
        <v>1</v>
      </c>
      <c r="C7170">
        <v>1352</v>
      </c>
      <c r="D7170">
        <v>197</v>
      </c>
      <c r="E7170">
        <v>584864</v>
      </c>
      <c r="F7170">
        <v>153</v>
      </c>
      <c r="G7170">
        <v>6321</v>
      </c>
      <c r="H7170">
        <v>6</v>
      </c>
      <c r="I7170">
        <v>592537</v>
      </c>
      <c r="J7170">
        <v>1201</v>
      </c>
      <c r="K7170">
        <v>0.19000158202816</v>
      </c>
      <c r="L7170" t="s">
        <v>5573</v>
      </c>
      <c r="M7170">
        <v>32.833333333333336</v>
      </c>
      <c r="N7170">
        <v>1.2875816993464053</v>
      </c>
      <c r="O7170" t="s">
        <v>74</v>
      </c>
      <c r="P7170" t="s">
        <v>52</v>
      </c>
      <c r="Q7170">
        <v>11</v>
      </c>
      <c r="R7170" t="s">
        <v>53</v>
      </c>
    </row>
    <row r="7171" spans="1:18" x14ac:dyDescent="0.25">
      <c r="A7171" s="1">
        <v>45259</v>
      </c>
      <c r="B7171" t="s">
        <v>1</v>
      </c>
      <c r="C7171">
        <v>1314</v>
      </c>
      <c r="D7171">
        <v>186</v>
      </c>
      <c r="E7171">
        <v>584711</v>
      </c>
      <c r="F7171">
        <v>138</v>
      </c>
      <c r="G7171">
        <v>6315</v>
      </c>
      <c r="H7171">
        <v>2</v>
      </c>
      <c r="I7171">
        <v>592340</v>
      </c>
      <c r="J7171">
        <v>1340</v>
      </c>
      <c r="K7171">
        <v>0.21219319081551899</v>
      </c>
      <c r="L7171" t="s">
        <v>10803</v>
      </c>
      <c r="M7171">
        <v>93</v>
      </c>
      <c r="N7171">
        <v>1.3478260869565217</v>
      </c>
      <c r="O7171" t="s">
        <v>74</v>
      </c>
      <c r="P7171" t="s">
        <v>52</v>
      </c>
      <c r="Q7171">
        <v>11</v>
      </c>
      <c r="R7171" t="s">
        <v>53</v>
      </c>
    </row>
    <row r="7172" spans="1:18" x14ac:dyDescent="0.25">
      <c r="A7172" s="1">
        <v>45258</v>
      </c>
      <c r="B7172" t="s">
        <v>1</v>
      </c>
      <c r="C7172">
        <v>1269</v>
      </c>
      <c r="D7172">
        <v>260</v>
      </c>
      <c r="E7172">
        <v>584573</v>
      </c>
      <c r="F7172">
        <v>146</v>
      </c>
      <c r="G7172">
        <v>6313</v>
      </c>
      <c r="H7172">
        <v>4</v>
      </c>
      <c r="I7172">
        <v>592155</v>
      </c>
      <c r="J7172">
        <v>1259</v>
      </c>
      <c r="K7172">
        <v>0.19942974813876099</v>
      </c>
      <c r="L7172" t="s">
        <v>6895</v>
      </c>
      <c r="M7172">
        <v>65</v>
      </c>
      <c r="N7172">
        <v>1.7808219178082192</v>
      </c>
      <c r="O7172" t="s">
        <v>74</v>
      </c>
      <c r="P7172" t="s">
        <v>52</v>
      </c>
      <c r="Q7172">
        <v>11</v>
      </c>
      <c r="R7172" t="s">
        <v>53</v>
      </c>
    </row>
    <row r="7173" spans="1:18" x14ac:dyDescent="0.25">
      <c r="A7173" s="1">
        <v>45257</v>
      </c>
      <c r="B7173" t="s">
        <v>1</v>
      </c>
      <c r="C7173">
        <v>1159</v>
      </c>
      <c r="D7173">
        <v>68</v>
      </c>
      <c r="E7173">
        <v>584427</v>
      </c>
      <c r="F7173">
        <v>140</v>
      </c>
      <c r="G7173">
        <v>6309</v>
      </c>
      <c r="H7173">
        <v>2</v>
      </c>
      <c r="I7173">
        <v>591895</v>
      </c>
      <c r="J7173">
        <v>750</v>
      </c>
      <c r="K7173">
        <v>0.11887779362815</v>
      </c>
      <c r="L7173" t="s">
        <v>10800</v>
      </c>
      <c r="M7173">
        <v>34</v>
      </c>
      <c r="N7173">
        <v>0.48571428571428571</v>
      </c>
      <c r="O7173" t="s">
        <v>74</v>
      </c>
      <c r="P7173" t="s">
        <v>52</v>
      </c>
      <c r="Q7173">
        <v>11</v>
      </c>
      <c r="R7173" t="s">
        <v>53</v>
      </c>
    </row>
    <row r="7174" spans="1:18" x14ac:dyDescent="0.25">
      <c r="A7174" s="1">
        <v>45256</v>
      </c>
      <c r="B7174" t="s">
        <v>1</v>
      </c>
      <c r="C7174">
        <v>1233</v>
      </c>
      <c r="D7174">
        <v>103</v>
      </c>
      <c r="E7174">
        <v>584287</v>
      </c>
      <c r="F7174">
        <v>158</v>
      </c>
      <c r="G7174">
        <v>6307</v>
      </c>
      <c r="H7174">
        <v>3</v>
      </c>
      <c r="I7174">
        <v>591827</v>
      </c>
      <c r="J7174">
        <v>42</v>
      </c>
      <c r="K7174">
        <v>6.6592674805771397E-3</v>
      </c>
      <c r="L7174" t="s">
        <v>9221</v>
      </c>
      <c r="M7174">
        <v>34.333333333333336</v>
      </c>
      <c r="N7174">
        <v>0.65189873417721522</v>
      </c>
      <c r="O7174" t="s">
        <v>74</v>
      </c>
      <c r="P7174" t="s">
        <v>52</v>
      </c>
      <c r="Q7174">
        <v>11</v>
      </c>
      <c r="R7174" t="s">
        <v>53</v>
      </c>
    </row>
    <row r="7175" spans="1:18" x14ac:dyDescent="0.25">
      <c r="A7175" s="1">
        <v>45255</v>
      </c>
      <c r="B7175" t="s">
        <v>1</v>
      </c>
      <c r="C7175">
        <v>1291</v>
      </c>
      <c r="D7175">
        <v>168</v>
      </c>
      <c r="E7175">
        <v>584129</v>
      </c>
      <c r="F7175">
        <v>67</v>
      </c>
      <c r="G7175">
        <v>6304</v>
      </c>
      <c r="H7175">
        <v>3</v>
      </c>
      <c r="I7175">
        <v>591724</v>
      </c>
      <c r="J7175">
        <v>668</v>
      </c>
      <c r="K7175">
        <v>0.105964467005076</v>
      </c>
      <c r="L7175" t="s">
        <v>9220</v>
      </c>
      <c r="M7175">
        <v>56</v>
      </c>
      <c r="N7175">
        <v>2.5074626865671643</v>
      </c>
      <c r="O7175" t="s">
        <v>74</v>
      </c>
      <c r="P7175" t="s">
        <v>52</v>
      </c>
      <c r="Q7175">
        <v>11</v>
      </c>
      <c r="R7175" t="s">
        <v>53</v>
      </c>
    </row>
    <row r="7176" spans="1:18" x14ac:dyDescent="0.25">
      <c r="A7176" s="1">
        <v>45254</v>
      </c>
      <c r="B7176" t="s">
        <v>1</v>
      </c>
      <c r="C7176">
        <v>1193</v>
      </c>
      <c r="D7176">
        <v>153</v>
      </c>
      <c r="E7176">
        <v>584062</v>
      </c>
      <c r="F7176">
        <v>118</v>
      </c>
      <c r="G7176">
        <v>6301</v>
      </c>
      <c r="H7176">
        <v>1</v>
      </c>
      <c r="I7176">
        <v>591556</v>
      </c>
      <c r="J7176">
        <v>1183</v>
      </c>
      <c r="K7176">
        <v>0.187747976511665</v>
      </c>
      <c r="L7176" t="s">
        <v>12062</v>
      </c>
      <c r="M7176">
        <v>153</v>
      </c>
      <c r="N7176">
        <v>1.2966101694915255</v>
      </c>
      <c r="O7176" t="s">
        <v>74</v>
      </c>
      <c r="P7176" t="s">
        <v>52</v>
      </c>
      <c r="Q7176">
        <v>11</v>
      </c>
      <c r="R7176" t="s">
        <v>53</v>
      </c>
    </row>
    <row r="7177" spans="1:18" x14ac:dyDescent="0.25">
      <c r="A7177" s="1">
        <v>45253</v>
      </c>
      <c r="B7177" t="s">
        <v>1</v>
      </c>
      <c r="C7177">
        <v>1159</v>
      </c>
      <c r="D7177">
        <v>158</v>
      </c>
      <c r="E7177">
        <v>583944</v>
      </c>
      <c r="F7177">
        <v>149</v>
      </c>
      <c r="G7177">
        <v>6300</v>
      </c>
      <c r="H7177">
        <v>4</v>
      </c>
      <c r="I7177">
        <v>591403</v>
      </c>
      <c r="J7177">
        <v>1257</v>
      </c>
      <c r="K7177">
        <v>0.19952380952380999</v>
      </c>
      <c r="L7177" t="s">
        <v>6894</v>
      </c>
      <c r="M7177">
        <v>39.5</v>
      </c>
      <c r="N7177">
        <v>1.0604026845637584</v>
      </c>
      <c r="O7177" t="s">
        <v>74</v>
      </c>
      <c r="P7177" t="s">
        <v>52</v>
      </c>
      <c r="Q7177">
        <v>11</v>
      </c>
      <c r="R7177" t="s">
        <v>53</v>
      </c>
    </row>
    <row r="7178" spans="1:18" x14ac:dyDescent="0.25">
      <c r="A7178" s="1">
        <v>45252</v>
      </c>
      <c r="B7178" t="s">
        <v>1</v>
      </c>
      <c r="C7178">
        <v>1155</v>
      </c>
      <c r="D7178">
        <v>176</v>
      </c>
      <c r="E7178">
        <v>583795</v>
      </c>
      <c r="F7178">
        <v>104</v>
      </c>
      <c r="G7178">
        <v>6296</v>
      </c>
      <c r="H7178">
        <v>2</v>
      </c>
      <c r="I7178">
        <v>591246</v>
      </c>
      <c r="J7178">
        <v>1088</v>
      </c>
      <c r="K7178">
        <v>0.17280813214739499</v>
      </c>
      <c r="L7178" t="s">
        <v>10793</v>
      </c>
      <c r="M7178">
        <v>88</v>
      </c>
      <c r="N7178">
        <v>1.6923076923076923</v>
      </c>
      <c r="O7178" t="s">
        <v>74</v>
      </c>
      <c r="P7178" t="s">
        <v>52</v>
      </c>
      <c r="Q7178">
        <v>11</v>
      </c>
      <c r="R7178" t="s">
        <v>53</v>
      </c>
    </row>
    <row r="7179" spans="1:18" x14ac:dyDescent="0.25">
      <c r="A7179" s="1">
        <v>45251</v>
      </c>
      <c r="B7179" t="s">
        <v>1</v>
      </c>
      <c r="C7179">
        <v>1086</v>
      </c>
      <c r="D7179">
        <v>240</v>
      </c>
      <c r="E7179">
        <v>583691</v>
      </c>
      <c r="F7179">
        <v>130</v>
      </c>
      <c r="G7179">
        <v>6294</v>
      </c>
      <c r="H7179">
        <v>3</v>
      </c>
      <c r="I7179">
        <v>591071</v>
      </c>
      <c r="J7179">
        <v>1176</v>
      </c>
      <c r="K7179">
        <v>0.18684461391801699</v>
      </c>
      <c r="L7179" t="s">
        <v>9219</v>
      </c>
      <c r="M7179">
        <v>80</v>
      </c>
      <c r="N7179">
        <v>1.8461538461538463</v>
      </c>
      <c r="O7179" t="s">
        <v>74</v>
      </c>
      <c r="P7179" t="s">
        <v>52</v>
      </c>
      <c r="Q7179">
        <v>11</v>
      </c>
      <c r="R7179" t="s">
        <v>53</v>
      </c>
    </row>
    <row r="7180" spans="1:18" x14ac:dyDescent="0.25">
      <c r="A7180" s="1">
        <v>45250</v>
      </c>
      <c r="B7180" t="s">
        <v>1</v>
      </c>
      <c r="C7180">
        <v>979</v>
      </c>
      <c r="D7180">
        <v>60</v>
      </c>
      <c r="E7180">
        <v>583561</v>
      </c>
      <c r="F7180">
        <v>86</v>
      </c>
      <c r="G7180">
        <v>6291</v>
      </c>
      <c r="H7180">
        <v>2</v>
      </c>
      <c r="I7180">
        <v>590831</v>
      </c>
      <c r="J7180">
        <v>1105</v>
      </c>
      <c r="K7180">
        <v>0.17564775075504699</v>
      </c>
      <c r="L7180" t="s">
        <v>10787</v>
      </c>
      <c r="M7180">
        <v>30</v>
      </c>
      <c r="N7180">
        <v>0.69767441860465118</v>
      </c>
      <c r="O7180" t="s">
        <v>74</v>
      </c>
      <c r="P7180" t="s">
        <v>52</v>
      </c>
      <c r="Q7180">
        <v>11</v>
      </c>
      <c r="R7180" t="s">
        <v>53</v>
      </c>
    </row>
    <row r="7181" spans="1:18" x14ac:dyDescent="0.25">
      <c r="A7181" s="1">
        <v>45249</v>
      </c>
      <c r="B7181" t="s">
        <v>1</v>
      </c>
      <c r="C7181">
        <v>1007</v>
      </c>
      <c r="D7181">
        <v>91</v>
      </c>
      <c r="E7181">
        <v>583475</v>
      </c>
      <c r="F7181">
        <v>120</v>
      </c>
      <c r="G7181">
        <v>6289</v>
      </c>
      <c r="H7181">
        <v>2</v>
      </c>
      <c r="I7181">
        <v>590771</v>
      </c>
      <c r="J7181">
        <v>46</v>
      </c>
      <c r="K7181">
        <v>7.3143584035617699E-3</v>
      </c>
      <c r="L7181" t="s">
        <v>10786</v>
      </c>
      <c r="M7181">
        <v>45.5</v>
      </c>
      <c r="N7181">
        <v>0.7583333333333333</v>
      </c>
      <c r="O7181" t="s">
        <v>74</v>
      </c>
      <c r="P7181" t="s">
        <v>52</v>
      </c>
      <c r="Q7181">
        <v>11</v>
      </c>
      <c r="R7181" t="s">
        <v>53</v>
      </c>
    </row>
    <row r="7182" spans="1:18" x14ac:dyDescent="0.25">
      <c r="A7182" s="1">
        <v>45248</v>
      </c>
      <c r="B7182" t="s">
        <v>1</v>
      </c>
      <c r="C7182">
        <v>1038</v>
      </c>
      <c r="D7182">
        <v>136</v>
      </c>
      <c r="E7182">
        <v>583355</v>
      </c>
      <c r="F7182">
        <v>72</v>
      </c>
      <c r="G7182">
        <v>6287</v>
      </c>
      <c r="H7182">
        <v>2</v>
      </c>
      <c r="I7182">
        <v>590680</v>
      </c>
      <c r="J7182">
        <v>329</v>
      </c>
      <c r="K7182">
        <v>5.2330205185303E-2</v>
      </c>
      <c r="L7182" t="s">
        <v>10777</v>
      </c>
      <c r="M7182">
        <v>68</v>
      </c>
      <c r="N7182">
        <v>1.8888888888888888</v>
      </c>
      <c r="O7182" t="s">
        <v>74</v>
      </c>
      <c r="P7182" t="s">
        <v>52</v>
      </c>
      <c r="Q7182">
        <v>11</v>
      </c>
      <c r="R7182" t="s">
        <v>53</v>
      </c>
    </row>
    <row r="7183" spans="1:18" x14ac:dyDescent="0.25">
      <c r="A7183" s="1">
        <v>45247</v>
      </c>
      <c r="B7183" t="s">
        <v>1</v>
      </c>
      <c r="C7183">
        <v>976</v>
      </c>
      <c r="D7183">
        <v>108</v>
      </c>
      <c r="E7183">
        <v>583283</v>
      </c>
      <c r="F7183">
        <v>76</v>
      </c>
      <c r="G7183">
        <v>6285</v>
      </c>
      <c r="H7183">
        <v>5</v>
      </c>
      <c r="I7183">
        <v>590544</v>
      </c>
      <c r="J7183">
        <v>1350</v>
      </c>
      <c r="K7183">
        <v>0.21479713603818601</v>
      </c>
      <c r="L7183" t="s">
        <v>6232</v>
      </c>
      <c r="M7183">
        <v>21.6</v>
      </c>
      <c r="N7183">
        <v>1.4210526315789473</v>
      </c>
      <c r="O7183" t="s">
        <v>74</v>
      </c>
      <c r="P7183" t="s">
        <v>52</v>
      </c>
      <c r="Q7183">
        <v>11</v>
      </c>
      <c r="R7183" t="s">
        <v>53</v>
      </c>
    </row>
    <row r="7184" spans="1:18" x14ac:dyDescent="0.25">
      <c r="A7184" s="1">
        <v>45246</v>
      </c>
      <c r="B7184" t="s">
        <v>1</v>
      </c>
      <c r="C7184">
        <v>949</v>
      </c>
      <c r="D7184">
        <v>148</v>
      </c>
      <c r="E7184">
        <v>583207</v>
      </c>
      <c r="F7184">
        <v>109</v>
      </c>
      <c r="G7184">
        <v>6280</v>
      </c>
      <c r="H7184">
        <v>3</v>
      </c>
      <c r="I7184">
        <v>590436</v>
      </c>
      <c r="J7184">
        <v>1176</v>
      </c>
      <c r="K7184">
        <v>0.187261146496815</v>
      </c>
      <c r="L7184" t="s">
        <v>9218</v>
      </c>
      <c r="M7184">
        <v>49.333333333333336</v>
      </c>
      <c r="N7184">
        <v>1.3577981651376148</v>
      </c>
      <c r="O7184" t="s">
        <v>74</v>
      </c>
      <c r="P7184" t="s">
        <v>52</v>
      </c>
      <c r="Q7184">
        <v>11</v>
      </c>
      <c r="R7184" t="s">
        <v>53</v>
      </c>
    </row>
    <row r="7185" spans="1:18" x14ac:dyDescent="0.25">
      <c r="A7185" s="1">
        <v>45245</v>
      </c>
      <c r="B7185" t="s">
        <v>1</v>
      </c>
      <c r="C7185">
        <v>914</v>
      </c>
      <c r="D7185">
        <v>128</v>
      </c>
      <c r="E7185">
        <v>583098</v>
      </c>
      <c r="F7185">
        <v>112</v>
      </c>
      <c r="G7185">
        <v>6277</v>
      </c>
      <c r="H7185">
        <v>2</v>
      </c>
      <c r="I7185">
        <v>590289</v>
      </c>
      <c r="J7185">
        <v>1124</v>
      </c>
      <c r="K7185">
        <v>0.17906643300939901</v>
      </c>
      <c r="L7185" t="s">
        <v>10771</v>
      </c>
      <c r="M7185">
        <v>64</v>
      </c>
      <c r="N7185">
        <v>1.1428571428571428</v>
      </c>
      <c r="O7185" t="s">
        <v>74</v>
      </c>
      <c r="P7185" t="s">
        <v>52</v>
      </c>
      <c r="Q7185">
        <v>11</v>
      </c>
      <c r="R7185" t="s">
        <v>53</v>
      </c>
    </row>
    <row r="7186" spans="1:18" x14ac:dyDescent="0.25">
      <c r="A7186" s="1">
        <v>45244</v>
      </c>
      <c r="B7186" t="s">
        <v>1</v>
      </c>
      <c r="C7186">
        <v>901</v>
      </c>
      <c r="D7186">
        <v>178</v>
      </c>
      <c r="E7186">
        <v>582986</v>
      </c>
      <c r="F7186">
        <v>133</v>
      </c>
      <c r="G7186">
        <v>6275</v>
      </c>
      <c r="H7186">
        <v>2</v>
      </c>
      <c r="I7186">
        <v>590162</v>
      </c>
      <c r="J7186">
        <v>1416</v>
      </c>
      <c r="K7186">
        <v>0.225657370517928</v>
      </c>
      <c r="L7186" t="s">
        <v>10770</v>
      </c>
      <c r="M7186">
        <v>89</v>
      </c>
      <c r="N7186">
        <v>1.3383458646616542</v>
      </c>
      <c r="O7186" t="s">
        <v>74</v>
      </c>
      <c r="P7186" t="s">
        <v>52</v>
      </c>
      <c r="Q7186">
        <v>11</v>
      </c>
      <c r="R7186" t="s">
        <v>53</v>
      </c>
    </row>
    <row r="7187" spans="1:18" x14ac:dyDescent="0.25">
      <c r="A7187" s="1">
        <v>45243</v>
      </c>
      <c r="B7187" t="s">
        <v>1</v>
      </c>
      <c r="C7187">
        <v>858</v>
      </c>
      <c r="D7187">
        <v>41</v>
      </c>
      <c r="E7187">
        <v>582853</v>
      </c>
      <c r="F7187">
        <v>76</v>
      </c>
      <c r="G7187">
        <v>6273</v>
      </c>
      <c r="H7187">
        <v>0</v>
      </c>
      <c r="I7187">
        <v>589984</v>
      </c>
      <c r="J7187">
        <v>857</v>
      </c>
      <c r="K7187">
        <v>0.136617248525426</v>
      </c>
      <c r="L7187" t="s">
        <v>15111</v>
      </c>
      <c r="N7187">
        <v>0.53947368421052633</v>
      </c>
      <c r="O7187" t="s">
        <v>74</v>
      </c>
      <c r="P7187" t="s">
        <v>52</v>
      </c>
      <c r="Q7187">
        <v>11</v>
      </c>
      <c r="R7187" t="s">
        <v>53</v>
      </c>
    </row>
    <row r="7188" spans="1:18" x14ac:dyDescent="0.25">
      <c r="A7188" s="1">
        <v>45242</v>
      </c>
      <c r="B7188" t="s">
        <v>1</v>
      </c>
      <c r="C7188">
        <v>893</v>
      </c>
      <c r="D7188">
        <v>89</v>
      </c>
      <c r="E7188">
        <v>582777</v>
      </c>
      <c r="F7188">
        <v>119</v>
      </c>
      <c r="G7188">
        <v>6273</v>
      </c>
      <c r="H7188">
        <v>3</v>
      </c>
      <c r="I7188">
        <v>589943</v>
      </c>
      <c r="J7188">
        <v>12</v>
      </c>
      <c r="K7188">
        <v>1.9129603060736499E-3</v>
      </c>
      <c r="L7188" t="s">
        <v>9217</v>
      </c>
      <c r="M7188">
        <v>29.666666666666668</v>
      </c>
      <c r="N7188">
        <v>0.74789915966386555</v>
      </c>
      <c r="O7188" t="s">
        <v>74</v>
      </c>
      <c r="P7188" t="s">
        <v>52</v>
      </c>
      <c r="Q7188">
        <v>11</v>
      </c>
      <c r="R7188" t="s">
        <v>53</v>
      </c>
    </row>
    <row r="7189" spans="1:18" x14ac:dyDescent="0.25">
      <c r="A7189" s="1">
        <v>45241</v>
      </c>
      <c r="B7189" t="s">
        <v>1</v>
      </c>
      <c r="C7189">
        <v>928</v>
      </c>
      <c r="D7189">
        <v>133</v>
      </c>
      <c r="E7189">
        <v>582658</v>
      </c>
      <c r="F7189">
        <v>77</v>
      </c>
      <c r="G7189">
        <v>6270</v>
      </c>
      <c r="H7189">
        <v>0</v>
      </c>
      <c r="I7189">
        <v>589856</v>
      </c>
      <c r="J7189">
        <v>818</v>
      </c>
      <c r="K7189">
        <v>0.130462519936204</v>
      </c>
      <c r="L7189" t="s">
        <v>15110</v>
      </c>
      <c r="N7189">
        <v>1.7272727272727273</v>
      </c>
      <c r="O7189" t="s">
        <v>74</v>
      </c>
      <c r="P7189" t="s">
        <v>52</v>
      </c>
      <c r="Q7189">
        <v>11</v>
      </c>
      <c r="R7189" t="s">
        <v>53</v>
      </c>
    </row>
    <row r="7190" spans="1:18" x14ac:dyDescent="0.25">
      <c r="A7190" s="1">
        <v>45240</v>
      </c>
      <c r="B7190" t="s">
        <v>1</v>
      </c>
      <c r="C7190">
        <v>872</v>
      </c>
      <c r="D7190">
        <v>84</v>
      </c>
      <c r="E7190">
        <v>582581</v>
      </c>
      <c r="F7190">
        <v>67</v>
      </c>
      <c r="G7190">
        <v>6270</v>
      </c>
      <c r="H7190">
        <v>2</v>
      </c>
      <c r="I7190">
        <v>589723</v>
      </c>
      <c r="J7190">
        <v>1102</v>
      </c>
      <c r="K7190">
        <v>0.175757575757576</v>
      </c>
      <c r="L7190" t="s">
        <v>10748</v>
      </c>
      <c r="M7190">
        <v>42</v>
      </c>
      <c r="N7190">
        <v>1.2537313432835822</v>
      </c>
      <c r="O7190" t="s">
        <v>74</v>
      </c>
      <c r="P7190" t="s">
        <v>52</v>
      </c>
      <c r="Q7190">
        <v>11</v>
      </c>
      <c r="R7190" t="s">
        <v>53</v>
      </c>
    </row>
    <row r="7191" spans="1:18" x14ac:dyDescent="0.25">
      <c r="A7191" s="1">
        <v>45239</v>
      </c>
      <c r="B7191" t="s">
        <v>1</v>
      </c>
      <c r="C7191">
        <v>857</v>
      </c>
      <c r="D7191">
        <v>121</v>
      </c>
      <c r="E7191">
        <v>582514</v>
      </c>
      <c r="F7191">
        <v>79</v>
      </c>
      <c r="G7191">
        <v>6268</v>
      </c>
      <c r="H7191">
        <v>0</v>
      </c>
      <c r="I7191">
        <v>589639</v>
      </c>
      <c r="J7191">
        <v>1322</v>
      </c>
      <c r="K7191">
        <v>0.210912571793235</v>
      </c>
      <c r="L7191" t="s">
        <v>15109</v>
      </c>
      <c r="N7191">
        <v>1.5316455696202531</v>
      </c>
      <c r="O7191" t="s">
        <v>74</v>
      </c>
      <c r="P7191" t="s">
        <v>52</v>
      </c>
      <c r="Q7191">
        <v>11</v>
      </c>
      <c r="R7191" t="s">
        <v>53</v>
      </c>
    </row>
    <row r="7192" spans="1:18" x14ac:dyDescent="0.25">
      <c r="A7192" s="1">
        <v>45238</v>
      </c>
      <c r="B7192" t="s">
        <v>1</v>
      </c>
      <c r="C7192">
        <v>817</v>
      </c>
      <c r="D7192">
        <v>105</v>
      </c>
      <c r="E7192">
        <v>582435</v>
      </c>
      <c r="F7192">
        <v>96</v>
      </c>
      <c r="G7192">
        <v>6268</v>
      </c>
      <c r="H7192">
        <v>0</v>
      </c>
      <c r="I7192">
        <v>589520</v>
      </c>
      <c r="J7192">
        <v>1058</v>
      </c>
      <c r="K7192">
        <v>0.168793873643906</v>
      </c>
      <c r="L7192" t="s">
        <v>15108</v>
      </c>
      <c r="N7192">
        <v>1.09375</v>
      </c>
      <c r="O7192" t="s">
        <v>74</v>
      </c>
      <c r="P7192" t="s">
        <v>52</v>
      </c>
      <c r="Q7192">
        <v>11</v>
      </c>
      <c r="R7192" t="s">
        <v>53</v>
      </c>
    </row>
    <row r="7193" spans="1:18" x14ac:dyDescent="0.25">
      <c r="A7193" s="1">
        <v>45237</v>
      </c>
      <c r="B7193" t="s">
        <v>1</v>
      </c>
      <c r="C7193">
        <v>809</v>
      </c>
      <c r="D7193">
        <v>144</v>
      </c>
      <c r="E7193">
        <v>582339</v>
      </c>
      <c r="F7193">
        <v>37</v>
      </c>
      <c r="G7193">
        <v>6268</v>
      </c>
      <c r="H7193">
        <v>4</v>
      </c>
      <c r="I7193">
        <v>589416</v>
      </c>
      <c r="J7193">
        <v>1265</v>
      </c>
      <c r="K7193">
        <v>0.201818761965539</v>
      </c>
      <c r="L7193" t="s">
        <v>6893</v>
      </c>
      <c r="M7193">
        <v>36</v>
      </c>
      <c r="N7193">
        <v>3.8918918918918921</v>
      </c>
      <c r="O7193" t="s">
        <v>74</v>
      </c>
      <c r="P7193" t="s">
        <v>52</v>
      </c>
      <c r="Q7193">
        <v>11</v>
      </c>
      <c r="R7193" t="s">
        <v>53</v>
      </c>
    </row>
    <row r="7194" spans="1:18" x14ac:dyDescent="0.25">
      <c r="A7194" s="1">
        <v>45236</v>
      </c>
      <c r="B7194" t="s">
        <v>1</v>
      </c>
      <c r="C7194">
        <v>706</v>
      </c>
      <c r="D7194">
        <v>33</v>
      </c>
      <c r="E7194">
        <v>582302</v>
      </c>
      <c r="F7194">
        <v>64</v>
      </c>
      <c r="G7194">
        <v>6264</v>
      </c>
      <c r="H7194">
        <v>0</v>
      </c>
      <c r="I7194">
        <v>589272</v>
      </c>
      <c r="J7194">
        <v>950</v>
      </c>
      <c r="K7194">
        <v>0.151660280970626</v>
      </c>
      <c r="L7194" t="s">
        <v>15107</v>
      </c>
      <c r="N7194">
        <v>0.515625</v>
      </c>
      <c r="O7194" t="s">
        <v>74</v>
      </c>
      <c r="P7194" t="s">
        <v>52</v>
      </c>
      <c r="Q7194">
        <v>11</v>
      </c>
      <c r="R7194" t="s">
        <v>53</v>
      </c>
    </row>
    <row r="7195" spans="1:18" x14ac:dyDescent="0.25">
      <c r="A7195" s="1">
        <v>45235</v>
      </c>
      <c r="B7195" t="s">
        <v>1</v>
      </c>
      <c r="C7195">
        <v>737</v>
      </c>
      <c r="D7195">
        <v>52</v>
      </c>
      <c r="E7195">
        <v>582238</v>
      </c>
      <c r="F7195">
        <v>101</v>
      </c>
      <c r="G7195">
        <v>6264</v>
      </c>
      <c r="H7195">
        <v>1</v>
      </c>
      <c r="I7195">
        <v>589239</v>
      </c>
      <c r="J7195">
        <v>11</v>
      </c>
      <c r="K7195">
        <v>1.75606641123882E-3</v>
      </c>
      <c r="L7195" t="s">
        <v>12061</v>
      </c>
      <c r="M7195">
        <v>52</v>
      </c>
      <c r="N7195">
        <v>0.51485148514851486</v>
      </c>
      <c r="O7195" t="s">
        <v>74</v>
      </c>
      <c r="P7195" t="s">
        <v>52</v>
      </c>
      <c r="Q7195">
        <v>11</v>
      </c>
      <c r="R7195" t="s">
        <v>53</v>
      </c>
    </row>
    <row r="7196" spans="1:18" x14ac:dyDescent="0.25">
      <c r="A7196" s="1">
        <v>45234</v>
      </c>
      <c r="B7196" t="s">
        <v>1</v>
      </c>
      <c r="C7196">
        <v>787</v>
      </c>
      <c r="D7196">
        <v>89</v>
      </c>
      <c r="E7196">
        <v>582137</v>
      </c>
      <c r="F7196">
        <v>65</v>
      </c>
      <c r="G7196">
        <v>6263</v>
      </c>
      <c r="H7196">
        <v>3</v>
      </c>
      <c r="I7196">
        <v>589187</v>
      </c>
      <c r="J7196">
        <v>159</v>
      </c>
      <c r="K7196">
        <v>2.53871946351589E-2</v>
      </c>
      <c r="L7196" t="s">
        <v>9216</v>
      </c>
      <c r="M7196">
        <v>29.666666666666668</v>
      </c>
      <c r="N7196">
        <v>1.3692307692307693</v>
      </c>
      <c r="O7196" t="s">
        <v>74</v>
      </c>
      <c r="P7196" t="s">
        <v>52</v>
      </c>
      <c r="Q7196">
        <v>11</v>
      </c>
      <c r="R7196" t="s">
        <v>53</v>
      </c>
    </row>
    <row r="7197" spans="1:18" x14ac:dyDescent="0.25">
      <c r="A7197" s="1">
        <v>45233</v>
      </c>
      <c r="B7197" t="s">
        <v>1</v>
      </c>
      <c r="C7197">
        <v>766</v>
      </c>
      <c r="D7197">
        <v>95</v>
      </c>
      <c r="E7197">
        <v>582072</v>
      </c>
      <c r="F7197">
        <v>71</v>
      </c>
      <c r="G7197">
        <v>6260</v>
      </c>
      <c r="H7197">
        <v>3</v>
      </c>
      <c r="I7197">
        <v>589098</v>
      </c>
      <c r="J7197">
        <v>712</v>
      </c>
      <c r="K7197">
        <v>0.113738019169329</v>
      </c>
      <c r="L7197" t="s">
        <v>9215</v>
      </c>
      <c r="M7197">
        <v>31.666666666666668</v>
      </c>
      <c r="N7197">
        <v>1.3380281690140845</v>
      </c>
      <c r="O7197" t="s">
        <v>74</v>
      </c>
      <c r="P7197" t="s">
        <v>52</v>
      </c>
      <c r="Q7197">
        <v>11</v>
      </c>
      <c r="R7197" t="s">
        <v>53</v>
      </c>
    </row>
    <row r="7198" spans="1:18" x14ac:dyDescent="0.25">
      <c r="A7198" s="1">
        <v>45232</v>
      </c>
      <c r="B7198" t="s">
        <v>1</v>
      </c>
      <c r="C7198">
        <v>745</v>
      </c>
      <c r="D7198">
        <v>32</v>
      </c>
      <c r="E7198">
        <v>582001</v>
      </c>
      <c r="F7198">
        <v>50</v>
      </c>
      <c r="G7198">
        <v>6257</v>
      </c>
      <c r="H7198">
        <v>2</v>
      </c>
      <c r="I7198">
        <v>589003</v>
      </c>
      <c r="J7198">
        <v>718</v>
      </c>
      <c r="K7198">
        <v>0.114751478344254</v>
      </c>
      <c r="L7198" t="s">
        <v>10734</v>
      </c>
      <c r="M7198">
        <v>16</v>
      </c>
      <c r="N7198">
        <v>0.64</v>
      </c>
      <c r="O7198" t="s">
        <v>74</v>
      </c>
      <c r="P7198" t="s">
        <v>52</v>
      </c>
      <c r="Q7198">
        <v>11</v>
      </c>
      <c r="R7198" t="s">
        <v>53</v>
      </c>
    </row>
    <row r="7199" spans="1:18" x14ac:dyDescent="0.25">
      <c r="A7199" s="1">
        <v>45231</v>
      </c>
      <c r="B7199" t="s">
        <v>1</v>
      </c>
      <c r="C7199">
        <v>765</v>
      </c>
      <c r="D7199">
        <v>80</v>
      </c>
      <c r="E7199">
        <v>581951</v>
      </c>
      <c r="F7199">
        <v>128</v>
      </c>
      <c r="G7199">
        <v>6255</v>
      </c>
      <c r="H7199">
        <v>1</v>
      </c>
      <c r="I7199">
        <v>588971</v>
      </c>
      <c r="J7199">
        <v>23</v>
      </c>
      <c r="K7199">
        <v>3.6770583533173502E-3</v>
      </c>
      <c r="L7199" t="s">
        <v>12060</v>
      </c>
      <c r="M7199">
        <v>80</v>
      </c>
      <c r="N7199">
        <v>0.625</v>
      </c>
      <c r="O7199" t="s">
        <v>74</v>
      </c>
      <c r="P7199" t="s">
        <v>52</v>
      </c>
      <c r="Q7199">
        <v>11</v>
      </c>
      <c r="R7199" t="s">
        <v>53</v>
      </c>
    </row>
    <row r="7200" spans="1:18" x14ac:dyDescent="0.25">
      <c r="A7200" s="1">
        <v>45230</v>
      </c>
      <c r="B7200" t="s">
        <v>1</v>
      </c>
      <c r="C7200">
        <v>814</v>
      </c>
      <c r="D7200">
        <v>133</v>
      </c>
      <c r="E7200">
        <v>581823</v>
      </c>
      <c r="F7200">
        <v>114</v>
      </c>
      <c r="G7200">
        <v>6254</v>
      </c>
      <c r="H7200">
        <v>0</v>
      </c>
      <c r="I7200">
        <v>588891</v>
      </c>
      <c r="J7200">
        <v>1068</v>
      </c>
      <c r="K7200">
        <v>0.17077070674768199</v>
      </c>
      <c r="L7200" t="s">
        <v>15106</v>
      </c>
      <c r="N7200">
        <v>1.1666666666666667</v>
      </c>
      <c r="O7200" t="s">
        <v>74</v>
      </c>
      <c r="P7200" t="s">
        <v>52</v>
      </c>
      <c r="Q7200">
        <v>10</v>
      </c>
      <c r="R7200" t="s">
        <v>61</v>
      </c>
    </row>
    <row r="7201" spans="1:18" x14ac:dyDescent="0.25">
      <c r="A7201" s="1">
        <v>45229</v>
      </c>
      <c r="B7201" t="s">
        <v>1</v>
      </c>
      <c r="C7201">
        <v>796</v>
      </c>
      <c r="D7201">
        <v>41</v>
      </c>
      <c r="E7201">
        <v>581709</v>
      </c>
      <c r="F7201">
        <v>86</v>
      </c>
      <c r="G7201">
        <v>6254</v>
      </c>
      <c r="H7201">
        <v>1</v>
      </c>
      <c r="I7201">
        <v>588759</v>
      </c>
      <c r="J7201">
        <v>532</v>
      </c>
      <c r="K7201">
        <v>8.5065558042852596E-2</v>
      </c>
      <c r="L7201" t="s">
        <v>12059</v>
      </c>
      <c r="M7201">
        <v>41</v>
      </c>
      <c r="N7201">
        <v>0.47674418604651164</v>
      </c>
      <c r="O7201" t="s">
        <v>74</v>
      </c>
      <c r="P7201" t="s">
        <v>52</v>
      </c>
      <c r="Q7201">
        <v>10</v>
      </c>
      <c r="R7201" t="s">
        <v>61</v>
      </c>
    </row>
    <row r="7202" spans="1:18" x14ac:dyDescent="0.25">
      <c r="A7202" s="1">
        <v>45228</v>
      </c>
      <c r="B7202" t="s">
        <v>1</v>
      </c>
      <c r="C7202">
        <v>842</v>
      </c>
      <c r="D7202">
        <v>63</v>
      </c>
      <c r="E7202">
        <v>581623</v>
      </c>
      <c r="F7202">
        <v>121</v>
      </c>
      <c r="G7202">
        <v>6253</v>
      </c>
      <c r="H7202">
        <v>3</v>
      </c>
      <c r="I7202">
        <v>588718</v>
      </c>
      <c r="J7202">
        <v>9</v>
      </c>
      <c r="K7202">
        <v>1.43930913161682E-3</v>
      </c>
      <c r="L7202" t="s">
        <v>9214</v>
      </c>
      <c r="M7202">
        <v>21</v>
      </c>
      <c r="N7202">
        <v>0.52066115702479343</v>
      </c>
      <c r="O7202" t="s">
        <v>74</v>
      </c>
      <c r="P7202" t="s">
        <v>52</v>
      </c>
      <c r="Q7202">
        <v>10</v>
      </c>
      <c r="R7202" t="s">
        <v>61</v>
      </c>
    </row>
    <row r="7203" spans="1:18" x14ac:dyDescent="0.25">
      <c r="A7203" s="1">
        <v>45227</v>
      </c>
      <c r="B7203" t="s">
        <v>1</v>
      </c>
      <c r="C7203">
        <v>903</v>
      </c>
      <c r="D7203">
        <v>71</v>
      </c>
      <c r="E7203">
        <v>581502</v>
      </c>
      <c r="F7203">
        <v>65</v>
      </c>
      <c r="G7203">
        <v>6250</v>
      </c>
      <c r="H7203">
        <v>1</v>
      </c>
      <c r="I7203">
        <v>588655</v>
      </c>
      <c r="J7203">
        <v>779</v>
      </c>
      <c r="K7203">
        <v>0.12464</v>
      </c>
      <c r="L7203" t="s">
        <v>12058</v>
      </c>
      <c r="M7203">
        <v>71</v>
      </c>
      <c r="N7203">
        <v>1.0923076923076922</v>
      </c>
      <c r="O7203" t="s">
        <v>74</v>
      </c>
      <c r="P7203" t="s">
        <v>52</v>
      </c>
      <c r="Q7203">
        <v>10</v>
      </c>
      <c r="R7203" t="s">
        <v>61</v>
      </c>
    </row>
    <row r="7204" spans="1:18" x14ac:dyDescent="0.25">
      <c r="A7204" s="1">
        <v>45226</v>
      </c>
      <c r="B7204" t="s">
        <v>1</v>
      </c>
      <c r="C7204">
        <v>898</v>
      </c>
      <c r="D7204">
        <v>101</v>
      </c>
      <c r="E7204">
        <v>581437</v>
      </c>
      <c r="F7204">
        <v>79</v>
      </c>
      <c r="G7204">
        <v>6249</v>
      </c>
      <c r="H7204">
        <v>2</v>
      </c>
      <c r="I7204">
        <v>588584</v>
      </c>
      <c r="J7204">
        <v>916</v>
      </c>
      <c r="K7204">
        <v>0.146583453352536</v>
      </c>
      <c r="L7204" t="s">
        <v>10727</v>
      </c>
      <c r="M7204">
        <v>50.5</v>
      </c>
      <c r="N7204">
        <v>1.2784810126582278</v>
      </c>
      <c r="O7204" t="s">
        <v>74</v>
      </c>
      <c r="P7204" t="s">
        <v>52</v>
      </c>
      <c r="Q7204">
        <v>10</v>
      </c>
      <c r="R7204" t="s">
        <v>61</v>
      </c>
    </row>
    <row r="7205" spans="1:18" x14ac:dyDescent="0.25">
      <c r="A7205" s="1">
        <v>45225</v>
      </c>
      <c r="B7205" t="s">
        <v>1</v>
      </c>
      <c r="C7205">
        <v>878</v>
      </c>
      <c r="D7205">
        <v>80</v>
      </c>
      <c r="E7205">
        <v>581358</v>
      </c>
      <c r="F7205">
        <v>82</v>
      </c>
      <c r="G7205">
        <v>6247</v>
      </c>
      <c r="H7205">
        <v>3</v>
      </c>
      <c r="I7205">
        <v>588483</v>
      </c>
      <c r="J7205">
        <v>850</v>
      </c>
      <c r="K7205">
        <v>0.13606531134944799</v>
      </c>
      <c r="L7205" t="s">
        <v>9213</v>
      </c>
      <c r="M7205">
        <v>26.666666666666668</v>
      </c>
      <c r="N7205">
        <v>0.97560975609756095</v>
      </c>
      <c r="O7205" t="s">
        <v>74</v>
      </c>
      <c r="P7205" t="s">
        <v>52</v>
      </c>
      <c r="Q7205">
        <v>10</v>
      </c>
      <c r="R7205" t="s">
        <v>61</v>
      </c>
    </row>
    <row r="7206" spans="1:18" x14ac:dyDescent="0.25">
      <c r="A7206" s="1">
        <v>45224</v>
      </c>
      <c r="B7206" t="s">
        <v>1</v>
      </c>
      <c r="C7206">
        <v>883</v>
      </c>
      <c r="D7206">
        <v>115</v>
      </c>
      <c r="E7206">
        <v>581276</v>
      </c>
      <c r="F7206">
        <v>96</v>
      </c>
      <c r="G7206">
        <v>6244</v>
      </c>
      <c r="H7206">
        <v>2</v>
      </c>
      <c r="I7206">
        <v>588403</v>
      </c>
      <c r="J7206">
        <v>686</v>
      </c>
      <c r="K7206">
        <v>0.109865470852018</v>
      </c>
      <c r="L7206" t="s">
        <v>10726</v>
      </c>
      <c r="M7206">
        <v>57.5</v>
      </c>
      <c r="N7206">
        <v>1.1979166666666667</v>
      </c>
      <c r="O7206" t="s">
        <v>74</v>
      </c>
      <c r="P7206" t="s">
        <v>52</v>
      </c>
      <c r="Q7206">
        <v>10</v>
      </c>
      <c r="R7206" t="s">
        <v>61</v>
      </c>
    </row>
    <row r="7207" spans="1:18" x14ac:dyDescent="0.25">
      <c r="A7207" s="1">
        <v>45223</v>
      </c>
      <c r="B7207" t="s">
        <v>1</v>
      </c>
      <c r="C7207">
        <v>866</v>
      </c>
      <c r="D7207">
        <v>159</v>
      </c>
      <c r="E7207">
        <v>581180</v>
      </c>
      <c r="F7207">
        <v>121</v>
      </c>
      <c r="G7207">
        <v>6242</v>
      </c>
      <c r="H7207">
        <v>1</v>
      </c>
      <c r="I7207">
        <v>588288</v>
      </c>
      <c r="J7207">
        <v>664</v>
      </c>
      <c r="K7207">
        <v>0.10637616148670299</v>
      </c>
      <c r="L7207" t="s">
        <v>12057</v>
      </c>
      <c r="M7207">
        <v>159</v>
      </c>
      <c r="N7207">
        <v>1.3140495867768596</v>
      </c>
      <c r="O7207" t="s">
        <v>74</v>
      </c>
      <c r="P7207" t="s">
        <v>52</v>
      </c>
      <c r="Q7207">
        <v>10</v>
      </c>
      <c r="R7207" t="s">
        <v>61</v>
      </c>
    </row>
    <row r="7208" spans="1:18" x14ac:dyDescent="0.25">
      <c r="A7208" s="1">
        <v>45222</v>
      </c>
      <c r="B7208" t="s">
        <v>1</v>
      </c>
      <c r="C7208">
        <v>829</v>
      </c>
      <c r="D7208">
        <v>43</v>
      </c>
      <c r="E7208">
        <v>581059</v>
      </c>
      <c r="F7208">
        <v>56</v>
      </c>
      <c r="G7208">
        <v>6241</v>
      </c>
      <c r="H7208">
        <v>1</v>
      </c>
      <c r="I7208">
        <v>588129</v>
      </c>
      <c r="J7208">
        <v>332</v>
      </c>
      <c r="K7208">
        <v>5.3196603108476202E-2</v>
      </c>
      <c r="L7208" t="s">
        <v>12056</v>
      </c>
      <c r="M7208">
        <v>43</v>
      </c>
      <c r="N7208">
        <v>0.7678571428571429</v>
      </c>
      <c r="O7208" t="s">
        <v>74</v>
      </c>
      <c r="P7208" t="s">
        <v>52</v>
      </c>
      <c r="Q7208">
        <v>10</v>
      </c>
      <c r="R7208" t="s">
        <v>61</v>
      </c>
    </row>
    <row r="7209" spans="1:18" x14ac:dyDescent="0.25">
      <c r="A7209" s="1">
        <v>45221</v>
      </c>
      <c r="B7209" t="s">
        <v>1</v>
      </c>
      <c r="C7209">
        <v>843</v>
      </c>
      <c r="D7209">
        <v>57</v>
      </c>
      <c r="E7209">
        <v>581003</v>
      </c>
      <c r="F7209">
        <v>97</v>
      </c>
      <c r="G7209">
        <v>6240</v>
      </c>
      <c r="H7209">
        <v>3</v>
      </c>
      <c r="I7209">
        <v>588086</v>
      </c>
      <c r="J7209">
        <v>0</v>
      </c>
      <c r="L7209" t="s">
        <v>19042</v>
      </c>
      <c r="M7209">
        <v>19</v>
      </c>
      <c r="N7209">
        <v>0.58762886597938147</v>
      </c>
      <c r="O7209" t="s">
        <v>74</v>
      </c>
      <c r="P7209" t="s">
        <v>52</v>
      </c>
      <c r="Q7209">
        <v>10</v>
      </c>
      <c r="R7209" t="s">
        <v>61</v>
      </c>
    </row>
    <row r="7210" spans="1:18" x14ac:dyDescent="0.25">
      <c r="A7210" s="1">
        <v>45220</v>
      </c>
      <c r="B7210" t="s">
        <v>1</v>
      </c>
      <c r="C7210">
        <v>887</v>
      </c>
      <c r="D7210">
        <v>93</v>
      </c>
      <c r="E7210">
        <v>580906</v>
      </c>
      <c r="F7210">
        <v>56</v>
      </c>
      <c r="G7210">
        <v>6237</v>
      </c>
      <c r="H7210">
        <v>0</v>
      </c>
      <c r="I7210">
        <v>588030</v>
      </c>
      <c r="J7210">
        <v>100</v>
      </c>
      <c r="K7210">
        <v>1.60333493666827E-2</v>
      </c>
      <c r="L7210" t="s">
        <v>15105</v>
      </c>
      <c r="N7210">
        <v>1.6607142857142858</v>
      </c>
      <c r="O7210" t="s">
        <v>74</v>
      </c>
      <c r="P7210" t="s">
        <v>52</v>
      </c>
      <c r="Q7210">
        <v>10</v>
      </c>
      <c r="R7210" t="s">
        <v>61</v>
      </c>
    </row>
    <row r="7211" spans="1:18" x14ac:dyDescent="0.25">
      <c r="A7211" s="1">
        <v>45219</v>
      </c>
      <c r="B7211" t="s">
        <v>1</v>
      </c>
      <c r="C7211">
        <v>850</v>
      </c>
      <c r="D7211">
        <v>70</v>
      </c>
      <c r="E7211">
        <v>580850</v>
      </c>
      <c r="F7211">
        <v>91</v>
      </c>
      <c r="G7211">
        <v>6237</v>
      </c>
      <c r="H7211">
        <v>0</v>
      </c>
      <c r="I7211">
        <v>587937</v>
      </c>
      <c r="J7211">
        <v>572</v>
      </c>
      <c r="K7211">
        <v>9.1710758377424997E-2</v>
      </c>
      <c r="L7211" t="s">
        <v>15104</v>
      </c>
      <c r="N7211">
        <v>0.76923076923076927</v>
      </c>
      <c r="O7211" t="s">
        <v>74</v>
      </c>
      <c r="P7211" t="s">
        <v>52</v>
      </c>
      <c r="Q7211">
        <v>10</v>
      </c>
      <c r="R7211" t="s">
        <v>61</v>
      </c>
    </row>
    <row r="7212" spans="1:18" x14ac:dyDescent="0.25">
      <c r="A7212" s="1">
        <v>45218</v>
      </c>
      <c r="B7212" t="s">
        <v>1</v>
      </c>
      <c r="C7212">
        <v>871</v>
      </c>
      <c r="D7212">
        <v>77</v>
      </c>
      <c r="E7212">
        <v>580759</v>
      </c>
      <c r="F7212">
        <v>102</v>
      </c>
      <c r="G7212">
        <v>6237</v>
      </c>
      <c r="H7212">
        <v>2</v>
      </c>
      <c r="I7212">
        <v>587867</v>
      </c>
      <c r="J7212">
        <v>306</v>
      </c>
      <c r="K7212">
        <v>4.9062049062049098E-2</v>
      </c>
      <c r="L7212" t="s">
        <v>10709</v>
      </c>
      <c r="M7212">
        <v>38.5</v>
      </c>
      <c r="N7212">
        <v>0.75490196078431371</v>
      </c>
      <c r="O7212" t="s">
        <v>74</v>
      </c>
      <c r="P7212" t="s">
        <v>52</v>
      </c>
      <c r="Q7212">
        <v>10</v>
      </c>
      <c r="R7212" t="s">
        <v>61</v>
      </c>
    </row>
    <row r="7213" spans="1:18" x14ac:dyDescent="0.25">
      <c r="A7213" s="1">
        <v>45217</v>
      </c>
      <c r="B7213" t="s">
        <v>1</v>
      </c>
      <c r="C7213">
        <v>898</v>
      </c>
      <c r="D7213">
        <v>91</v>
      </c>
      <c r="E7213">
        <v>580657</v>
      </c>
      <c r="F7213">
        <v>103</v>
      </c>
      <c r="G7213">
        <v>6235</v>
      </c>
      <c r="H7213">
        <v>1</v>
      </c>
      <c r="I7213">
        <v>587790</v>
      </c>
      <c r="J7213">
        <v>140</v>
      </c>
      <c r="K7213">
        <v>2.2453889334402601E-2</v>
      </c>
      <c r="L7213" t="s">
        <v>12055</v>
      </c>
      <c r="M7213">
        <v>91</v>
      </c>
      <c r="N7213">
        <v>0.88349514563106801</v>
      </c>
      <c r="O7213" t="s">
        <v>74</v>
      </c>
      <c r="P7213" t="s">
        <v>52</v>
      </c>
      <c r="Q7213">
        <v>10</v>
      </c>
      <c r="R7213" t="s">
        <v>61</v>
      </c>
    </row>
    <row r="7214" spans="1:18" x14ac:dyDescent="0.25">
      <c r="A7214" s="1">
        <v>45216</v>
      </c>
      <c r="B7214" t="s">
        <v>1</v>
      </c>
      <c r="C7214">
        <v>912</v>
      </c>
      <c r="D7214">
        <v>149</v>
      </c>
      <c r="E7214">
        <v>580554</v>
      </c>
      <c r="F7214">
        <v>126</v>
      </c>
      <c r="G7214">
        <v>6234</v>
      </c>
      <c r="H7214">
        <v>3</v>
      </c>
      <c r="I7214">
        <v>587700</v>
      </c>
      <c r="J7214">
        <v>396</v>
      </c>
      <c r="K7214">
        <v>6.3522617901828698E-2</v>
      </c>
      <c r="L7214" t="s">
        <v>9212</v>
      </c>
      <c r="M7214">
        <v>49.666666666666664</v>
      </c>
      <c r="N7214">
        <v>1.1825396825396826</v>
      </c>
      <c r="O7214" t="s">
        <v>74</v>
      </c>
      <c r="P7214" t="s">
        <v>52</v>
      </c>
      <c r="Q7214">
        <v>10</v>
      </c>
      <c r="R7214" t="s">
        <v>61</v>
      </c>
    </row>
    <row r="7215" spans="1:18" x14ac:dyDescent="0.25">
      <c r="A7215" s="1">
        <v>45215</v>
      </c>
      <c r="B7215" t="s">
        <v>1</v>
      </c>
      <c r="C7215">
        <v>892</v>
      </c>
      <c r="D7215">
        <v>29</v>
      </c>
      <c r="E7215">
        <v>580428</v>
      </c>
      <c r="F7215">
        <v>88</v>
      </c>
      <c r="G7215">
        <v>6231</v>
      </c>
      <c r="H7215">
        <v>2</v>
      </c>
      <c r="I7215">
        <v>587551</v>
      </c>
      <c r="J7215">
        <v>121</v>
      </c>
      <c r="K7215">
        <v>1.9419033862943299E-2</v>
      </c>
      <c r="L7215" t="s">
        <v>10697</v>
      </c>
      <c r="M7215">
        <v>14.5</v>
      </c>
      <c r="N7215">
        <v>0.32954545454545453</v>
      </c>
      <c r="O7215" t="s">
        <v>74</v>
      </c>
      <c r="P7215" t="s">
        <v>52</v>
      </c>
      <c r="Q7215">
        <v>10</v>
      </c>
      <c r="R7215" t="s">
        <v>61</v>
      </c>
    </row>
    <row r="7216" spans="1:18" x14ac:dyDescent="0.25">
      <c r="A7216" s="1">
        <v>45214</v>
      </c>
      <c r="B7216" t="s">
        <v>1</v>
      </c>
      <c r="C7216">
        <v>953</v>
      </c>
      <c r="D7216">
        <v>83</v>
      </c>
      <c r="E7216">
        <v>580340</v>
      </c>
      <c r="F7216">
        <v>125</v>
      </c>
      <c r="G7216">
        <v>6229</v>
      </c>
      <c r="H7216">
        <v>0</v>
      </c>
      <c r="I7216">
        <v>587522</v>
      </c>
      <c r="J7216">
        <v>0</v>
      </c>
      <c r="L7216" t="s">
        <v>19042</v>
      </c>
      <c r="N7216">
        <v>0.66400000000000003</v>
      </c>
      <c r="O7216" t="s">
        <v>74</v>
      </c>
      <c r="P7216" t="s">
        <v>52</v>
      </c>
      <c r="Q7216">
        <v>10</v>
      </c>
      <c r="R7216" t="s">
        <v>61</v>
      </c>
    </row>
    <row r="7217" spans="1:18" x14ac:dyDescent="0.25">
      <c r="A7217" s="1">
        <v>45213</v>
      </c>
      <c r="B7217" t="s">
        <v>1</v>
      </c>
      <c r="C7217">
        <v>995</v>
      </c>
      <c r="D7217">
        <v>93</v>
      </c>
      <c r="E7217">
        <v>580215</v>
      </c>
      <c r="F7217">
        <v>39</v>
      </c>
      <c r="G7217">
        <v>6229</v>
      </c>
      <c r="H7217">
        <v>2</v>
      </c>
      <c r="I7217">
        <v>587439</v>
      </c>
      <c r="J7217">
        <v>0</v>
      </c>
      <c r="L7217" t="s">
        <v>19042</v>
      </c>
      <c r="M7217">
        <v>46.5</v>
      </c>
      <c r="N7217">
        <v>2.3846153846153846</v>
      </c>
      <c r="O7217" t="s">
        <v>74</v>
      </c>
      <c r="P7217" t="s">
        <v>52</v>
      </c>
      <c r="Q7217">
        <v>10</v>
      </c>
      <c r="R7217" t="s">
        <v>61</v>
      </c>
    </row>
    <row r="7218" spans="1:18" x14ac:dyDescent="0.25">
      <c r="A7218" s="1">
        <v>45212</v>
      </c>
      <c r="B7218" t="s">
        <v>1</v>
      </c>
      <c r="C7218">
        <v>943</v>
      </c>
      <c r="D7218">
        <v>97</v>
      </c>
      <c r="E7218">
        <v>580176</v>
      </c>
      <c r="F7218">
        <v>77</v>
      </c>
      <c r="G7218">
        <v>6227</v>
      </c>
      <c r="H7218">
        <v>1</v>
      </c>
      <c r="I7218">
        <v>587346</v>
      </c>
      <c r="J7218">
        <v>40</v>
      </c>
      <c r="K7218">
        <v>6.42363899148868E-3</v>
      </c>
      <c r="L7218" t="s">
        <v>12054</v>
      </c>
      <c r="M7218">
        <v>97</v>
      </c>
      <c r="N7218">
        <v>1.2597402597402598</v>
      </c>
      <c r="O7218" t="s">
        <v>74</v>
      </c>
      <c r="P7218" t="s">
        <v>52</v>
      </c>
      <c r="Q7218">
        <v>10</v>
      </c>
      <c r="R7218" t="s">
        <v>61</v>
      </c>
    </row>
    <row r="7219" spans="1:18" x14ac:dyDescent="0.25">
      <c r="A7219" s="1">
        <v>45211</v>
      </c>
      <c r="B7219" t="s">
        <v>1</v>
      </c>
      <c r="C7219">
        <v>924</v>
      </c>
      <c r="D7219">
        <v>156</v>
      </c>
      <c r="E7219">
        <v>580099</v>
      </c>
      <c r="F7219">
        <v>93</v>
      </c>
      <c r="G7219">
        <v>6226</v>
      </c>
      <c r="H7219">
        <v>1</v>
      </c>
      <c r="I7219">
        <v>587249</v>
      </c>
      <c r="J7219">
        <v>53</v>
      </c>
      <c r="K7219">
        <v>8.5126887247028594E-3</v>
      </c>
      <c r="L7219" t="s">
        <v>12053</v>
      </c>
      <c r="M7219">
        <v>156</v>
      </c>
      <c r="N7219">
        <v>1.6774193548387097</v>
      </c>
      <c r="O7219" t="s">
        <v>74</v>
      </c>
      <c r="P7219" t="s">
        <v>52</v>
      </c>
      <c r="Q7219">
        <v>10</v>
      </c>
      <c r="R7219" t="s">
        <v>61</v>
      </c>
    </row>
    <row r="7220" spans="1:18" x14ac:dyDescent="0.25">
      <c r="A7220" s="1">
        <v>45210</v>
      </c>
      <c r="B7220" t="s">
        <v>1</v>
      </c>
      <c r="C7220">
        <v>863</v>
      </c>
      <c r="D7220">
        <v>104</v>
      </c>
      <c r="E7220">
        <v>580006</v>
      </c>
      <c r="F7220">
        <v>128</v>
      </c>
      <c r="G7220">
        <v>6225</v>
      </c>
      <c r="H7220">
        <v>2</v>
      </c>
      <c r="I7220">
        <v>587094</v>
      </c>
      <c r="J7220">
        <v>72</v>
      </c>
      <c r="K7220">
        <v>1.1566265060241001E-2</v>
      </c>
      <c r="L7220" t="s">
        <v>10688</v>
      </c>
      <c r="M7220">
        <v>52</v>
      </c>
      <c r="N7220">
        <v>0.8125</v>
      </c>
      <c r="O7220" t="s">
        <v>74</v>
      </c>
      <c r="P7220" t="s">
        <v>52</v>
      </c>
      <c r="Q7220">
        <v>10</v>
      </c>
      <c r="R7220" t="s">
        <v>61</v>
      </c>
    </row>
    <row r="7221" spans="1:18" x14ac:dyDescent="0.25">
      <c r="A7221" s="1">
        <v>45209</v>
      </c>
      <c r="B7221" t="s">
        <v>1</v>
      </c>
      <c r="C7221">
        <v>890</v>
      </c>
      <c r="D7221">
        <v>187</v>
      </c>
      <c r="E7221">
        <v>579878</v>
      </c>
      <c r="F7221">
        <v>134</v>
      </c>
      <c r="G7221">
        <v>6223</v>
      </c>
      <c r="H7221">
        <v>1</v>
      </c>
      <c r="I7221">
        <v>586991</v>
      </c>
      <c r="J7221">
        <v>48</v>
      </c>
      <c r="K7221">
        <v>7.7133215490920804E-3</v>
      </c>
      <c r="L7221" t="s">
        <v>12052</v>
      </c>
      <c r="M7221">
        <v>187</v>
      </c>
      <c r="N7221">
        <v>1.3955223880597014</v>
      </c>
      <c r="O7221" t="s">
        <v>74</v>
      </c>
      <c r="P7221" t="s">
        <v>52</v>
      </c>
      <c r="Q7221">
        <v>10</v>
      </c>
      <c r="R7221" t="s">
        <v>61</v>
      </c>
    </row>
    <row r="7222" spans="1:18" x14ac:dyDescent="0.25">
      <c r="A7222" s="1">
        <v>45208</v>
      </c>
      <c r="B7222" t="s">
        <v>1</v>
      </c>
      <c r="C7222">
        <v>838</v>
      </c>
      <c r="D7222">
        <v>26</v>
      </c>
      <c r="E7222">
        <v>579744</v>
      </c>
      <c r="F7222">
        <v>88</v>
      </c>
      <c r="G7222">
        <v>6222</v>
      </c>
      <c r="H7222">
        <v>0</v>
      </c>
      <c r="I7222">
        <v>586804</v>
      </c>
      <c r="J7222">
        <v>48</v>
      </c>
      <c r="K7222">
        <v>7.7145612343298003E-3</v>
      </c>
      <c r="L7222" t="s">
        <v>13391</v>
      </c>
      <c r="N7222">
        <v>0.29545454545454547</v>
      </c>
      <c r="O7222" t="s">
        <v>74</v>
      </c>
      <c r="P7222" t="s">
        <v>52</v>
      </c>
      <c r="Q7222">
        <v>10</v>
      </c>
      <c r="R7222" t="s">
        <v>61</v>
      </c>
    </row>
    <row r="7223" spans="1:18" x14ac:dyDescent="0.25">
      <c r="A7223" s="1">
        <v>45207</v>
      </c>
      <c r="B7223" t="s">
        <v>1</v>
      </c>
      <c r="C7223">
        <v>900</v>
      </c>
      <c r="D7223">
        <v>52</v>
      </c>
      <c r="E7223">
        <v>579656</v>
      </c>
      <c r="F7223">
        <v>140</v>
      </c>
      <c r="G7223">
        <v>6222</v>
      </c>
      <c r="H7223">
        <v>0</v>
      </c>
      <c r="I7223">
        <v>586778</v>
      </c>
      <c r="J7223">
        <v>0</v>
      </c>
      <c r="L7223" t="s">
        <v>19042</v>
      </c>
      <c r="N7223">
        <v>0.37142857142857144</v>
      </c>
      <c r="O7223" t="s">
        <v>74</v>
      </c>
      <c r="P7223" t="s">
        <v>52</v>
      </c>
      <c r="Q7223">
        <v>10</v>
      </c>
      <c r="R7223" t="s">
        <v>61</v>
      </c>
    </row>
    <row r="7224" spans="1:18" x14ac:dyDescent="0.25">
      <c r="A7224" s="1">
        <v>45206</v>
      </c>
      <c r="B7224" t="s">
        <v>1</v>
      </c>
      <c r="C7224">
        <v>989</v>
      </c>
      <c r="D7224">
        <v>103</v>
      </c>
      <c r="E7224">
        <v>579516</v>
      </c>
      <c r="F7224">
        <v>59</v>
      </c>
      <c r="G7224">
        <v>6222</v>
      </c>
      <c r="H7224">
        <v>1</v>
      </c>
      <c r="I7224">
        <v>586727</v>
      </c>
      <c r="J7224">
        <v>0</v>
      </c>
      <c r="L7224" t="s">
        <v>19042</v>
      </c>
      <c r="M7224">
        <v>103</v>
      </c>
      <c r="N7224">
        <v>1.7457627118644068</v>
      </c>
      <c r="O7224" t="s">
        <v>74</v>
      </c>
      <c r="P7224" t="s">
        <v>52</v>
      </c>
      <c r="Q7224">
        <v>10</v>
      </c>
      <c r="R7224" t="s">
        <v>61</v>
      </c>
    </row>
    <row r="7225" spans="1:18" x14ac:dyDescent="0.25">
      <c r="A7225" s="1">
        <v>45205</v>
      </c>
      <c r="B7225" t="s">
        <v>1</v>
      </c>
      <c r="C7225">
        <v>946</v>
      </c>
      <c r="D7225">
        <v>148</v>
      </c>
      <c r="E7225">
        <v>579457</v>
      </c>
      <c r="F7225">
        <v>92</v>
      </c>
      <c r="G7225">
        <v>6221</v>
      </c>
      <c r="H7225">
        <v>3</v>
      </c>
      <c r="I7225">
        <v>586624</v>
      </c>
      <c r="J7225">
        <v>152</v>
      </c>
      <c r="K7225">
        <v>2.4433370840700901E-2</v>
      </c>
      <c r="L7225" t="s">
        <v>9211</v>
      </c>
      <c r="M7225">
        <v>49.333333333333336</v>
      </c>
      <c r="N7225">
        <v>1.6086956521739131</v>
      </c>
      <c r="O7225" t="s">
        <v>74</v>
      </c>
      <c r="P7225" t="s">
        <v>52</v>
      </c>
      <c r="Q7225">
        <v>10</v>
      </c>
      <c r="R7225" t="s">
        <v>61</v>
      </c>
    </row>
    <row r="7226" spans="1:18" x14ac:dyDescent="0.25">
      <c r="A7226" s="1">
        <v>45204</v>
      </c>
      <c r="B7226" t="s">
        <v>1</v>
      </c>
      <c r="C7226">
        <v>894</v>
      </c>
      <c r="D7226">
        <v>124</v>
      </c>
      <c r="E7226">
        <v>579365</v>
      </c>
      <c r="F7226">
        <v>91</v>
      </c>
      <c r="G7226">
        <v>6218</v>
      </c>
      <c r="H7226">
        <v>1</v>
      </c>
      <c r="I7226">
        <v>586477</v>
      </c>
      <c r="J7226">
        <v>29</v>
      </c>
      <c r="K7226">
        <v>4.6638790607912498E-3</v>
      </c>
      <c r="L7226" t="s">
        <v>12051</v>
      </c>
      <c r="M7226">
        <v>124</v>
      </c>
      <c r="N7226">
        <v>1.3626373626373627</v>
      </c>
      <c r="O7226" t="s">
        <v>74</v>
      </c>
      <c r="P7226" t="s">
        <v>52</v>
      </c>
      <c r="Q7226">
        <v>10</v>
      </c>
      <c r="R7226" t="s">
        <v>61</v>
      </c>
    </row>
    <row r="7227" spans="1:18" x14ac:dyDescent="0.25">
      <c r="A7227" s="1">
        <v>45203</v>
      </c>
      <c r="B7227" t="s">
        <v>1</v>
      </c>
      <c r="C7227">
        <v>865</v>
      </c>
      <c r="D7227">
        <v>132</v>
      </c>
      <c r="E7227">
        <v>579274</v>
      </c>
      <c r="F7227">
        <v>113</v>
      </c>
      <c r="G7227">
        <v>6217</v>
      </c>
      <c r="H7227">
        <v>0</v>
      </c>
      <c r="I7227">
        <v>586356</v>
      </c>
      <c r="J7227">
        <v>43</v>
      </c>
      <c r="K7227">
        <v>6.9165192214894599E-3</v>
      </c>
      <c r="L7227" t="s">
        <v>15103</v>
      </c>
      <c r="N7227">
        <v>1.168141592920354</v>
      </c>
      <c r="O7227" t="s">
        <v>74</v>
      </c>
      <c r="P7227" t="s">
        <v>52</v>
      </c>
      <c r="Q7227">
        <v>10</v>
      </c>
      <c r="R7227" t="s">
        <v>61</v>
      </c>
    </row>
    <row r="7228" spans="1:18" x14ac:dyDescent="0.25">
      <c r="A7228" s="1">
        <v>45202</v>
      </c>
      <c r="B7228" t="s">
        <v>1</v>
      </c>
      <c r="C7228">
        <v>847</v>
      </c>
      <c r="D7228">
        <v>282</v>
      </c>
      <c r="E7228">
        <v>579161</v>
      </c>
      <c r="F7228">
        <v>90</v>
      </c>
      <c r="G7228">
        <v>6217</v>
      </c>
      <c r="H7228">
        <v>2</v>
      </c>
      <c r="I7228">
        <v>586225</v>
      </c>
      <c r="J7228">
        <v>6</v>
      </c>
      <c r="K7228">
        <v>9.6509570532411098E-4</v>
      </c>
      <c r="L7228" t="s">
        <v>10670</v>
      </c>
      <c r="M7228">
        <v>141</v>
      </c>
      <c r="N7228">
        <v>3.1333333333333333</v>
      </c>
      <c r="O7228" t="s">
        <v>74</v>
      </c>
      <c r="P7228" t="s">
        <v>52</v>
      </c>
      <c r="Q7228">
        <v>10</v>
      </c>
      <c r="R7228" t="s">
        <v>61</v>
      </c>
    </row>
    <row r="7229" spans="1:18" x14ac:dyDescent="0.25">
      <c r="A7229" s="1">
        <v>45201</v>
      </c>
      <c r="B7229" t="s">
        <v>1</v>
      </c>
      <c r="C7229">
        <v>657</v>
      </c>
      <c r="D7229">
        <v>21</v>
      </c>
      <c r="E7229">
        <v>579071</v>
      </c>
      <c r="F7229">
        <v>115</v>
      </c>
      <c r="G7229">
        <v>6215</v>
      </c>
      <c r="H7229">
        <v>1</v>
      </c>
      <c r="I7229">
        <v>585943</v>
      </c>
      <c r="J7229">
        <v>30</v>
      </c>
      <c r="K7229">
        <v>4.82703137570394E-3</v>
      </c>
      <c r="L7229" t="s">
        <v>12050</v>
      </c>
      <c r="M7229">
        <v>21</v>
      </c>
      <c r="N7229">
        <v>0.18260869565217391</v>
      </c>
      <c r="O7229" t="s">
        <v>74</v>
      </c>
      <c r="P7229" t="s">
        <v>52</v>
      </c>
      <c r="Q7229">
        <v>10</v>
      </c>
      <c r="R7229" t="s">
        <v>61</v>
      </c>
    </row>
    <row r="7230" spans="1:18" x14ac:dyDescent="0.25">
      <c r="A7230" s="1">
        <v>45200</v>
      </c>
      <c r="B7230" t="s">
        <v>1</v>
      </c>
      <c r="C7230">
        <v>752</v>
      </c>
      <c r="D7230">
        <v>31</v>
      </c>
      <c r="E7230">
        <v>578956</v>
      </c>
      <c r="F7230">
        <v>142</v>
      </c>
      <c r="G7230">
        <v>6214</v>
      </c>
      <c r="H7230">
        <v>0</v>
      </c>
      <c r="I7230">
        <v>585922</v>
      </c>
      <c r="J7230">
        <v>0</v>
      </c>
      <c r="L7230" t="s">
        <v>19042</v>
      </c>
      <c r="N7230">
        <v>0.21830985915492956</v>
      </c>
      <c r="O7230" t="s">
        <v>74</v>
      </c>
      <c r="P7230" t="s">
        <v>52</v>
      </c>
      <c r="Q7230">
        <v>10</v>
      </c>
      <c r="R7230" t="s">
        <v>61</v>
      </c>
    </row>
    <row r="7231" spans="1:18" x14ac:dyDescent="0.25">
      <c r="A7231" s="1">
        <v>45199</v>
      </c>
      <c r="B7231" t="s">
        <v>1</v>
      </c>
      <c r="C7231">
        <v>863</v>
      </c>
      <c r="D7231">
        <v>56</v>
      </c>
      <c r="E7231">
        <v>578814</v>
      </c>
      <c r="F7231">
        <v>62</v>
      </c>
      <c r="G7231">
        <v>6214</v>
      </c>
      <c r="H7231">
        <v>2</v>
      </c>
      <c r="I7231">
        <v>585891</v>
      </c>
      <c r="J7231">
        <v>0</v>
      </c>
      <c r="L7231" t="s">
        <v>19042</v>
      </c>
      <c r="M7231">
        <v>28</v>
      </c>
      <c r="N7231">
        <v>0.90322580645161288</v>
      </c>
      <c r="O7231" t="s">
        <v>74</v>
      </c>
      <c r="P7231" t="s">
        <v>54</v>
      </c>
      <c r="Q7231">
        <v>9</v>
      </c>
      <c r="R7231" t="s">
        <v>62</v>
      </c>
    </row>
    <row r="7232" spans="1:18" x14ac:dyDescent="0.25">
      <c r="A7232" s="1">
        <v>45198</v>
      </c>
      <c r="B7232" t="s">
        <v>1</v>
      </c>
      <c r="C7232">
        <v>872</v>
      </c>
      <c r="D7232">
        <v>129</v>
      </c>
      <c r="E7232">
        <v>578752</v>
      </c>
      <c r="F7232">
        <v>92</v>
      </c>
      <c r="G7232">
        <v>6212</v>
      </c>
      <c r="H7232">
        <v>0</v>
      </c>
      <c r="I7232">
        <v>585836</v>
      </c>
      <c r="J7232">
        <v>0</v>
      </c>
      <c r="L7232" t="s">
        <v>19042</v>
      </c>
      <c r="N7232">
        <v>1.4021739130434783</v>
      </c>
      <c r="O7232" t="s">
        <v>74</v>
      </c>
      <c r="P7232" t="s">
        <v>54</v>
      </c>
      <c r="Q7232">
        <v>9</v>
      </c>
      <c r="R7232" t="s">
        <v>62</v>
      </c>
    </row>
    <row r="7233" spans="1:18" x14ac:dyDescent="0.25">
      <c r="A7233" s="1">
        <v>45197</v>
      </c>
      <c r="B7233" t="s">
        <v>1</v>
      </c>
      <c r="C7233">
        <v>835</v>
      </c>
      <c r="D7233">
        <v>99</v>
      </c>
      <c r="E7233">
        <v>578660</v>
      </c>
      <c r="F7233">
        <v>104</v>
      </c>
      <c r="G7233">
        <v>6212</v>
      </c>
      <c r="H7233">
        <v>1</v>
      </c>
      <c r="I7233">
        <v>585707</v>
      </c>
      <c r="J7233">
        <v>0</v>
      </c>
      <c r="L7233" t="s">
        <v>19042</v>
      </c>
      <c r="M7233">
        <v>99</v>
      </c>
      <c r="N7233">
        <v>0.95192307692307687</v>
      </c>
      <c r="O7233" t="s">
        <v>74</v>
      </c>
      <c r="P7233" t="s">
        <v>54</v>
      </c>
      <c r="Q7233">
        <v>9</v>
      </c>
      <c r="R7233" t="s">
        <v>62</v>
      </c>
    </row>
    <row r="7234" spans="1:18" x14ac:dyDescent="0.25">
      <c r="A7234" s="1">
        <v>45196</v>
      </c>
      <c r="B7234" t="s">
        <v>1</v>
      </c>
      <c r="C7234">
        <v>842</v>
      </c>
      <c r="D7234">
        <v>118</v>
      </c>
      <c r="E7234">
        <v>578556</v>
      </c>
      <c r="F7234">
        <v>110</v>
      </c>
      <c r="G7234">
        <v>6211</v>
      </c>
      <c r="H7234">
        <v>3</v>
      </c>
      <c r="I7234">
        <v>585609</v>
      </c>
      <c r="J7234">
        <v>0</v>
      </c>
      <c r="L7234" t="s">
        <v>19042</v>
      </c>
      <c r="M7234">
        <v>39.333333333333336</v>
      </c>
      <c r="N7234">
        <v>1.0727272727272728</v>
      </c>
      <c r="O7234" t="s">
        <v>74</v>
      </c>
      <c r="P7234" t="s">
        <v>54</v>
      </c>
      <c r="Q7234">
        <v>9</v>
      </c>
      <c r="R7234" t="s">
        <v>62</v>
      </c>
    </row>
    <row r="7235" spans="1:18" x14ac:dyDescent="0.25">
      <c r="A7235" s="1">
        <v>45195</v>
      </c>
      <c r="B7235" t="s">
        <v>1</v>
      </c>
      <c r="C7235">
        <v>837</v>
      </c>
      <c r="D7235">
        <v>159</v>
      </c>
      <c r="E7235">
        <v>578446</v>
      </c>
      <c r="F7235">
        <v>141</v>
      </c>
      <c r="G7235">
        <v>6208</v>
      </c>
      <c r="H7235">
        <v>3</v>
      </c>
      <c r="I7235">
        <v>585491</v>
      </c>
      <c r="J7235">
        <v>0</v>
      </c>
      <c r="L7235" t="s">
        <v>19042</v>
      </c>
      <c r="M7235">
        <v>53</v>
      </c>
      <c r="N7235">
        <v>1.1276595744680851</v>
      </c>
      <c r="O7235" t="s">
        <v>74</v>
      </c>
      <c r="P7235" t="s">
        <v>54</v>
      </c>
      <c r="Q7235">
        <v>9</v>
      </c>
      <c r="R7235" t="s">
        <v>62</v>
      </c>
    </row>
    <row r="7236" spans="1:18" x14ac:dyDescent="0.25">
      <c r="A7236" s="1">
        <v>45194</v>
      </c>
      <c r="B7236" t="s">
        <v>1</v>
      </c>
      <c r="C7236">
        <v>822</v>
      </c>
      <c r="D7236">
        <v>37</v>
      </c>
      <c r="E7236">
        <v>578305</v>
      </c>
      <c r="F7236">
        <v>93</v>
      </c>
      <c r="G7236">
        <v>6205</v>
      </c>
      <c r="H7236">
        <v>0</v>
      </c>
      <c r="I7236">
        <v>585332</v>
      </c>
      <c r="J7236">
        <v>0</v>
      </c>
      <c r="L7236" t="s">
        <v>19042</v>
      </c>
      <c r="N7236">
        <v>0.39784946236559138</v>
      </c>
      <c r="O7236" t="s">
        <v>74</v>
      </c>
      <c r="P7236" t="s">
        <v>54</v>
      </c>
      <c r="Q7236">
        <v>9</v>
      </c>
      <c r="R7236" t="s">
        <v>62</v>
      </c>
    </row>
    <row r="7237" spans="1:18" x14ac:dyDescent="0.25">
      <c r="A7237" s="1">
        <v>45193</v>
      </c>
      <c r="B7237" t="s">
        <v>1</v>
      </c>
      <c r="C7237">
        <v>878</v>
      </c>
      <c r="D7237">
        <v>73</v>
      </c>
      <c r="E7237">
        <v>578212</v>
      </c>
      <c r="F7237">
        <v>131</v>
      </c>
      <c r="G7237">
        <v>6205</v>
      </c>
      <c r="H7237">
        <v>0</v>
      </c>
      <c r="I7237">
        <v>585295</v>
      </c>
      <c r="J7237">
        <v>0</v>
      </c>
      <c r="L7237" t="s">
        <v>19042</v>
      </c>
      <c r="N7237">
        <v>0.5572519083969466</v>
      </c>
      <c r="O7237" t="s">
        <v>74</v>
      </c>
      <c r="P7237" t="s">
        <v>54</v>
      </c>
      <c r="Q7237">
        <v>9</v>
      </c>
      <c r="R7237" t="s">
        <v>62</v>
      </c>
    </row>
    <row r="7238" spans="1:18" x14ac:dyDescent="0.25">
      <c r="A7238" s="1">
        <v>45192</v>
      </c>
      <c r="B7238" t="s">
        <v>1</v>
      </c>
      <c r="C7238">
        <v>936</v>
      </c>
      <c r="D7238">
        <v>94</v>
      </c>
      <c r="E7238">
        <v>578081</v>
      </c>
      <c r="F7238">
        <v>68</v>
      </c>
      <c r="G7238">
        <v>6205</v>
      </c>
      <c r="H7238">
        <v>0</v>
      </c>
      <c r="I7238">
        <v>585222</v>
      </c>
      <c r="J7238">
        <v>0</v>
      </c>
      <c r="L7238" t="s">
        <v>19042</v>
      </c>
      <c r="N7238">
        <v>1.3823529411764706</v>
      </c>
      <c r="O7238" t="s">
        <v>74</v>
      </c>
      <c r="P7238" t="s">
        <v>54</v>
      </c>
      <c r="Q7238">
        <v>9</v>
      </c>
      <c r="R7238" t="s">
        <v>62</v>
      </c>
    </row>
    <row r="7239" spans="1:18" x14ac:dyDescent="0.25">
      <c r="A7239" s="1">
        <v>45191</v>
      </c>
      <c r="B7239" t="s">
        <v>1</v>
      </c>
      <c r="C7239">
        <v>910</v>
      </c>
      <c r="D7239">
        <v>113</v>
      </c>
      <c r="E7239">
        <v>578013</v>
      </c>
      <c r="F7239">
        <v>55</v>
      </c>
      <c r="G7239">
        <v>6205</v>
      </c>
      <c r="H7239">
        <v>3</v>
      </c>
      <c r="I7239">
        <v>585128</v>
      </c>
      <c r="J7239">
        <v>1</v>
      </c>
      <c r="K7239">
        <v>1.6116035455277999E-4</v>
      </c>
      <c r="L7239" t="s">
        <v>9210</v>
      </c>
      <c r="M7239">
        <v>37.666666666666664</v>
      </c>
      <c r="N7239">
        <v>2.0545454545454547</v>
      </c>
      <c r="O7239" t="s">
        <v>74</v>
      </c>
      <c r="P7239" t="s">
        <v>54</v>
      </c>
      <c r="Q7239">
        <v>9</v>
      </c>
      <c r="R7239" t="s">
        <v>62</v>
      </c>
    </row>
    <row r="7240" spans="1:18" x14ac:dyDescent="0.25">
      <c r="A7240" s="1">
        <v>45190</v>
      </c>
      <c r="B7240" t="s">
        <v>1</v>
      </c>
      <c r="C7240">
        <v>856</v>
      </c>
      <c r="D7240">
        <v>125</v>
      </c>
      <c r="E7240">
        <v>577958</v>
      </c>
      <c r="F7240">
        <v>83</v>
      </c>
      <c r="G7240">
        <v>6202</v>
      </c>
      <c r="H7240">
        <v>1</v>
      </c>
      <c r="I7240">
        <v>585016</v>
      </c>
      <c r="J7240">
        <v>2</v>
      </c>
      <c r="K7240">
        <v>3.2247662044501799E-4</v>
      </c>
      <c r="L7240" t="s">
        <v>12049</v>
      </c>
      <c r="M7240">
        <v>125</v>
      </c>
      <c r="N7240">
        <v>1.5060240963855422</v>
      </c>
      <c r="O7240" t="s">
        <v>74</v>
      </c>
      <c r="P7240" t="s">
        <v>54</v>
      </c>
      <c r="Q7240">
        <v>9</v>
      </c>
      <c r="R7240" t="s">
        <v>62</v>
      </c>
    </row>
    <row r="7241" spans="1:18" x14ac:dyDescent="0.25">
      <c r="A7241" s="1">
        <v>45189</v>
      </c>
      <c r="B7241" t="s">
        <v>1</v>
      </c>
      <c r="C7241">
        <v>815</v>
      </c>
      <c r="D7241">
        <v>103</v>
      </c>
      <c r="E7241">
        <v>577875</v>
      </c>
      <c r="F7241">
        <v>101</v>
      </c>
      <c r="G7241">
        <v>6201</v>
      </c>
      <c r="H7241">
        <v>2</v>
      </c>
      <c r="I7241">
        <v>584891</v>
      </c>
      <c r="J7241">
        <v>0</v>
      </c>
      <c r="L7241" t="s">
        <v>19042</v>
      </c>
      <c r="M7241">
        <v>51.5</v>
      </c>
      <c r="N7241">
        <v>1.0198019801980198</v>
      </c>
      <c r="O7241" t="s">
        <v>74</v>
      </c>
      <c r="P7241" t="s">
        <v>54</v>
      </c>
      <c r="Q7241">
        <v>9</v>
      </c>
      <c r="R7241" t="s">
        <v>62</v>
      </c>
    </row>
    <row r="7242" spans="1:18" x14ac:dyDescent="0.25">
      <c r="A7242" s="1">
        <v>45188</v>
      </c>
      <c r="B7242" t="s">
        <v>1</v>
      </c>
      <c r="C7242">
        <v>816</v>
      </c>
      <c r="D7242">
        <v>171</v>
      </c>
      <c r="E7242">
        <v>577774</v>
      </c>
      <c r="F7242">
        <v>127</v>
      </c>
      <c r="G7242">
        <v>6199</v>
      </c>
      <c r="H7242">
        <v>3</v>
      </c>
      <c r="I7242">
        <v>584789</v>
      </c>
      <c r="J7242">
        <v>5</v>
      </c>
      <c r="K7242">
        <v>8.0658170672689099E-4</v>
      </c>
      <c r="L7242" t="s">
        <v>9209</v>
      </c>
      <c r="M7242">
        <v>57</v>
      </c>
      <c r="N7242">
        <v>1.3464566929133859</v>
      </c>
      <c r="O7242" t="s">
        <v>74</v>
      </c>
      <c r="P7242" t="s">
        <v>54</v>
      </c>
      <c r="Q7242">
        <v>9</v>
      </c>
      <c r="R7242" t="s">
        <v>62</v>
      </c>
    </row>
    <row r="7243" spans="1:18" x14ac:dyDescent="0.25">
      <c r="A7243" s="1">
        <v>45187</v>
      </c>
      <c r="B7243" t="s">
        <v>1</v>
      </c>
      <c r="C7243">
        <v>776</v>
      </c>
      <c r="D7243">
        <v>42</v>
      </c>
      <c r="E7243">
        <v>577647</v>
      </c>
      <c r="F7243">
        <v>66</v>
      </c>
      <c r="G7243">
        <v>6196</v>
      </c>
      <c r="H7243">
        <v>0</v>
      </c>
      <c r="I7243">
        <v>584619</v>
      </c>
      <c r="J7243">
        <v>0</v>
      </c>
      <c r="L7243" t="s">
        <v>19042</v>
      </c>
      <c r="N7243">
        <v>0.63636363636363635</v>
      </c>
      <c r="O7243" t="s">
        <v>74</v>
      </c>
      <c r="P7243" t="s">
        <v>54</v>
      </c>
      <c r="Q7243">
        <v>9</v>
      </c>
      <c r="R7243" t="s">
        <v>62</v>
      </c>
    </row>
    <row r="7244" spans="1:18" x14ac:dyDescent="0.25">
      <c r="A7244" s="1">
        <v>45186</v>
      </c>
      <c r="B7244" t="s">
        <v>1</v>
      </c>
      <c r="C7244">
        <v>800</v>
      </c>
      <c r="D7244">
        <v>62</v>
      </c>
      <c r="E7244">
        <v>577581</v>
      </c>
      <c r="F7244">
        <v>111</v>
      </c>
      <c r="G7244">
        <v>6196</v>
      </c>
      <c r="H7244">
        <v>2</v>
      </c>
      <c r="I7244">
        <v>584577</v>
      </c>
      <c r="J7244">
        <v>0</v>
      </c>
      <c r="L7244" t="s">
        <v>19042</v>
      </c>
      <c r="M7244">
        <v>31</v>
      </c>
      <c r="N7244">
        <v>0.55855855855855852</v>
      </c>
      <c r="O7244" t="s">
        <v>74</v>
      </c>
      <c r="P7244" t="s">
        <v>54</v>
      </c>
      <c r="Q7244">
        <v>9</v>
      </c>
      <c r="R7244" t="s">
        <v>62</v>
      </c>
    </row>
    <row r="7245" spans="1:18" x14ac:dyDescent="0.25">
      <c r="A7245" s="1">
        <v>45185</v>
      </c>
      <c r="B7245" t="s">
        <v>1</v>
      </c>
      <c r="C7245">
        <v>851</v>
      </c>
      <c r="D7245">
        <v>102</v>
      </c>
      <c r="E7245">
        <v>577470</v>
      </c>
      <c r="F7245">
        <v>66</v>
      </c>
      <c r="G7245">
        <v>6194</v>
      </c>
      <c r="H7245">
        <v>4</v>
      </c>
      <c r="I7245">
        <v>584515</v>
      </c>
      <c r="J7245">
        <v>0</v>
      </c>
      <c r="L7245" t="s">
        <v>19042</v>
      </c>
      <c r="M7245">
        <v>25.5</v>
      </c>
      <c r="N7245">
        <v>1.5454545454545454</v>
      </c>
      <c r="O7245" t="s">
        <v>74</v>
      </c>
      <c r="P7245" t="s">
        <v>54</v>
      </c>
      <c r="Q7245">
        <v>9</v>
      </c>
      <c r="R7245" t="s">
        <v>62</v>
      </c>
    </row>
    <row r="7246" spans="1:18" x14ac:dyDescent="0.25">
      <c r="A7246" s="1">
        <v>45184</v>
      </c>
      <c r="B7246" t="s">
        <v>1</v>
      </c>
      <c r="C7246">
        <v>819</v>
      </c>
      <c r="D7246">
        <v>101</v>
      </c>
      <c r="E7246">
        <v>577404</v>
      </c>
      <c r="F7246">
        <v>78</v>
      </c>
      <c r="G7246">
        <v>6190</v>
      </c>
      <c r="H7246">
        <v>1</v>
      </c>
      <c r="I7246">
        <v>584413</v>
      </c>
      <c r="J7246">
        <v>0</v>
      </c>
      <c r="L7246" t="s">
        <v>19042</v>
      </c>
      <c r="M7246">
        <v>101</v>
      </c>
      <c r="N7246">
        <v>1.2948717948717949</v>
      </c>
      <c r="O7246" t="s">
        <v>74</v>
      </c>
      <c r="P7246" t="s">
        <v>54</v>
      </c>
      <c r="Q7246">
        <v>9</v>
      </c>
      <c r="R7246" t="s">
        <v>62</v>
      </c>
    </row>
    <row r="7247" spans="1:18" x14ac:dyDescent="0.25">
      <c r="A7247" s="1">
        <v>45183</v>
      </c>
      <c r="B7247" t="s">
        <v>1</v>
      </c>
      <c r="C7247">
        <v>797</v>
      </c>
      <c r="D7247">
        <v>122</v>
      </c>
      <c r="E7247">
        <v>577326</v>
      </c>
      <c r="F7247">
        <v>78</v>
      </c>
      <c r="G7247">
        <v>6189</v>
      </c>
      <c r="H7247">
        <v>1</v>
      </c>
      <c r="I7247">
        <v>584312</v>
      </c>
      <c r="J7247">
        <v>1</v>
      </c>
      <c r="K7247">
        <v>1.6157699143641899E-4</v>
      </c>
      <c r="L7247" t="s">
        <v>14026</v>
      </c>
      <c r="M7247">
        <v>122</v>
      </c>
      <c r="N7247">
        <v>1.5641025641025641</v>
      </c>
      <c r="O7247" t="s">
        <v>74</v>
      </c>
      <c r="P7247" t="s">
        <v>54</v>
      </c>
      <c r="Q7247">
        <v>9</v>
      </c>
      <c r="R7247" t="s">
        <v>62</v>
      </c>
    </row>
    <row r="7248" spans="1:18" x14ac:dyDescent="0.25">
      <c r="A7248" s="1">
        <v>45182</v>
      </c>
      <c r="B7248" t="s">
        <v>1</v>
      </c>
      <c r="C7248">
        <v>754</v>
      </c>
      <c r="D7248">
        <v>102</v>
      </c>
      <c r="E7248">
        <v>577248</v>
      </c>
      <c r="F7248">
        <v>60</v>
      </c>
      <c r="G7248">
        <v>6188</v>
      </c>
      <c r="H7248">
        <v>0</v>
      </c>
      <c r="I7248">
        <v>584190</v>
      </c>
      <c r="J7248">
        <v>14</v>
      </c>
      <c r="K7248">
        <v>2.26244343891403E-3</v>
      </c>
      <c r="L7248" t="s">
        <v>15102</v>
      </c>
      <c r="N7248">
        <v>1.7</v>
      </c>
      <c r="O7248" t="s">
        <v>74</v>
      </c>
      <c r="P7248" t="s">
        <v>54</v>
      </c>
      <c r="Q7248">
        <v>9</v>
      </c>
      <c r="R7248" t="s">
        <v>62</v>
      </c>
    </row>
    <row r="7249" spans="1:18" x14ac:dyDescent="0.25">
      <c r="A7249" s="1">
        <v>45181</v>
      </c>
      <c r="B7249" t="s">
        <v>1</v>
      </c>
      <c r="C7249">
        <v>712</v>
      </c>
      <c r="D7249">
        <v>173</v>
      </c>
      <c r="E7249">
        <v>577188</v>
      </c>
      <c r="F7249">
        <v>118</v>
      </c>
      <c r="G7249">
        <v>6188</v>
      </c>
      <c r="H7249">
        <v>0</v>
      </c>
      <c r="I7249">
        <v>584088</v>
      </c>
      <c r="J7249">
        <v>1</v>
      </c>
      <c r="K7249">
        <v>1.6160310277957301E-4</v>
      </c>
      <c r="L7249" t="s">
        <v>19750</v>
      </c>
      <c r="N7249">
        <v>1.4661016949152543</v>
      </c>
      <c r="O7249" t="s">
        <v>74</v>
      </c>
      <c r="P7249" t="s">
        <v>54</v>
      </c>
      <c r="Q7249">
        <v>9</v>
      </c>
      <c r="R7249" t="s">
        <v>62</v>
      </c>
    </row>
    <row r="7250" spans="1:18" x14ac:dyDescent="0.25">
      <c r="A7250" s="1">
        <v>45180</v>
      </c>
      <c r="B7250" t="s">
        <v>1</v>
      </c>
      <c r="C7250">
        <v>657</v>
      </c>
      <c r="D7250">
        <v>31</v>
      </c>
      <c r="E7250">
        <v>577070</v>
      </c>
      <c r="F7250">
        <v>56</v>
      </c>
      <c r="G7250">
        <v>6188</v>
      </c>
      <c r="H7250">
        <v>0</v>
      </c>
      <c r="I7250">
        <v>583915</v>
      </c>
      <c r="J7250">
        <v>0</v>
      </c>
      <c r="L7250" t="s">
        <v>19042</v>
      </c>
      <c r="N7250">
        <v>0.5535714285714286</v>
      </c>
      <c r="O7250" t="s">
        <v>74</v>
      </c>
      <c r="P7250" t="s">
        <v>54</v>
      </c>
      <c r="Q7250">
        <v>9</v>
      </c>
      <c r="R7250" t="s">
        <v>62</v>
      </c>
    </row>
    <row r="7251" spans="1:18" x14ac:dyDescent="0.25">
      <c r="A7251" s="1">
        <v>45179</v>
      </c>
      <c r="B7251" t="s">
        <v>1</v>
      </c>
      <c r="C7251">
        <v>682</v>
      </c>
      <c r="D7251">
        <v>71</v>
      </c>
      <c r="E7251">
        <v>577014</v>
      </c>
      <c r="F7251">
        <v>76</v>
      </c>
      <c r="G7251">
        <v>6188</v>
      </c>
      <c r="H7251">
        <v>0</v>
      </c>
      <c r="I7251">
        <v>583884</v>
      </c>
      <c r="J7251">
        <v>0</v>
      </c>
      <c r="L7251" t="s">
        <v>19042</v>
      </c>
      <c r="N7251">
        <v>0.93421052631578949</v>
      </c>
      <c r="O7251" t="s">
        <v>74</v>
      </c>
      <c r="P7251" t="s">
        <v>54</v>
      </c>
      <c r="Q7251">
        <v>9</v>
      </c>
      <c r="R7251" t="s">
        <v>62</v>
      </c>
    </row>
    <row r="7252" spans="1:18" x14ac:dyDescent="0.25">
      <c r="A7252" s="1">
        <v>45178</v>
      </c>
      <c r="B7252" t="s">
        <v>1</v>
      </c>
      <c r="C7252">
        <v>687</v>
      </c>
      <c r="D7252">
        <v>85</v>
      </c>
      <c r="E7252">
        <v>576938</v>
      </c>
      <c r="F7252">
        <v>29</v>
      </c>
      <c r="G7252">
        <v>6188</v>
      </c>
      <c r="H7252">
        <v>1</v>
      </c>
      <c r="I7252">
        <v>583813</v>
      </c>
      <c r="J7252">
        <v>0</v>
      </c>
      <c r="L7252" t="s">
        <v>19042</v>
      </c>
      <c r="M7252">
        <v>85</v>
      </c>
      <c r="N7252">
        <v>2.9310344827586206</v>
      </c>
      <c r="O7252" t="s">
        <v>74</v>
      </c>
      <c r="P7252" t="s">
        <v>54</v>
      </c>
      <c r="Q7252">
        <v>9</v>
      </c>
      <c r="R7252" t="s">
        <v>62</v>
      </c>
    </row>
    <row r="7253" spans="1:18" x14ac:dyDescent="0.25">
      <c r="A7253" s="1">
        <v>45177</v>
      </c>
      <c r="B7253" t="s">
        <v>1</v>
      </c>
      <c r="C7253">
        <v>632</v>
      </c>
      <c r="D7253">
        <v>74</v>
      </c>
      <c r="E7253">
        <v>576909</v>
      </c>
      <c r="F7253">
        <v>42</v>
      </c>
      <c r="G7253">
        <v>6187</v>
      </c>
      <c r="H7253">
        <v>0</v>
      </c>
      <c r="I7253">
        <v>583728</v>
      </c>
      <c r="J7253">
        <v>2</v>
      </c>
      <c r="K7253">
        <v>3.2325844512687897E-4</v>
      </c>
      <c r="L7253" t="s">
        <v>15101</v>
      </c>
      <c r="N7253">
        <v>1.7619047619047619</v>
      </c>
      <c r="O7253" t="s">
        <v>74</v>
      </c>
      <c r="P7253" t="s">
        <v>54</v>
      </c>
      <c r="Q7253">
        <v>9</v>
      </c>
      <c r="R7253" t="s">
        <v>62</v>
      </c>
    </row>
    <row r="7254" spans="1:18" x14ac:dyDescent="0.25">
      <c r="A7254" s="1">
        <v>45176</v>
      </c>
      <c r="B7254" t="s">
        <v>1</v>
      </c>
      <c r="C7254">
        <v>600</v>
      </c>
      <c r="D7254">
        <v>82</v>
      </c>
      <c r="E7254">
        <v>576867</v>
      </c>
      <c r="F7254">
        <v>67</v>
      </c>
      <c r="G7254">
        <v>6187</v>
      </c>
      <c r="H7254">
        <v>0</v>
      </c>
      <c r="I7254">
        <v>583654</v>
      </c>
      <c r="J7254">
        <v>0</v>
      </c>
      <c r="L7254" t="s">
        <v>19042</v>
      </c>
      <c r="N7254">
        <v>1.2238805970149254</v>
      </c>
      <c r="O7254" t="s">
        <v>74</v>
      </c>
      <c r="P7254" t="s">
        <v>54</v>
      </c>
      <c r="Q7254">
        <v>9</v>
      </c>
      <c r="R7254" t="s">
        <v>62</v>
      </c>
    </row>
    <row r="7255" spans="1:18" x14ac:dyDescent="0.25">
      <c r="A7255" s="1">
        <v>45175</v>
      </c>
      <c r="B7255" t="s">
        <v>1</v>
      </c>
      <c r="C7255">
        <v>586</v>
      </c>
      <c r="D7255">
        <v>83</v>
      </c>
      <c r="E7255">
        <v>576800</v>
      </c>
      <c r="F7255">
        <v>48</v>
      </c>
      <c r="G7255">
        <v>6187</v>
      </c>
      <c r="H7255">
        <v>0</v>
      </c>
      <c r="I7255">
        <v>583573</v>
      </c>
      <c r="J7255">
        <v>4</v>
      </c>
      <c r="K7255">
        <v>6.4651689025375795E-4</v>
      </c>
      <c r="L7255" t="s">
        <v>15100</v>
      </c>
      <c r="N7255">
        <v>1.7291666666666667</v>
      </c>
      <c r="O7255" t="s">
        <v>74</v>
      </c>
      <c r="P7255" t="s">
        <v>54</v>
      </c>
      <c r="Q7255">
        <v>9</v>
      </c>
      <c r="R7255" t="s">
        <v>62</v>
      </c>
    </row>
    <row r="7256" spans="1:18" x14ac:dyDescent="0.25">
      <c r="A7256" s="1">
        <v>45174</v>
      </c>
      <c r="B7256" t="s">
        <v>1</v>
      </c>
      <c r="C7256">
        <v>551</v>
      </c>
      <c r="D7256">
        <v>148</v>
      </c>
      <c r="E7256">
        <v>576752</v>
      </c>
      <c r="F7256">
        <v>66</v>
      </c>
      <c r="G7256">
        <v>6187</v>
      </c>
      <c r="H7256">
        <v>1</v>
      </c>
      <c r="I7256">
        <v>583490</v>
      </c>
      <c r="J7256">
        <v>0</v>
      </c>
      <c r="L7256" t="s">
        <v>19042</v>
      </c>
      <c r="M7256">
        <v>148</v>
      </c>
      <c r="N7256">
        <v>2.2424242424242422</v>
      </c>
      <c r="O7256" t="s">
        <v>74</v>
      </c>
      <c r="P7256" t="s">
        <v>54</v>
      </c>
      <c r="Q7256">
        <v>9</v>
      </c>
      <c r="R7256" t="s">
        <v>62</v>
      </c>
    </row>
    <row r="7257" spans="1:18" x14ac:dyDescent="0.25">
      <c r="A7257" s="1">
        <v>45173</v>
      </c>
      <c r="B7257" t="s">
        <v>1</v>
      </c>
      <c r="C7257">
        <v>471</v>
      </c>
      <c r="D7257">
        <v>29</v>
      </c>
      <c r="E7257">
        <v>576686</v>
      </c>
      <c r="F7257">
        <v>23</v>
      </c>
      <c r="G7257">
        <v>6186</v>
      </c>
      <c r="H7257">
        <v>1</v>
      </c>
      <c r="I7257">
        <v>583343</v>
      </c>
      <c r="J7257">
        <v>0</v>
      </c>
      <c r="L7257" t="s">
        <v>19042</v>
      </c>
      <c r="M7257">
        <v>29</v>
      </c>
      <c r="N7257">
        <v>1.2608695652173914</v>
      </c>
      <c r="O7257" t="s">
        <v>74</v>
      </c>
      <c r="P7257" t="s">
        <v>54</v>
      </c>
      <c r="Q7257">
        <v>9</v>
      </c>
      <c r="R7257" t="s">
        <v>62</v>
      </c>
    </row>
    <row r="7258" spans="1:18" x14ac:dyDescent="0.25">
      <c r="A7258" s="1">
        <v>45172</v>
      </c>
      <c r="B7258" t="s">
        <v>1</v>
      </c>
      <c r="C7258">
        <v>466</v>
      </c>
      <c r="D7258">
        <v>74</v>
      </c>
      <c r="E7258">
        <v>576663</v>
      </c>
      <c r="F7258">
        <v>41</v>
      </c>
      <c r="G7258">
        <v>6185</v>
      </c>
      <c r="H7258">
        <v>1</v>
      </c>
      <c r="I7258">
        <v>583314</v>
      </c>
      <c r="J7258">
        <v>0</v>
      </c>
      <c r="L7258" t="s">
        <v>19042</v>
      </c>
      <c r="M7258">
        <v>74</v>
      </c>
      <c r="N7258">
        <v>1.8048780487804879</v>
      </c>
      <c r="O7258" t="s">
        <v>74</v>
      </c>
      <c r="P7258" t="s">
        <v>54</v>
      </c>
      <c r="Q7258">
        <v>9</v>
      </c>
      <c r="R7258" t="s">
        <v>62</v>
      </c>
    </row>
    <row r="7259" spans="1:18" x14ac:dyDescent="0.25">
      <c r="A7259" s="1">
        <v>45171</v>
      </c>
      <c r="B7259" t="s">
        <v>1</v>
      </c>
      <c r="C7259">
        <v>435</v>
      </c>
      <c r="D7259">
        <v>10</v>
      </c>
      <c r="E7259">
        <v>576622</v>
      </c>
      <c r="F7259">
        <v>10</v>
      </c>
      <c r="G7259">
        <v>6184</v>
      </c>
      <c r="H7259">
        <v>1</v>
      </c>
      <c r="I7259">
        <v>583241</v>
      </c>
      <c r="J7259">
        <v>0</v>
      </c>
      <c r="L7259" t="s">
        <v>19042</v>
      </c>
      <c r="M7259">
        <v>10</v>
      </c>
      <c r="N7259">
        <v>1</v>
      </c>
      <c r="O7259" t="s">
        <v>74</v>
      </c>
      <c r="P7259" t="s">
        <v>54</v>
      </c>
      <c r="Q7259">
        <v>9</v>
      </c>
      <c r="R7259" t="s">
        <v>62</v>
      </c>
    </row>
    <row r="7260" spans="1:18" x14ac:dyDescent="0.25">
      <c r="A7260" s="1">
        <v>45170</v>
      </c>
      <c r="B7260" t="s">
        <v>1</v>
      </c>
      <c r="C7260">
        <v>436</v>
      </c>
      <c r="D7260">
        <v>54</v>
      </c>
      <c r="E7260">
        <v>576612</v>
      </c>
      <c r="F7260">
        <v>39</v>
      </c>
      <c r="G7260">
        <v>6183</v>
      </c>
      <c r="H7260">
        <v>1</v>
      </c>
      <c r="I7260">
        <v>583231</v>
      </c>
      <c r="J7260">
        <v>4</v>
      </c>
      <c r="K7260">
        <v>6.4693514475173898E-4</v>
      </c>
      <c r="L7260" t="s">
        <v>8540</v>
      </c>
      <c r="M7260">
        <v>54</v>
      </c>
      <c r="N7260">
        <v>1.3846153846153846</v>
      </c>
      <c r="O7260" t="s">
        <v>74</v>
      </c>
      <c r="P7260" t="s">
        <v>54</v>
      </c>
      <c r="Q7260">
        <v>9</v>
      </c>
      <c r="R7260" t="s">
        <v>62</v>
      </c>
    </row>
    <row r="7261" spans="1:18" x14ac:dyDescent="0.25">
      <c r="A7261" s="1">
        <v>45169</v>
      </c>
      <c r="B7261" t="s">
        <v>1</v>
      </c>
      <c r="C7261">
        <v>423</v>
      </c>
      <c r="D7261">
        <v>52</v>
      </c>
      <c r="E7261">
        <v>576573</v>
      </c>
      <c r="F7261">
        <v>76</v>
      </c>
      <c r="G7261">
        <v>6182</v>
      </c>
      <c r="H7261">
        <v>1</v>
      </c>
      <c r="I7261">
        <v>583178</v>
      </c>
      <c r="J7261">
        <v>3</v>
      </c>
      <c r="K7261">
        <v>4.8527984471045E-4</v>
      </c>
      <c r="L7261" t="s">
        <v>12048</v>
      </c>
      <c r="M7261">
        <v>52</v>
      </c>
      <c r="N7261">
        <v>0.68421052631578949</v>
      </c>
      <c r="O7261" t="s">
        <v>74</v>
      </c>
      <c r="P7261" t="s">
        <v>54</v>
      </c>
      <c r="Q7261">
        <v>8</v>
      </c>
      <c r="R7261" t="s">
        <v>55</v>
      </c>
    </row>
    <row r="7262" spans="1:18" x14ac:dyDescent="0.25">
      <c r="A7262" s="1">
        <v>45168</v>
      </c>
      <c r="B7262" t="s">
        <v>1</v>
      </c>
      <c r="C7262">
        <v>452</v>
      </c>
      <c r="D7262">
        <v>59</v>
      </c>
      <c r="E7262">
        <v>576497</v>
      </c>
      <c r="F7262">
        <v>38</v>
      </c>
      <c r="G7262">
        <v>6181</v>
      </c>
      <c r="H7262">
        <v>1</v>
      </c>
      <c r="I7262">
        <v>583130</v>
      </c>
      <c r="J7262">
        <v>3</v>
      </c>
      <c r="K7262">
        <v>4.8535835625303399E-4</v>
      </c>
      <c r="L7262" t="s">
        <v>12047</v>
      </c>
      <c r="M7262">
        <v>59</v>
      </c>
      <c r="N7262">
        <v>1.5526315789473684</v>
      </c>
      <c r="O7262" t="s">
        <v>74</v>
      </c>
      <c r="P7262" t="s">
        <v>54</v>
      </c>
      <c r="Q7262">
        <v>8</v>
      </c>
      <c r="R7262" t="s">
        <v>55</v>
      </c>
    </row>
    <row r="7263" spans="1:18" x14ac:dyDescent="0.25">
      <c r="A7263" s="1">
        <v>45167</v>
      </c>
      <c r="B7263" t="s">
        <v>1</v>
      </c>
      <c r="C7263">
        <v>432</v>
      </c>
      <c r="D7263">
        <v>72</v>
      </c>
      <c r="E7263">
        <v>576459</v>
      </c>
      <c r="F7263">
        <v>44</v>
      </c>
      <c r="G7263">
        <v>6180</v>
      </c>
      <c r="H7263">
        <v>2</v>
      </c>
      <c r="I7263">
        <v>583071</v>
      </c>
      <c r="J7263">
        <v>0</v>
      </c>
      <c r="L7263" t="s">
        <v>19042</v>
      </c>
      <c r="M7263">
        <v>36</v>
      </c>
      <c r="N7263">
        <v>1.6363636363636365</v>
      </c>
      <c r="O7263" t="s">
        <v>74</v>
      </c>
      <c r="P7263" t="s">
        <v>54</v>
      </c>
      <c r="Q7263">
        <v>8</v>
      </c>
      <c r="R7263" t="s">
        <v>55</v>
      </c>
    </row>
    <row r="7264" spans="1:18" x14ac:dyDescent="0.25">
      <c r="A7264" s="1">
        <v>45166</v>
      </c>
      <c r="B7264" t="s">
        <v>1</v>
      </c>
      <c r="C7264">
        <v>407</v>
      </c>
      <c r="D7264">
        <v>19</v>
      </c>
      <c r="E7264">
        <v>576415</v>
      </c>
      <c r="F7264">
        <v>29</v>
      </c>
      <c r="G7264">
        <v>6178</v>
      </c>
      <c r="H7264">
        <v>0</v>
      </c>
      <c r="I7264">
        <v>583000</v>
      </c>
      <c r="J7264">
        <v>0</v>
      </c>
      <c r="L7264" t="s">
        <v>19042</v>
      </c>
      <c r="N7264">
        <v>0.65517241379310343</v>
      </c>
      <c r="O7264" t="s">
        <v>74</v>
      </c>
      <c r="P7264" t="s">
        <v>54</v>
      </c>
      <c r="Q7264">
        <v>8</v>
      </c>
      <c r="R7264" t="s">
        <v>55</v>
      </c>
    </row>
    <row r="7265" spans="1:18" x14ac:dyDescent="0.25">
      <c r="A7265" s="1">
        <v>45165</v>
      </c>
      <c r="B7265" t="s">
        <v>1</v>
      </c>
      <c r="C7265">
        <v>417</v>
      </c>
      <c r="D7265">
        <v>27</v>
      </c>
      <c r="E7265">
        <v>576386</v>
      </c>
      <c r="F7265">
        <v>44</v>
      </c>
      <c r="G7265">
        <v>6178</v>
      </c>
      <c r="H7265">
        <v>0</v>
      </c>
      <c r="I7265">
        <v>582981</v>
      </c>
      <c r="J7265">
        <v>0</v>
      </c>
      <c r="L7265" t="s">
        <v>19042</v>
      </c>
      <c r="N7265">
        <v>0.61363636363636365</v>
      </c>
      <c r="O7265" t="s">
        <v>74</v>
      </c>
      <c r="P7265" t="s">
        <v>54</v>
      </c>
      <c r="Q7265">
        <v>8</v>
      </c>
      <c r="R7265" t="s">
        <v>55</v>
      </c>
    </row>
    <row r="7266" spans="1:18" x14ac:dyDescent="0.25">
      <c r="A7266" s="1">
        <v>45164</v>
      </c>
      <c r="B7266" t="s">
        <v>1</v>
      </c>
      <c r="C7266">
        <v>435</v>
      </c>
      <c r="D7266">
        <v>37</v>
      </c>
      <c r="E7266">
        <v>576342</v>
      </c>
      <c r="F7266">
        <v>23</v>
      </c>
      <c r="G7266">
        <v>6178</v>
      </c>
      <c r="H7266">
        <v>0</v>
      </c>
      <c r="I7266">
        <v>582955</v>
      </c>
      <c r="J7266">
        <v>0</v>
      </c>
      <c r="L7266" t="s">
        <v>19042</v>
      </c>
      <c r="N7266">
        <v>1.6086956521739131</v>
      </c>
      <c r="O7266" t="s">
        <v>74</v>
      </c>
      <c r="P7266" t="s">
        <v>54</v>
      </c>
      <c r="Q7266">
        <v>8</v>
      </c>
      <c r="R7266" t="s">
        <v>55</v>
      </c>
    </row>
    <row r="7267" spans="1:18" x14ac:dyDescent="0.25">
      <c r="A7267" s="1">
        <v>45163</v>
      </c>
      <c r="B7267" t="s">
        <v>1</v>
      </c>
      <c r="C7267">
        <v>422</v>
      </c>
      <c r="D7267">
        <v>34</v>
      </c>
      <c r="E7267">
        <v>576319</v>
      </c>
      <c r="F7267">
        <v>26</v>
      </c>
      <c r="G7267">
        <v>6178</v>
      </c>
      <c r="H7267">
        <v>1</v>
      </c>
      <c r="I7267">
        <v>582919</v>
      </c>
      <c r="J7267">
        <v>0</v>
      </c>
      <c r="L7267" t="s">
        <v>19042</v>
      </c>
      <c r="M7267">
        <v>34</v>
      </c>
      <c r="N7267">
        <v>1.3076923076923077</v>
      </c>
      <c r="O7267" t="s">
        <v>74</v>
      </c>
      <c r="P7267" t="s">
        <v>54</v>
      </c>
      <c r="Q7267">
        <v>8</v>
      </c>
      <c r="R7267" t="s">
        <v>55</v>
      </c>
    </row>
    <row r="7268" spans="1:18" x14ac:dyDescent="0.25">
      <c r="A7268" s="1">
        <v>45162</v>
      </c>
      <c r="B7268" t="s">
        <v>1</v>
      </c>
      <c r="C7268">
        <v>415</v>
      </c>
      <c r="D7268">
        <v>43</v>
      </c>
      <c r="E7268">
        <v>576293</v>
      </c>
      <c r="F7268">
        <v>33</v>
      </c>
      <c r="G7268">
        <v>6177</v>
      </c>
      <c r="H7268">
        <v>0</v>
      </c>
      <c r="I7268">
        <v>582885</v>
      </c>
      <c r="J7268">
        <v>0</v>
      </c>
      <c r="L7268" t="s">
        <v>19042</v>
      </c>
      <c r="N7268">
        <v>1.303030303030303</v>
      </c>
      <c r="O7268" t="s">
        <v>74</v>
      </c>
      <c r="P7268" t="s">
        <v>54</v>
      </c>
      <c r="Q7268">
        <v>8</v>
      </c>
      <c r="R7268" t="s">
        <v>55</v>
      </c>
    </row>
    <row r="7269" spans="1:18" x14ac:dyDescent="0.25">
      <c r="A7269" s="1">
        <v>45161</v>
      </c>
      <c r="B7269" t="s">
        <v>1</v>
      </c>
      <c r="C7269">
        <v>405</v>
      </c>
      <c r="D7269">
        <v>54</v>
      </c>
      <c r="E7269">
        <v>576260</v>
      </c>
      <c r="F7269">
        <v>26</v>
      </c>
      <c r="G7269">
        <v>6177</v>
      </c>
      <c r="H7269">
        <v>0</v>
      </c>
      <c r="I7269">
        <v>582842</v>
      </c>
      <c r="J7269">
        <v>0</v>
      </c>
      <c r="L7269" t="s">
        <v>19042</v>
      </c>
      <c r="N7269">
        <v>2.0769230769230771</v>
      </c>
      <c r="O7269" t="s">
        <v>74</v>
      </c>
      <c r="P7269" t="s">
        <v>54</v>
      </c>
      <c r="Q7269">
        <v>8</v>
      </c>
      <c r="R7269" t="s">
        <v>55</v>
      </c>
    </row>
    <row r="7270" spans="1:18" x14ac:dyDescent="0.25">
      <c r="A7270" s="1">
        <v>45160</v>
      </c>
      <c r="B7270" t="s">
        <v>1</v>
      </c>
      <c r="C7270">
        <v>379</v>
      </c>
      <c r="D7270">
        <v>93</v>
      </c>
      <c r="E7270">
        <v>576234</v>
      </c>
      <c r="F7270">
        <v>56</v>
      </c>
      <c r="G7270">
        <v>6177</v>
      </c>
      <c r="H7270">
        <v>2</v>
      </c>
      <c r="I7270">
        <v>582790</v>
      </c>
      <c r="J7270">
        <v>5</v>
      </c>
      <c r="K7270">
        <v>8.0945442771571997E-4</v>
      </c>
      <c r="L7270" t="s">
        <v>10596</v>
      </c>
      <c r="M7270">
        <v>46.5</v>
      </c>
      <c r="N7270">
        <v>1.6607142857142858</v>
      </c>
      <c r="O7270" t="s">
        <v>74</v>
      </c>
      <c r="P7270" t="s">
        <v>54</v>
      </c>
      <c r="Q7270">
        <v>8</v>
      </c>
      <c r="R7270" t="s">
        <v>55</v>
      </c>
    </row>
    <row r="7271" spans="1:18" x14ac:dyDescent="0.25">
      <c r="A7271" s="1">
        <v>45159</v>
      </c>
      <c r="B7271" t="s">
        <v>1</v>
      </c>
      <c r="C7271">
        <v>345</v>
      </c>
      <c r="D7271">
        <v>17</v>
      </c>
      <c r="E7271">
        <v>576178</v>
      </c>
      <c r="F7271">
        <v>6</v>
      </c>
      <c r="G7271">
        <v>6175</v>
      </c>
      <c r="H7271">
        <v>0</v>
      </c>
      <c r="I7271">
        <v>582698</v>
      </c>
      <c r="J7271">
        <v>0</v>
      </c>
      <c r="L7271" t="s">
        <v>19042</v>
      </c>
      <c r="N7271">
        <v>2.8333333333333335</v>
      </c>
      <c r="O7271" t="s">
        <v>74</v>
      </c>
      <c r="P7271" t="s">
        <v>54</v>
      </c>
      <c r="Q7271">
        <v>8</v>
      </c>
      <c r="R7271" t="s">
        <v>55</v>
      </c>
    </row>
    <row r="7272" spans="1:18" x14ac:dyDescent="0.25">
      <c r="A7272" s="1">
        <v>45158</v>
      </c>
      <c r="B7272" t="s">
        <v>1</v>
      </c>
      <c r="C7272">
        <v>334</v>
      </c>
      <c r="D7272">
        <v>19</v>
      </c>
      <c r="E7272">
        <v>576172</v>
      </c>
      <c r="F7272">
        <v>25</v>
      </c>
      <c r="G7272">
        <v>6175</v>
      </c>
      <c r="H7272">
        <v>1</v>
      </c>
      <c r="I7272">
        <v>582681</v>
      </c>
      <c r="J7272">
        <v>0</v>
      </c>
      <c r="L7272" t="s">
        <v>19042</v>
      </c>
      <c r="M7272">
        <v>19</v>
      </c>
      <c r="N7272">
        <v>0.76</v>
      </c>
      <c r="O7272" t="s">
        <v>74</v>
      </c>
      <c r="P7272" t="s">
        <v>54</v>
      </c>
      <c r="Q7272">
        <v>8</v>
      </c>
      <c r="R7272" t="s">
        <v>55</v>
      </c>
    </row>
    <row r="7273" spans="1:18" x14ac:dyDescent="0.25">
      <c r="A7273" s="1">
        <v>45157</v>
      </c>
      <c r="B7273" t="s">
        <v>1</v>
      </c>
      <c r="C7273">
        <v>341</v>
      </c>
      <c r="D7273">
        <v>34</v>
      </c>
      <c r="E7273">
        <v>576147</v>
      </c>
      <c r="F7273">
        <v>7</v>
      </c>
      <c r="G7273">
        <v>6174</v>
      </c>
      <c r="H7273">
        <v>0</v>
      </c>
      <c r="I7273">
        <v>582662</v>
      </c>
      <c r="J7273">
        <v>0</v>
      </c>
      <c r="L7273" t="s">
        <v>19042</v>
      </c>
      <c r="N7273">
        <v>4.8571428571428568</v>
      </c>
      <c r="O7273" t="s">
        <v>74</v>
      </c>
      <c r="P7273" t="s">
        <v>54</v>
      </c>
      <c r="Q7273">
        <v>8</v>
      </c>
      <c r="R7273" t="s">
        <v>55</v>
      </c>
    </row>
    <row r="7274" spans="1:18" x14ac:dyDescent="0.25">
      <c r="A7274" s="1">
        <v>45156</v>
      </c>
      <c r="B7274" t="s">
        <v>1</v>
      </c>
      <c r="C7274">
        <v>314</v>
      </c>
      <c r="D7274">
        <v>18</v>
      </c>
      <c r="E7274">
        <v>576140</v>
      </c>
      <c r="F7274">
        <v>17</v>
      </c>
      <c r="G7274">
        <v>6174</v>
      </c>
      <c r="H7274">
        <v>0</v>
      </c>
      <c r="I7274">
        <v>582628</v>
      </c>
      <c r="J7274">
        <v>0</v>
      </c>
      <c r="L7274" t="s">
        <v>19042</v>
      </c>
      <c r="N7274">
        <v>1.0588235294117647</v>
      </c>
      <c r="O7274" t="s">
        <v>74</v>
      </c>
      <c r="P7274" t="s">
        <v>54</v>
      </c>
      <c r="Q7274">
        <v>8</v>
      </c>
      <c r="R7274" t="s">
        <v>55</v>
      </c>
    </row>
    <row r="7275" spans="1:18" x14ac:dyDescent="0.25">
      <c r="A7275" s="1">
        <v>45155</v>
      </c>
      <c r="B7275" t="s">
        <v>1</v>
      </c>
      <c r="C7275">
        <v>313</v>
      </c>
      <c r="D7275">
        <v>43</v>
      </c>
      <c r="E7275">
        <v>576123</v>
      </c>
      <c r="F7275">
        <v>15</v>
      </c>
      <c r="G7275">
        <v>6174</v>
      </c>
      <c r="H7275">
        <v>1</v>
      </c>
      <c r="I7275">
        <v>582610</v>
      </c>
      <c r="J7275">
        <v>0</v>
      </c>
      <c r="L7275" t="s">
        <v>19042</v>
      </c>
      <c r="M7275">
        <v>43</v>
      </c>
      <c r="N7275">
        <v>2.8666666666666667</v>
      </c>
      <c r="O7275" t="s">
        <v>74</v>
      </c>
      <c r="P7275" t="s">
        <v>54</v>
      </c>
      <c r="Q7275">
        <v>8</v>
      </c>
      <c r="R7275" t="s">
        <v>55</v>
      </c>
    </row>
    <row r="7276" spans="1:18" x14ac:dyDescent="0.25">
      <c r="A7276" s="1">
        <v>45154</v>
      </c>
      <c r="B7276" t="s">
        <v>1</v>
      </c>
      <c r="C7276">
        <v>287</v>
      </c>
      <c r="D7276">
        <v>10</v>
      </c>
      <c r="E7276">
        <v>576108</v>
      </c>
      <c r="F7276">
        <v>7</v>
      </c>
      <c r="G7276">
        <v>6173</v>
      </c>
      <c r="H7276">
        <v>1</v>
      </c>
      <c r="I7276">
        <v>582568</v>
      </c>
      <c r="J7276">
        <v>0</v>
      </c>
      <c r="L7276" t="s">
        <v>19042</v>
      </c>
      <c r="M7276">
        <v>10</v>
      </c>
      <c r="N7276">
        <v>1.4285714285714286</v>
      </c>
      <c r="O7276" t="s">
        <v>74</v>
      </c>
      <c r="P7276" t="s">
        <v>54</v>
      </c>
      <c r="Q7276">
        <v>8</v>
      </c>
      <c r="R7276" t="s">
        <v>55</v>
      </c>
    </row>
    <row r="7277" spans="1:18" x14ac:dyDescent="0.25">
      <c r="A7277" s="1">
        <v>45153</v>
      </c>
      <c r="B7277" t="s">
        <v>1</v>
      </c>
      <c r="C7277">
        <v>285</v>
      </c>
      <c r="D7277">
        <v>32</v>
      </c>
      <c r="E7277">
        <v>576101</v>
      </c>
      <c r="F7277">
        <v>15</v>
      </c>
      <c r="G7277">
        <v>6172</v>
      </c>
      <c r="H7277">
        <v>0</v>
      </c>
      <c r="I7277">
        <v>582558</v>
      </c>
      <c r="J7277">
        <v>1</v>
      </c>
      <c r="K7277">
        <v>1.6202203499675999E-4</v>
      </c>
      <c r="L7277" t="s">
        <v>19748</v>
      </c>
      <c r="N7277">
        <v>2.1333333333333333</v>
      </c>
      <c r="O7277" t="s">
        <v>74</v>
      </c>
      <c r="P7277" t="s">
        <v>54</v>
      </c>
      <c r="Q7277">
        <v>8</v>
      </c>
      <c r="R7277" t="s">
        <v>55</v>
      </c>
    </row>
    <row r="7278" spans="1:18" x14ac:dyDescent="0.25">
      <c r="A7278" s="1">
        <v>45152</v>
      </c>
      <c r="B7278" t="s">
        <v>1</v>
      </c>
      <c r="C7278">
        <v>268</v>
      </c>
      <c r="D7278">
        <v>10</v>
      </c>
      <c r="E7278">
        <v>576086</v>
      </c>
      <c r="F7278">
        <v>13</v>
      </c>
      <c r="G7278">
        <v>6172</v>
      </c>
      <c r="H7278">
        <v>0</v>
      </c>
      <c r="I7278">
        <v>582526</v>
      </c>
      <c r="J7278">
        <v>0</v>
      </c>
      <c r="L7278" t="s">
        <v>19042</v>
      </c>
      <c r="N7278">
        <v>0.76923076923076927</v>
      </c>
      <c r="O7278" t="s">
        <v>74</v>
      </c>
      <c r="P7278" t="s">
        <v>54</v>
      </c>
      <c r="Q7278">
        <v>8</v>
      </c>
      <c r="R7278" t="s">
        <v>55</v>
      </c>
    </row>
    <row r="7279" spans="1:18" x14ac:dyDescent="0.25">
      <c r="A7279" s="1">
        <v>45151</v>
      </c>
      <c r="B7279" t="s">
        <v>1</v>
      </c>
      <c r="C7279">
        <v>271</v>
      </c>
      <c r="D7279">
        <v>7</v>
      </c>
      <c r="E7279">
        <v>576073</v>
      </c>
      <c r="F7279">
        <v>19</v>
      </c>
      <c r="G7279">
        <v>6172</v>
      </c>
      <c r="H7279">
        <v>0</v>
      </c>
      <c r="I7279">
        <v>582516</v>
      </c>
      <c r="J7279">
        <v>0</v>
      </c>
      <c r="L7279" t="s">
        <v>19042</v>
      </c>
      <c r="N7279">
        <v>0.36842105263157893</v>
      </c>
      <c r="O7279" t="s">
        <v>74</v>
      </c>
      <c r="P7279" t="s">
        <v>54</v>
      </c>
      <c r="Q7279">
        <v>8</v>
      </c>
      <c r="R7279" t="s">
        <v>55</v>
      </c>
    </row>
    <row r="7280" spans="1:18" x14ac:dyDescent="0.25">
      <c r="A7280" s="1">
        <v>45150</v>
      </c>
      <c r="B7280" t="s">
        <v>1</v>
      </c>
      <c r="C7280">
        <v>283</v>
      </c>
      <c r="D7280">
        <v>8</v>
      </c>
      <c r="E7280">
        <v>576054</v>
      </c>
      <c r="F7280">
        <v>13</v>
      </c>
      <c r="G7280">
        <v>6172</v>
      </c>
      <c r="H7280">
        <v>1</v>
      </c>
      <c r="I7280">
        <v>582509</v>
      </c>
      <c r="J7280">
        <v>0</v>
      </c>
      <c r="L7280" t="s">
        <v>19042</v>
      </c>
      <c r="M7280">
        <v>8</v>
      </c>
      <c r="N7280">
        <v>0.61538461538461542</v>
      </c>
      <c r="O7280" t="s">
        <v>74</v>
      </c>
      <c r="P7280" t="s">
        <v>54</v>
      </c>
      <c r="Q7280">
        <v>8</v>
      </c>
      <c r="R7280" t="s">
        <v>55</v>
      </c>
    </row>
    <row r="7281" spans="1:18" x14ac:dyDescent="0.25">
      <c r="A7281" s="1">
        <v>45149</v>
      </c>
      <c r="B7281" t="s">
        <v>1</v>
      </c>
      <c r="C7281">
        <v>289</v>
      </c>
      <c r="D7281">
        <v>14</v>
      </c>
      <c r="E7281">
        <v>576041</v>
      </c>
      <c r="F7281">
        <v>13</v>
      </c>
      <c r="G7281">
        <v>6171</v>
      </c>
      <c r="H7281">
        <v>0</v>
      </c>
      <c r="I7281">
        <v>582501</v>
      </c>
      <c r="J7281">
        <v>0</v>
      </c>
      <c r="L7281" t="s">
        <v>19042</v>
      </c>
      <c r="N7281">
        <v>1.0769230769230769</v>
      </c>
      <c r="O7281" t="s">
        <v>74</v>
      </c>
      <c r="P7281" t="s">
        <v>54</v>
      </c>
      <c r="Q7281">
        <v>8</v>
      </c>
      <c r="R7281" t="s">
        <v>55</v>
      </c>
    </row>
    <row r="7282" spans="1:18" x14ac:dyDescent="0.25">
      <c r="A7282" s="1">
        <v>45148</v>
      </c>
      <c r="B7282" t="s">
        <v>1</v>
      </c>
      <c r="C7282">
        <v>288</v>
      </c>
      <c r="D7282">
        <v>11</v>
      </c>
      <c r="E7282">
        <v>576028</v>
      </c>
      <c r="F7282">
        <v>14</v>
      </c>
      <c r="G7282">
        <v>6171</v>
      </c>
      <c r="H7282">
        <v>0</v>
      </c>
      <c r="I7282">
        <v>582487</v>
      </c>
      <c r="J7282">
        <v>0</v>
      </c>
      <c r="L7282" t="s">
        <v>19042</v>
      </c>
      <c r="N7282">
        <v>0.7857142857142857</v>
      </c>
      <c r="O7282" t="s">
        <v>74</v>
      </c>
      <c r="P7282" t="s">
        <v>54</v>
      </c>
      <c r="Q7282">
        <v>8</v>
      </c>
      <c r="R7282" t="s">
        <v>55</v>
      </c>
    </row>
    <row r="7283" spans="1:18" x14ac:dyDescent="0.25">
      <c r="A7283" s="1">
        <v>45147</v>
      </c>
      <c r="B7283" t="s">
        <v>1</v>
      </c>
      <c r="C7283">
        <v>291</v>
      </c>
      <c r="D7283">
        <v>17</v>
      </c>
      <c r="E7283">
        <v>576014</v>
      </c>
      <c r="F7283">
        <v>15</v>
      </c>
      <c r="G7283">
        <v>6171</v>
      </c>
      <c r="H7283">
        <v>0</v>
      </c>
      <c r="I7283">
        <v>582476</v>
      </c>
      <c r="J7283">
        <v>8</v>
      </c>
      <c r="K7283">
        <v>1.29638632312429E-3</v>
      </c>
      <c r="L7283" t="s">
        <v>15099</v>
      </c>
      <c r="N7283">
        <v>1.1333333333333333</v>
      </c>
      <c r="O7283" t="s">
        <v>74</v>
      </c>
      <c r="P7283" t="s">
        <v>54</v>
      </c>
      <c r="Q7283">
        <v>8</v>
      </c>
      <c r="R7283" t="s">
        <v>55</v>
      </c>
    </row>
    <row r="7284" spans="1:18" x14ac:dyDescent="0.25">
      <c r="A7284" s="1">
        <v>45146</v>
      </c>
      <c r="B7284" t="s">
        <v>1</v>
      </c>
      <c r="C7284">
        <v>289</v>
      </c>
      <c r="D7284">
        <v>26</v>
      </c>
      <c r="E7284">
        <v>575999</v>
      </c>
      <c r="F7284">
        <v>17</v>
      </c>
      <c r="G7284">
        <v>6171</v>
      </c>
      <c r="H7284">
        <v>1</v>
      </c>
      <c r="I7284">
        <v>582459</v>
      </c>
      <c r="J7284">
        <v>0</v>
      </c>
      <c r="L7284" t="s">
        <v>19042</v>
      </c>
      <c r="M7284">
        <v>26</v>
      </c>
      <c r="N7284">
        <v>1.5294117647058822</v>
      </c>
      <c r="O7284" t="s">
        <v>74</v>
      </c>
      <c r="P7284" t="s">
        <v>54</v>
      </c>
      <c r="Q7284">
        <v>8</v>
      </c>
      <c r="R7284" t="s">
        <v>55</v>
      </c>
    </row>
    <row r="7285" spans="1:18" x14ac:dyDescent="0.25">
      <c r="A7285" s="1">
        <v>45145</v>
      </c>
      <c r="B7285" t="s">
        <v>1</v>
      </c>
      <c r="C7285">
        <v>281</v>
      </c>
      <c r="D7285">
        <v>5</v>
      </c>
      <c r="E7285">
        <v>575982</v>
      </c>
      <c r="F7285">
        <v>10</v>
      </c>
      <c r="G7285">
        <v>6170</v>
      </c>
      <c r="H7285">
        <v>0</v>
      </c>
      <c r="I7285">
        <v>582433</v>
      </c>
      <c r="J7285">
        <v>0</v>
      </c>
      <c r="L7285" t="s">
        <v>19042</v>
      </c>
      <c r="N7285">
        <v>0.5</v>
      </c>
      <c r="O7285" t="s">
        <v>74</v>
      </c>
      <c r="P7285" t="s">
        <v>54</v>
      </c>
      <c r="Q7285">
        <v>8</v>
      </c>
      <c r="R7285" t="s">
        <v>55</v>
      </c>
    </row>
    <row r="7286" spans="1:18" x14ac:dyDescent="0.25">
      <c r="A7286" s="1">
        <v>45144</v>
      </c>
      <c r="B7286" t="s">
        <v>1</v>
      </c>
      <c r="C7286">
        <v>286</v>
      </c>
      <c r="D7286">
        <v>6</v>
      </c>
      <c r="E7286">
        <v>575972</v>
      </c>
      <c r="F7286">
        <v>9</v>
      </c>
      <c r="G7286">
        <v>6170</v>
      </c>
      <c r="H7286">
        <v>0</v>
      </c>
      <c r="I7286">
        <v>582428</v>
      </c>
      <c r="J7286">
        <v>0</v>
      </c>
      <c r="L7286" t="s">
        <v>19042</v>
      </c>
      <c r="N7286">
        <v>0.66666666666666663</v>
      </c>
      <c r="O7286" t="s">
        <v>74</v>
      </c>
      <c r="P7286" t="s">
        <v>54</v>
      </c>
      <c r="Q7286">
        <v>8</v>
      </c>
      <c r="R7286" t="s">
        <v>55</v>
      </c>
    </row>
    <row r="7287" spans="1:18" x14ac:dyDescent="0.25">
      <c r="A7287" s="1">
        <v>45143</v>
      </c>
      <c r="B7287" t="s">
        <v>1</v>
      </c>
      <c r="C7287">
        <v>289</v>
      </c>
      <c r="D7287">
        <v>16</v>
      </c>
      <c r="E7287">
        <v>575963</v>
      </c>
      <c r="F7287">
        <v>0</v>
      </c>
      <c r="G7287">
        <v>6170</v>
      </c>
      <c r="H7287">
        <v>0</v>
      </c>
      <c r="I7287">
        <v>582422</v>
      </c>
      <c r="J7287">
        <v>0</v>
      </c>
      <c r="L7287" t="s">
        <v>19042</v>
      </c>
      <c r="O7287" t="s">
        <v>74</v>
      </c>
      <c r="P7287" t="s">
        <v>54</v>
      </c>
      <c r="Q7287">
        <v>8</v>
      </c>
      <c r="R7287" t="s">
        <v>55</v>
      </c>
    </row>
    <row r="7288" spans="1:18" x14ac:dyDescent="0.25">
      <c r="A7288" s="1">
        <v>45142</v>
      </c>
      <c r="B7288" t="s">
        <v>1</v>
      </c>
      <c r="C7288">
        <v>274</v>
      </c>
      <c r="D7288">
        <v>17</v>
      </c>
      <c r="E7288">
        <v>575963</v>
      </c>
      <c r="F7288">
        <v>46</v>
      </c>
      <c r="G7288">
        <v>6170</v>
      </c>
      <c r="H7288">
        <v>1</v>
      </c>
      <c r="I7288">
        <v>582407</v>
      </c>
      <c r="J7288">
        <v>0</v>
      </c>
      <c r="L7288" t="s">
        <v>19042</v>
      </c>
      <c r="M7288">
        <v>17</v>
      </c>
      <c r="N7288">
        <v>0.36956521739130432</v>
      </c>
      <c r="O7288" t="s">
        <v>74</v>
      </c>
      <c r="P7288" t="s">
        <v>54</v>
      </c>
      <c r="Q7288">
        <v>8</v>
      </c>
      <c r="R7288" t="s">
        <v>55</v>
      </c>
    </row>
    <row r="7289" spans="1:18" x14ac:dyDescent="0.25">
      <c r="A7289" s="1">
        <v>45141</v>
      </c>
      <c r="B7289" t="s">
        <v>1</v>
      </c>
      <c r="C7289">
        <v>304</v>
      </c>
      <c r="D7289">
        <v>15</v>
      </c>
      <c r="E7289">
        <v>575917</v>
      </c>
      <c r="F7289">
        <v>26</v>
      </c>
      <c r="G7289">
        <v>6169</v>
      </c>
      <c r="H7289">
        <v>1</v>
      </c>
      <c r="I7289">
        <v>582390</v>
      </c>
      <c r="J7289">
        <v>1</v>
      </c>
      <c r="K7289">
        <v>1.62100826714216E-4</v>
      </c>
      <c r="L7289" t="s">
        <v>14025</v>
      </c>
      <c r="M7289">
        <v>15</v>
      </c>
      <c r="N7289">
        <v>0.57692307692307687</v>
      </c>
      <c r="O7289" t="s">
        <v>74</v>
      </c>
      <c r="P7289" t="s">
        <v>54</v>
      </c>
      <c r="Q7289">
        <v>8</v>
      </c>
      <c r="R7289" t="s">
        <v>55</v>
      </c>
    </row>
    <row r="7290" spans="1:18" x14ac:dyDescent="0.25">
      <c r="A7290" s="1">
        <v>45140</v>
      </c>
      <c r="B7290" t="s">
        <v>1</v>
      </c>
      <c r="C7290">
        <v>317</v>
      </c>
      <c r="D7290">
        <v>19</v>
      </c>
      <c r="E7290">
        <v>575891</v>
      </c>
      <c r="F7290">
        <v>11</v>
      </c>
      <c r="G7290">
        <v>6168</v>
      </c>
      <c r="H7290">
        <v>1</v>
      </c>
      <c r="I7290">
        <v>582376</v>
      </c>
      <c r="J7290">
        <v>0</v>
      </c>
      <c r="L7290" t="s">
        <v>19042</v>
      </c>
      <c r="M7290">
        <v>19</v>
      </c>
      <c r="N7290">
        <v>1.7272727272727273</v>
      </c>
      <c r="O7290" t="s">
        <v>74</v>
      </c>
      <c r="P7290" t="s">
        <v>54</v>
      </c>
      <c r="Q7290">
        <v>8</v>
      </c>
      <c r="R7290" t="s">
        <v>55</v>
      </c>
    </row>
    <row r="7291" spans="1:18" x14ac:dyDescent="0.25">
      <c r="A7291" s="1">
        <v>45139</v>
      </c>
      <c r="B7291" t="s">
        <v>1</v>
      </c>
      <c r="C7291">
        <v>310</v>
      </c>
      <c r="D7291">
        <v>29</v>
      </c>
      <c r="E7291">
        <v>575880</v>
      </c>
      <c r="F7291">
        <v>15</v>
      </c>
      <c r="G7291">
        <v>6167</v>
      </c>
      <c r="H7291">
        <v>0</v>
      </c>
      <c r="I7291">
        <v>582357</v>
      </c>
      <c r="J7291">
        <v>0</v>
      </c>
      <c r="L7291" t="s">
        <v>19042</v>
      </c>
      <c r="N7291">
        <v>1.9333333333333333</v>
      </c>
      <c r="O7291" t="s">
        <v>74</v>
      </c>
      <c r="P7291" t="s">
        <v>54</v>
      </c>
      <c r="Q7291">
        <v>8</v>
      </c>
      <c r="R7291" t="s">
        <v>55</v>
      </c>
    </row>
    <row r="7292" spans="1:18" x14ac:dyDescent="0.25">
      <c r="A7292" s="1">
        <v>45138</v>
      </c>
      <c r="B7292" t="s">
        <v>1</v>
      </c>
      <c r="C7292">
        <v>296</v>
      </c>
      <c r="D7292">
        <v>6</v>
      </c>
      <c r="E7292">
        <v>575865</v>
      </c>
      <c r="F7292">
        <v>11</v>
      </c>
      <c r="G7292">
        <v>6167</v>
      </c>
      <c r="H7292">
        <v>0</v>
      </c>
      <c r="I7292">
        <v>582328</v>
      </c>
      <c r="J7292">
        <v>0</v>
      </c>
      <c r="L7292" t="s">
        <v>19042</v>
      </c>
      <c r="N7292">
        <v>0.54545454545454541</v>
      </c>
      <c r="O7292" t="s">
        <v>74</v>
      </c>
      <c r="P7292" t="s">
        <v>54</v>
      </c>
      <c r="Q7292">
        <v>7</v>
      </c>
      <c r="R7292" t="s">
        <v>56</v>
      </c>
    </row>
    <row r="7293" spans="1:18" x14ac:dyDescent="0.25">
      <c r="A7293" s="1">
        <v>45137</v>
      </c>
      <c r="B7293" t="s">
        <v>1</v>
      </c>
      <c r="C7293">
        <v>301</v>
      </c>
      <c r="D7293">
        <v>11</v>
      </c>
      <c r="E7293">
        <v>575854</v>
      </c>
      <c r="F7293">
        <v>17</v>
      </c>
      <c r="G7293">
        <v>6167</v>
      </c>
      <c r="H7293">
        <v>0</v>
      </c>
      <c r="I7293">
        <v>582322</v>
      </c>
      <c r="J7293">
        <v>0</v>
      </c>
      <c r="L7293" t="s">
        <v>19042</v>
      </c>
      <c r="N7293">
        <v>0.6470588235294118</v>
      </c>
      <c r="O7293" t="s">
        <v>74</v>
      </c>
      <c r="P7293" t="s">
        <v>54</v>
      </c>
      <c r="Q7293">
        <v>7</v>
      </c>
      <c r="R7293" t="s">
        <v>56</v>
      </c>
    </row>
    <row r="7294" spans="1:18" x14ac:dyDescent="0.25">
      <c r="A7294" s="1">
        <v>45136</v>
      </c>
      <c r="B7294" t="s">
        <v>1</v>
      </c>
      <c r="C7294">
        <v>307</v>
      </c>
      <c r="D7294">
        <v>19</v>
      </c>
      <c r="E7294">
        <v>575837</v>
      </c>
      <c r="F7294">
        <v>5</v>
      </c>
      <c r="G7294">
        <v>6167</v>
      </c>
      <c r="H7294">
        <v>0</v>
      </c>
      <c r="I7294">
        <v>582311</v>
      </c>
      <c r="J7294">
        <v>0</v>
      </c>
      <c r="L7294" t="s">
        <v>19042</v>
      </c>
      <c r="N7294">
        <v>3.8</v>
      </c>
      <c r="O7294" t="s">
        <v>74</v>
      </c>
      <c r="P7294" t="s">
        <v>54</v>
      </c>
      <c r="Q7294">
        <v>7</v>
      </c>
      <c r="R7294" t="s">
        <v>56</v>
      </c>
    </row>
    <row r="7295" spans="1:18" x14ac:dyDescent="0.25">
      <c r="A7295" s="1">
        <v>45135</v>
      </c>
      <c r="B7295" t="s">
        <v>1</v>
      </c>
      <c r="C7295">
        <v>293</v>
      </c>
      <c r="D7295">
        <v>19</v>
      </c>
      <c r="E7295">
        <v>575832</v>
      </c>
      <c r="F7295">
        <v>42</v>
      </c>
      <c r="G7295">
        <v>6167</v>
      </c>
      <c r="H7295">
        <v>0</v>
      </c>
      <c r="I7295">
        <v>582292</v>
      </c>
      <c r="J7295">
        <v>1</v>
      </c>
      <c r="K7295">
        <v>1.6215339711367E-4</v>
      </c>
      <c r="L7295" t="s">
        <v>19744</v>
      </c>
      <c r="N7295">
        <v>0.45238095238095238</v>
      </c>
      <c r="O7295" t="s">
        <v>74</v>
      </c>
      <c r="P7295" t="s">
        <v>54</v>
      </c>
      <c r="Q7295">
        <v>7</v>
      </c>
      <c r="R7295" t="s">
        <v>56</v>
      </c>
    </row>
    <row r="7296" spans="1:18" x14ac:dyDescent="0.25">
      <c r="A7296" s="1">
        <v>45134</v>
      </c>
      <c r="B7296" t="s">
        <v>1</v>
      </c>
      <c r="C7296">
        <v>316</v>
      </c>
      <c r="D7296">
        <v>24</v>
      </c>
      <c r="E7296">
        <v>575790</v>
      </c>
      <c r="F7296">
        <v>0</v>
      </c>
      <c r="G7296">
        <v>6167</v>
      </c>
      <c r="H7296">
        <v>0</v>
      </c>
      <c r="I7296">
        <v>582273</v>
      </c>
      <c r="J7296">
        <v>0</v>
      </c>
      <c r="L7296" t="s">
        <v>19042</v>
      </c>
      <c r="O7296" t="s">
        <v>74</v>
      </c>
      <c r="P7296" t="s">
        <v>54</v>
      </c>
      <c r="Q7296">
        <v>7</v>
      </c>
      <c r="R7296" t="s">
        <v>56</v>
      </c>
    </row>
    <row r="7297" spans="1:18" x14ac:dyDescent="0.25">
      <c r="A7297" s="1">
        <v>45133</v>
      </c>
      <c r="B7297" t="s">
        <v>1</v>
      </c>
      <c r="C7297">
        <v>292</v>
      </c>
      <c r="D7297">
        <v>22</v>
      </c>
      <c r="E7297">
        <v>575790</v>
      </c>
      <c r="F7297">
        <v>0</v>
      </c>
      <c r="G7297">
        <v>6167</v>
      </c>
      <c r="H7297">
        <v>0</v>
      </c>
      <c r="I7297">
        <v>582249</v>
      </c>
      <c r="J7297">
        <v>3</v>
      </c>
      <c r="K7297">
        <v>4.8646019134100898E-4</v>
      </c>
      <c r="L7297" t="s">
        <v>19341</v>
      </c>
      <c r="O7297" t="s">
        <v>74</v>
      </c>
      <c r="P7297" t="s">
        <v>54</v>
      </c>
      <c r="Q7297">
        <v>7</v>
      </c>
      <c r="R7297" t="s">
        <v>56</v>
      </c>
    </row>
    <row r="7298" spans="1:18" x14ac:dyDescent="0.25">
      <c r="A7298" s="1">
        <v>45132</v>
      </c>
      <c r="B7298" t="s">
        <v>1</v>
      </c>
      <c r="C7298">
        <v>271</v>
      </c>
      <c r="D7298">
        <v>33</v>
      </c>
      <c r="E7298">
        <v>575790</v>
      </c>
      <c r="F7298">
        <v>25</v>
      </c>
      <c r="G7298">
        <v>6167</v>
      </c>
      <c r="H7298">
        <v>0</v>
      </c>
      <c r="I7298">
        <v>582228</v>
      </c>
      <c r="J7298">
        <v>5</v>
      </c>
      <c r="K7298">
        <v>8.1076698556834805E-4</v>
      </c>
      <c r="L7298" t="s">
        <v>15098</v>
      </c>
      <c r="N7298">
        <v>1.32</v>
      </c>
      <c r="O7298" t="s">
        <v>74</v>
      </c>
      <c r="P7298" t="s">
        <v>54</v>
      </c>
      <c r="Q7298">
        <v>7</v>
      </c>
      <c r="R7298" t="s">
        <v>56</v>
      </c>
    </row>
    <row r="7299" spans="1:18" x14ac:dyDescent="0.25">
      <c r="A7299" s="1">
        <v>45131</v>
      </c>
      <c r="B7299" t="s">
        <v>1</v>
      </c>
      <c r="C7299">
        <v>263</v>
      </c>
      <c r="D7299">
        <v>2</v>
      </c>
      <c r="E7299">
        <v>575765</v>
      </c>
      <c r="F7299">
        <v>5</v>
      </c>
      <c r="G7299">
        <v>6167</v>
      </c>
      <c r="H7299">
        <v>0</v>
      </c>
      <c r="I7299">
        <v>582195</v>
      </c>
      <c r="J7299">
        <v>0</v>
      </c>
      <c r="L7299" t="s">
        <v>19042</v>
      </c>
      <c r="N7299">
        <v>0.4</v>
      </c>
      <c r="O7299" t="s">
        <v>74</v>
      </c>
      <c r="P7299" t="s">
        <v>54</v>
      </c>
      <c r="Q7299">
        <v>7</v>
      </c>
      <c r="R7299" t="s">
        <v>56</v>
      </c>
    </row>
    <row r="7300" spans="1:18" x14ac:dyDescent="0.25">
      <c r="A7300" s="1">
        <v>45130</v>
      </c>
      <c r="B7300" t="s">
        <v>1</v>
      </c>
      <c r="C7300">
        <v>266</v>
      </c>
      <c r="D7300">
        <v>5</v>
      </c>
      <c r="E7300">
        <v>575760</v>
      </c>
      <c r="F7300">
        <v>14</v>
      </c>
      <c r="G7300">
        <v>6167</v>
      </c>
      <c r="H7300">
        <v>0</v>
      </c>
      <c r="I7300">
        <v>582193</v>
      </c>
      <c r="J7300">
        <v>0</v>
      </c>
      <c r="L7300" t="s">
        <v>19042</v>
      </c>
      <c r="N7300">
        <v>0.35714285714285715</v>
      </c>
      <c r="O7300" t="s">
        <v>74</v>
      </c>
      <c r="P7300" t="s">
        <v>54</v>
      </c>
      <c r="Q7300">
        <v>7</v>
      </c>
      <c r="R7300" t="s">
        <v>56</v>
      </c>
    </row>
    <row r="7301" spans="1:18" x14ac:dyDescent="0.25">
      <c r="A7301" s="1">
        <v>45129</v>
      </c>
      <c r="B7301" t="s">
        <v>1</v>
      </c>
      <c r="C7301">
        <v>275</v>
      </c>
      <c r="D7301">
        <v>6</v>
      </c>
      <c r="E7301">
        <v>575746</v>
      </c>
      <c r="F7301">
        <v>5</v>
      </c>
      <c r="G7301">
        <v>6167</v>
      </c>
      <c r="H7301">
        <v>0</v>
      </c>
      <c r="I7301">
        <v>582188</v>
      </c>
      <c r="J7301">
        <v>0</v>
      </c>
      <c r="L7301" t="s">
        <v>19042</v>
      </c>
      <c r="N7301">
        <v>1.2</v>
      </c>
      <c r="O7301" t="s">
        <v>74</v>
      </c>
      <c r="P7301" t="s">
        <v>54</v>
      </c>
      <c r="Q7301">
        <v>7</v>
      </c>
      <c r="R7301" t="s">
        <v>56</v>
      </c>
    </row>
    <row r="7302" spans="1:18" x14ac:dyDescent="0.25">
      <c r="A7302" s="1">
        <v>45128</v>
      </c>
      <c r="B7302" t="s">
        <v>1</v>
      </c>
      <c r="C7302">
        <v>274</v>
      </c>
      <c r="D7302">
        <v>9</v>
      </c>
      <c r="E7302">
        <v>575741</v>
      </c>
      <c r="F7302">
        <v>1</v>
      </c>
      <c r="G7302">
        <v>6167</v>
      </c>
      <c r="H7302">
        <v>0</v>
      </c>
      <c r="I7302">
        <v>582182</v>
      </c>
      <c r="J7302">
        <v>0</v>
      </c>
      <c r="L7302" t="s">
        <v>19042</v>
      </c>
      <c r="N7302">
        <v>9</v>
      </c>
      <c r="O7302" t="s">
        <v>74</v>
      </c>
      <c r="P7302" t="s">
        <v>54</v>
      </c>
      <c r="Q7302">
        <v>7</v>
      </c>
      <c r="R7302" t="s">
        <v>56</v>
      </c>
    </row>
    <row r="7303" spans="1:18" x14ac:dyDescent="0.25">
      <c r="A7303" s="1">
        <v>45127</v>
      </c>
      <c r="B7303" t="s">
        <v>1</v>
      </c>
      <c r="C7303">
        <v>266</v>
      </c>
      <c r="D7303">
        <v>9</v>
      </c>
      <c r="E7303">
        <v>575740</v>
      </c>
      <c r="F7303">
        <v>8</v>
      </c>
      <c r="G7303">
        <v>6167</v>
      </c>
      <c r="H7303">
        <v>0</v>
      </c>
      <c r="I7303">
        <v>582173</v>
      </c>
      <c r="J7303">
        <v>1</v>
      </c>
      <c r="K7303">
        <v>1.6215339711367E-4</v>
      </c>
      <c r="L7303" t="s">
        <v>19743</v>
      </c>
      <c r="N7303">
        <v>1.125</v>
      </c>
      <c r="O7303" t="s">
        <v>74</v>
      </c>
      <c r="P7303" t="s">
        <v>54</v>
      </c>
      <c r="Q7303">
        <v>7</v>
      </c>
      <c r="R7303" t="s">
        <v>56</v>
      </c>
    </row>
    <row r="7304" spans="1:18" x14ac:dyDescent="0.25">
      <c r="A7304" s="1">
        <v>45126</v>
      </c>
      <c r="B7304" t="s">
        <v>1</v>
      </c>
      <c r="C7304">
        <v>266</v>
      </c>
      <c r="D7304">
        <v>7</v>
      </c>
      <c r="E7304">
        <v>575732</v>
      </c>
      <c r="F7304">
        <v>10</v>
      </c>
      <c r="G7304">
        <v>6167</v>
      </c>
      <c r="H7304">
        <v>0</v>
      </c>
      <c r="I7304">
        <v>582165</v>
      </c>
      <c r="J7304">
        <v>1</v>
      </c>
      <c r="K7304">
        <v>1.6215339711367E-4</v>
      </c>
      <c r="L7304" t="s">
        <v>19743</v>
      </c>
      <c r="N7304">
        <v>0.7</v>
      </c>
      <c r="O7304" t="s">
        <v>74</v>
      </c>
      <c r="P7304" t="s">
        <v>54</v>
      </c>
      <c r="Q7304">
        <v>7</v>
      </c>
      <c r="R7304" t="s">
        <v>56</v>
      </c>
    </row>
    <row r="7305" spans="1:18" x14ac:dyDescent="0.25">
      <c r="A7305" s="1">
        <v>45125</v>
      </c>
      <c r="B7305" t="s">
        <v>1</v>
      </c>
      <c r="C7305">
        <v>269</v>
      </c>
      <c r="D7305">
        <v>21</v>
      </c>
      <c r="E7305">
        <v>575722</v>
      </c>
      <c r="F7305">
        <v>6</v>
      </c>
      <c r="G7305">
        <v>6167</v>
      </c>
      <c r="H7305">
        <v>1</v>
      </c>
      <c r="I7305">
        <v>582158</v>
      </c>
      <c r="J7305">
        <v>0</v>
      </c>
      <c r="L7305" t="s">
        <v>19042</v>
      </c>
      <c r="M7305">
        <v>21</v>
      </c>
      <c r="N7305">
        <v>3.5</v>
      </c>
      <c r="O7305" t="s">
        <v>74</v>
      </c>
      <c r="P7305" t="s">
        <v>54</v>
      </c>
      <c r="Q7305">
        <v>7</v>
      </c>
      <c r="R7305" t="s">
        <v>56</v>
      </c>
    </row>
    <row r="7306" spans="1:18" x14ac:dyDescent="0.25">
      <c r="A7306" s="1">
        <v>45124</v>
      </c>
      <c r="B7306" t="s">
        <v>1</v>
      </c>
      <c r="C7306">
        <v>255</v>
      </c>
      <c r="D7306">
        <v>10</v>
      </c>
      <c r="E7306">
        <v>575716</v>
      </c>
      <c r="F7306">
        <v>5</v>
      </c>
      <c r="G7306">
        <v>6166</v>
      </c>
      <c r="H7306">
        <v>0</v>
      </c>
      <c r="I7306">
        <v>582137</v>
      </c>
      <c r="J7306">
        <v>0</v>
      </c>
      <c r="L7306" t="s">
        <v>19042</v>
      </c>
      <c r="N7306">
        <v>2</v>
      </c>
      <c r="O7306" t="s">
        <v>74</v>
      </c>
      <c r="P7306" t="s">
        <v>54</v>
      </c>
      <c r="Q7306">
        <v>7</v>
      </c>
      <c r="R7306" t="s">
        <v>56</v>
      </c>
    </row>
    <row r="7307" spans="1:18" x14ac:dyDescent="0.25">
      <c r="A7307" s="1">
        <v>45123</v>
      </c>
      <c r="B7307" t="s">
        <v>1</v>
      </c>
      <c r="C7307">
        <v>250</v>
      </c>
      <c r="D7307">
        <v>7</v>
      </c>
      <c r="E7307">
        <v>575711</v>
      </c>
      <c r="F7307">
        <v>19</v>
      </c>
      <c r="G7307">
        <v>6166</v>
      </c>
      <c r="H7307">
        <v>0</v>
      </c>
      <c r="I7307">
        <v>582127</v>
      </c>
      <c r="J7307">
        <v>0</v>
      </c>
      <c r="L7307" t="s">
        <v>19042</v>
      </c>
      <c r="N7307">
        <v>0.36842105263157893</v>
      </c>
      <c r="O7307" t="s">
        <v>74</v>
      </c>
      <c r="P7307" t="s">
        <v>54</v>
      </c>
      <c r="Q7307">
        <v>7</v>
      </c>
      <c r="R7307" t="s">
        <v>56</v>
      </c>
    </row>
    <row r="7308" spans="1:18" x14ac:dyDescent="0.25">
      <c r="A7308" s="1">
        <v>45122</v>
      </c>
      <c r="B7308" t="s">
        <v>1</v>
      </c>
      <c r="C7308">
        <v>264</v>
      </c>
      <c r="D7308">
        <v>10</v>
      </c>
      <c r="E7308">
        <v>575692</v>
      </c>
      <c r="F7308">
        <v>5</v>
      </c>
      <c r="G7308">
        <v>6166</v>
      </c>
      <c r="H7308">
        <v>0</v>
      </c>
      <c r="I7308">
        <v>582122</v>
      </c>
      <c r="J7308">
        <v>0</v>
      </c>
      <c r="L7308" t="s">
        <v>19042</v>
      </c>
      <c r="N7308">
        <v>2</v>
      </c>
      <c r="O7308" t="s">
        <v>74</v>
      </c>
      <c r="P7308" t="s">
        <v>54</v>
      </c>
      <c r="Q7308">
        <v>7</v>
      </c>
      <c r="R7308" t="s">
        <v>56</v>
      </c>
    </row>
    <row r="7309" spans="1:18" x14ac:dyDescent="0.25">
      <c r="A7309" s="1">
        <v>45121</v>
      </c>
      <c r="B7309" t="s">
        <v>1</v>
      </c>
      <c r="C7309">
        <v>259</v>
      </c>
      <c r="D7309">
        <v>9</v>
      </c>
      <c r="E7309">
        <v>575687</v>
      </c>
      <c r="F7309">
        <v>5</v>
      </c>
      <c r="G7309">
        <v>6166</v>
      </c>
      <c r="H7309">
        <v>1</v>
      </c>
      <c r="I7309">
        <v>582112</v>
      </c>
      <c r="J7309">
        <v>0</v>
      </c>
      <c r="L7309" t="s">
        <v>19042</v>
      </c>
      <c r="M7309">
        <v>9</v>
      </c>
      <c r="N7309">
        <v>1.8</v>
      </c>
      <c r="O7309" t="s">
        <v>74</v>
      </c>
      <c r="P7309" t="s">
        <v>54</v>
      </c>
      <c r="Q7309">
        <v>7</v>
      </c>
      <c r="R7309" t="s">
        <v>56</v>
      </c>
    </row>
    <row r="7310" spans="1:18" x14ac:dyDescent="0.25">
      <c r="A7310" s="1">
        <v>45120</v>
      </c>
      <c r="B7310" t="s">
        <v>1</v>
      </c>
      <c r="C7310">
        <v>256</v>
      </c>
      <c r="D7310">
        <v>10</v>
      </c>
      <c r="E7310">
        <v>575682</v>
      </c>
      <c r="F7310">
        <v>7</v>
      </c>
      <c r="G7310">
        <v>6165</v>
      </c>
      <c r="H7310">
        <v>1</v>
      </c>
      <c r="I7310">
        <v>582103</v>
      </c>
      <c r="J7310">
        <v>3</v>
      </c>
      <c r="K7310">
        <v>4.8661800486618002E-4</v>
      </c>
      <c r="L7310" t="s">
        <v>12046</v>
      </c>
      <c r="M7310">
        <v>10</v>
      </c>
      <c r="N7310">
        <v>1.4285714285714286</v>
      </c>
      <c r="O7310" t="s">
        <v>74</v>
      </c>
      <c r="P7310" t="s">
        <v>54</v>
      </c>
      <c r="Q7310">
        <v>7</v>
      </c>
      <c r="R7310" t="s">
        <v>56</v>
      </c>
    </row>
    <row r="7311" spans="1:18" x14ac:dyDescent="0.25">
      <c r="A7311" s="1">
        <v>45119</v>
      </c>
      <c r="B7311" t="s">
        <v>1</v>
      </c>
      <c r="C7311">
        <v>256</v>
      </c>
      <c r="D7311">
        <v>7</v>
      </c>
      <c r="E7311">
        <v>575675</v>
      </c>
      <c r="F7311">
        <v>12</v>
      </c>
      <c r="G7311">
        <v>6164</v>
      </c>
      <c r="H7311">
        <v>1</v>
      </c>
      <c r="I7311">
        <v>582095</v>
      </c>
      <c r="J7311">
        <v>0</v>
      </c>
      <c r="L7311" t="s">
        <v>19042</v>
      </c>
      <c r="M7311">
        <v>7</v>
      </c>
      <c r="N7311">
        <v>0.58333333333333337</v>
      </c>
      <c r="O7311" t="s">
        <v>74</v>
      </c>
      <c r="P7311" t="s">
        <v>54</v>
      </c>
      <c r="Q7311">
        <v>7</v>
      </c>
      <c r="R7311" t="s">
        <v>56</v>
      </c>
    </row>
    <row r="7312" spans="1:18" x14ac:dyDescent="0.25">
      <c r="A7312" s="1">
        <v>45118</v>
      </c>
      <c r="B7312" t="s">
        <v>1</v>
      </c>
      <c r="C7312">
        <v>262</v>
      </c>
      <c r="D7312">
        <v>14</v>
      </c>
      <c r="E7312">
        <v>575663</v>
      </c>
      <c r="F7312">
        <v>17</v>
      </c>
      <c r="G7312">
        <v>6163</v>
      </c>
      <c r="H7312">
        <v>0</v>
      </c>
      <c r="I7312">
        <v>582088</v>
      </c>
      <c r="J7312">
        <v>0</v>
      </c>
      <c r="L7312" t="s">
        <v>19042</v>
      </c>
      <c r="N7312">
        <v>0.82352941176470584</v>
      </c>
      <c r="O7312" t="s">
        <v>74</v>
      </c>
      <c r="P7312" t="s">
        <v>54</v>
      </c>
      <c r="Q7312">
        <v>7</v>
      </c>
      <c r="R7312" t="s">
        <v>56</v>
      </c>
    </row>
    <row r="7313" spans="1:18" x14ac:dyDescent="0.25">
      <c r="A7313" s="1">
        <v>45117</v>
      </c>
      <c r="B7313" t="s">
        <v>1</v>
      </c>
      <c r="C7313">
        <v>265</v>
      </c>
      <c r="D7313">
        <v>4</v>
      </c>
      <c r="E7313">
        <v>575646</v>
      </c>
      <c r="F7313">
        <v>-1</v>
      </c>
      <c r="G7313">
        <v>6163</v>
      </c>
      <c r="H7313">
        <v>0</v>
      </c>
      <c r="I7313">
        <v>582074</v>
      </c>
      <c r="J7313">
        <v>0</v>
      </c>
      <c r="L7313" t="s">
        <v>19042</v>
      </c>
      <c r="N7313">
        <v>-4</v>
      </c>
      <c r="O7313" t="s">
        <v>74</v>
      </c>
      <c r="P7313" t="s">
        <v>54</v>
      </c>
      <c r="Q7313">
        <v>7</v>
      </c>
      <c r="R7313" t="s">
        <v>56</v>
      </c>
    </row>
    <row r="7314" spans="1:18" x14ac:dyDescent="0.25">
      <c r="A7314" s="1">
        <v>45116</v>
      </c>
      <c r="B7314" t="s">
        <v>1</v>
      </c>
      <c r="C7314">
        <v>260</v>
      </c>
      <c r="D7314">
        <v>7</v>
      </c>
      <c r="E7314">
        <v>575647</v>
      </c>
      <c r="F7314">
        <v>8</v>
      </c>
      <c r="G7314">
        <v>6163</v>
      </c>
      <c r="H7314">
        <v>0</v>
      </c>
      <c r="I7314">
        <v>582070</v>
      </c>
      <c r="J7314">
        <v>0</v>
      </c>
      <c r="L7314" t="s">
        <v>19042</v>
      </c>
      <c r="N7314">
        <v>0.875</v>
      </c>
      <c r="O7314" t="s">
        <v>74</v>
      </c>
      <c r="P7314" t="s">
        <v>54</v>
      </c>
      <c r="Q7314">
        <v>7</v>
      </c>
      <c r="R7314" t="s">
        <v>56</v>
      </c>
    </row>
    <row r="7315" spans="1:18" x14ac:dyDescent="0.25">
      <c r="A7315" s="1">
        <v>45115</v>
      </c>
      <c r="B7315" t="s">
        <v>1</v>
      </c>
      <c r="C7315">
        <v>261</v>
      </c>
      <c r="D7315">
        <v>7</v>
      </c>
      <c r="E7315">
        <v>575639</v>
      </c>
      <c r="F7315">
        <v>6</v>
      </c>
      <c r="G7315">
        <v>6163</v>
      </c>
      <c r="H7315">
        <v>0</v>
      </c>
      <c r="I7315">
        <v>582063</v>
      </c>
      <c r="J7315">
        <v>0</v>
      </c>
      <c r="L7315" t="s">
        <v>19042</v>
      </c>
      <c r="N7315">
        <v>1.1666666666666667</v>
      </c>
      <c r="O7315" t="s">
        <v>74</v>
      </c>
      <c r="P7315" t="s">
        <v>54</v>
      </c>
      <c r="Q7315">
        <v>7</v>
      </c>
      <c r="R7315" t="s">
        <v>56</v>
      </c>
    </row>
    <row r="7316" spans="1:18" x14ac:dyDescent="0.25">
      <c r="A7316" s="1">
        <v>45114</v>
      </c>
      <c r="B7316" t="s">
        <v>1</v>
      </c>
      <c r="C7316">
        <v>260</v>
      </c>
      <c r="D7316">
        <v>13</v>
      </c>
      <c r="E7316">
        <v>575633</v>
      </c>
      <c r="F7316">
        <v>6</v>
      </c>
      <c r="G7316">
        <v>6163</v>
      </c>
      <c r="H7316">
        <v>0</v>
      </c>
      <c r="I7316">
        <v>582056</v>
      </c>
      <c r="J7316">
        <v>2</v>
      </c>
      <c r="K7316">
        <v>3.2451728054518899E-4</v>
      </c>
      <c r="L7316" t="s">
        <v>15097</v>
      </c>
      <c r="N7316">
        <v>2.1666666666666665</v>
      </c>
      <c r="O7316" t="s">
        <v>74</v>
      </c>
      <c r="P7316" t="s">
        <v>54</v>
      </c>
      <c r="Q7316">
        <v>7</v>
      </c>
      <c r="R7316" t="s">
        <v>56</v>
      </c>
    </row>
    <row r="7317" spans="1:18" x14ac:dyDescent="0.25">
      <c r="A7317" s="1">
        <v>45113</v>
      </c>
      <c r="B7317" t="s">
        <v>1</v>
      </c>
      <c r="C7317">
        <v>253</v>
      </c>
      <c r="D7317">
        <v>6</v>
      </c>
      <c r="E7317">
        <v>575627</v>
      </c>
      <c r="F7317">
        <v>15</v>
      </c>
      <c r="G7317">
        <v>6163</v>
      </c>
      <c r="H7317">
        <v>0</v>
      </c>
      <c r="I7317">
        <v>582043</v>
      </c>
      <c r="J7317">
        <v>3</v>
      </c>
      <c r="K7317">
        <v>4.86775920817784E-4</v>
      </c>
      <c r="L7317" t="s">
        <v>15096</v>
      </c>
      <c r="N7317">
        <v>0.4</v>
      </c>
      <c r="O7317" t="s">
        <v>74</v>
      </c>
      <c r="P7317" t="s">
        <v>54</v>
      </c>
      <c r="Q7317">
        <v>7</v>
      </c>
      <c r="R7317" t="s">
        <v>56</v>
      </c>
    </row>
    <row r="7318" spans="1:18" x14ac:dyDescent="0.25">
      <c r="A7318" s="1">
        <v>45112</v>
      </c>
      <c r="B7318" t="s">
        <v>1</v>
      </c>
      <c r="C7318">
        <v>264</v>
      </c>
      <c r="D7318">
        <v>13</v>
      </c>
      <c r="E7318">
        <v>575612</v>
      </c>
      <c r="F7318">
        <v>6</v>
      </c>
      <c r="G7318">
        <v>6163</v>
      </c>
      <c r="H7318">
        <v>0</v>
      </c>
      <c r="I7318">
        <v>582039</v>
      </c>
      <c r="J7318">
        <v>4</v>
      </c>
      <c r="K7318">
        <v>6.4903456109037798E-4</v>
      </c>
      <c r="L7318" t="s">
        <v>15095</v>
      </c>
      <c r="N7318">
        <v>2.1666666666666665</v>
      </c>
      <c r="O7318" t="s">
        <v>74</v>
      </c>
      <c r="P7318" t="s">
        <v>54</v>
      </c>
      <c r="Q7318">
        <v>7</v>
      </c>
      <c r="R7318" t="s">
        <v>56</v>
      </c>
    </row>
    <row r="7319" spans="1:18" x14ac:dyDescent="0.25">
      <c r="A7319" s="1">
        <v>45111</v>
      </c>
      <c r="B7319" t="s">
        <v>1</v>
      </c>
      <c r="C7319">
        <v>258</v>
      </c>
      <c r="D7319">
        <v>14</v>
      </c>
      <c r="E7319">
        <v>575606</v>
      </c>
      <c r="F7319">
        <v>22</v>
      </c>
      <c r="G7319">
        <v>6163</v>
      </c>
      <c r="H7319">
        <v>1</v>
      </c>
      <c r="I7319">
        <v>582027</v>
      </c>
      <c r="J7319">
        <v>1</v>
      </c>
      <c r="K7319">
        <v>1.6225864027259501E-4</v>
      </c>
      <c r="L7319" t="s">
        <v>14023</v>
      </c>
      <c r="M7319">
        <v>14</v>
      </c>
      <c r="N7319">
        <v>0.63636363636363635</v>
      </c>
      <c r="O7319" t="s">
        <v>74</v>
      </c>
      <c r="P7319" t="s">
        <v>54</v>
      </c>
      <c r="Q7319">
        <v>7</v>
      </c>
      <c r="R7319" t="s">
        <v>56</v>
      </c>
    </row>
    <row r="7320" spans="1:18" x14ac:dyDescent="0.25">
      <c r="A7320" s="1">
        <v>45110</v>
      </c>
      <c r="B7320" t="s">
        <v>1</v>
      </c>
      <c r="C7320">
        <v>267</v>
      </c>
      <c r="D7320">
        <v>5</v>
      </c>
      <c r="E7320">
        <v>575584</v>
      </c>
      <c r="F7320">
        <v>21</v>
      </c>
      <c r="G7320">
        <v>6162</v>
      </c>
      <c r="H7320">
        <v>0</v>
      </c>
      <c r="I7320">
        <v>582013</v>
      </c>
      <c r="J7320">
        <v>0</v>
      </c>
      <c r="L7320" t="s">
        <v>19042</v>
      </c>
      <c r="N7320">
        <v>0.23809523809523808</v>
      </c>
      <c r="O7320" t="s">
        <v>74</v>
      </c>
      <c r="P7320" t="s">
        <v>54</v>
      </c>
      <c r="Q7320">
        <v>7</v>
      </c>
      <c r="R7320" t="s">
        <v>56</v>
      </c>
    </row>
    <row r="7321" spans="1:18" x14ac:dyDescent="0.25">
      <c r="A7321" s="1">
        <v>45109</v>
      </c>
      <c r="B7321" t="s">
        <v>1</v>
      </c>
      <c r="C7321">
        <v>283</v>
      </c>
      <c r="D7321">
        <v>10</v>
      </c>
      <c r="E7321">
        <v>575563</v>
      </c>
      <c r="F7321">
        <v>20</v>
      </c>
      <c r="G7321">
        <v>6162</v>
      </c>
      <c r="H7321">
        <v>0</v>
      </c>
      <c r="I7321">
        <v>582008</v>
      </c>
      <c r="J7321">
        <v>0</v>
      </c>
      <c r="L7321" t="s">
        <v>19042</v>
      </c>
      <c r="N7321">
        <v>0.5</v>
      </c>
      <c r="O7321" t="s">
        <v>74</v>
      </c>
      <c r="P7321" t="s">
        <v>54</v>
      </c>
      <c r="Q7321">
        <v>7</v>
      </c>
      <c r="R7321" t="s">
        <v>56</v>
      </c>
    </row>
    <row r="7322" spans="1:18" x14ac:dyDescent="0.25">
      <c r="A7322" s="1">
        <v>45108</v>
      </c>
      <c r="B7322" t="s">
        <v>1</v>
      </c>
      <c r="C7322">
        <v>293</v>
      </c>
      <c r="D7322">
        <v>12</v>
      </c>
      <c r="E7322">
        <v>575543</v>
      </c>
      <c r="F7322">
        <v>15</v>
      </c>
      <c r="G7322">
        <v>6162</v>
      </c>
      <c r="H7322">
        <v>0</v>
      </c>
      <c r="I7322">
        <v>581998</v>
      </c>
      <c r="J7322">
        <v>0</v>
      </c>
      <c r="L7322" t="s">
        <v>19042</v>
      </c>
      <c r="N7322">
        <v>0.8</v>
      </c>
      <c r="O7322" t="s">
        <v>74</v>
      </c>
      <c r="P7322" t="s">
        <v>54</v>
      </c>
      <c r="Q7322">
        <v>7</v>
      </c>
      <c r="R7322" t="s">
        <v>56</v>
      </c>
    </row>
    <row r="7323" spans="1:18" x14ac:dyDescent="0.25">
      <c r="A7323" s="1">
        <v>45107</v>
      </c>
      <c r="B7323" t="s">
        <v>1</v>
      </c>
      <c r="C7323">
        <v>296</v>
      </c>
      <c r="D7323">
        <v>11</v>
      </c>
      <c r="E7323">
        <v>575528</v>
      </c>
      <c r="F7323">
        <v>3</v>
      </c>
      <c r="G7323">
        <v>6162</v>
      </c>
      <c r="H7323">
        <v>0</v>
      </c>
      <c r="I7323">
        <v>581986</v>
      </c>
      <c r="J7323">
        <v>0</v>
      </c>
      <c r="L7323" t="s">
        <v>19042</v>
      </c>
      <c r="N7323">
        <v>3.6666666666666665</v>
      </c>
      <c r="O7323" t="s">
        <v>74</v>
      </c>
      <c r="P7323" t="s">
        <v>57</v>
      </c>
      <c r="Q7323">
        <v>6</v>
      </c>
      <c r="R7323" t="s">
        <v>58</v>
      </c>
    </row>
    <row r="7324" spans="1:18" x14ac:dyDescent="0.25">
      <c r="A7324" s="1">
        <v>45106</v>
      </c>
      <c r="B7324" t="s">
        <v>1</v>
      </c>
      <c r="C7324">
        <v>288</v>
      </c>
      <c r="D7324">
        <v>10</v>
      </c>
      <c r="E7324">
        <v>575525</v>
      </c>
      <c r="F7324">
        <v>14</v>
      </c>
      <c r="G7324">
        <v>6162</v>
      </c>
      <c r="H7324">
        <v>0</v>
      </c>
      <c r="I7324">
        <v>581975</v>
      </c>
      <c r="J7324">
        <v>0</v>
      </c>
      <c r="L7324" t="s">
        <v>19042</v>
      </c>
      <c r="N7324">
        <v>0.7142857142857143</v>
      </c>
      <c r="O7324" t="s">
        <v>74</v>
      </c>
      <c r="P7324" t="s">
        <v>57</v>
      </c>
      <c r="Q7324">
        <v>6</v>
      </c>
      <c r="R7324" t="s">
        <v>58</v>
      </c>
    </row>
    <row r="7325" spans="1:18" x14ac:dyDescent="0.25">
      <c r="A7325" s="1">
        <v>45105</v>
      </c>
      <c r="B7325" t="s">
        <v>1</v>
      </c>
      <c r="C7325">
        <v>292</v>
      </c>
      <c r="D7325">
        <v>22</v>
      </c>
      <c r="E7325">
        <v>575511</v>
      </c>
      <c r="F7325">
        <v>25</v>
      </c>
      <c r="G7325">
        <v>6162</v>
      </c>
      <c r="H7325">
        <v>0</v>
      </c>
      <c r="I7325">
        <v>581965</v>
      </c>
      <c r="J7325">
        <v>2</v>
      </c>
      <c r="K7325">
        <v>3.2456994482310899E-4</v>
      </c>
      <c r="L7325" t="s">
        <v>13300</v>
      </c>
      <c r="N7325">
        <v>0.88</v>
      </c>
      <c r="O7325" t="s">
        <v>74</v>
      </c>
      <c r="P7325" t="s">
        <v>57</v>
      </c>
      <c r="Q7325">
        <v>6</v>
      </c>
      <c r="R7325" t="s">
        <v>58</v>
      </c>
    </row>
    <row r="7326" spans="1:18" x14ac:dyDescent="0.25">
      <c r="A7326" s="1">
        <v>45104</v>
      </c>
      <c r="B7326" t="s">
        <v>1</v>
      </c>
      <c r="C7326">
        <v>295</v>
      </c>
      <c r="D7326">
        <v>15</v>
      </c>
      <c r="E7326">
        <v>575486</v>
      </c>
      <c r="F7326">
        <v>26</v>
      </c>
      <c r="G7326">
        <v>6162</v>
      </c>
      <c r="H7326">
        <v>3</v>
      </c>
      <c r="I7326">
        <v>581943</v>
      </c>
      <c r="J7326">
        <v>19</v>
      </c>
      <c r="K7326">
        <v>3.0834144758195401E-3</v>
      </c>
      <c r="L7326" t="s">
        <v>9208</v>
      </c>
      <c r="M7326">
        <v>5</v>
      </c>
      <c r="N7326">
        <v>0.57692307692307687</v>
      </c>
      <c r="O7326" t="s">
        <v>74</v>
      </c>
      <c r="P7326" t="s">
        <v>57</v>
      </c>
      <c r="Q7326">
        <v>6</v>
      </c>
      <c r="R7326" t="s">
        <v>58</v>
      </c>
    </row>
    <row r="7327" spans="1:18" x14ac:dyDescent="0.25">
      <c r="A7327" s="1">
        <v>45103</v>
      </c>
      <c r="B7327" t="s">
        <v>1</v>
      </c>
      <c r="C7327">
        <v>309</v>
      </c>
      <c r="D7327">
        <v>4</v>
      </c>
      <c r="E7327">
        <v>575460</v>
      </c>
      <c r="F7327">
        <v>17</v>
      </c>
      <c r="G7327">
        <v>6159</v>
      </c>
      <c r="H7327">
        <v>0</v>
      </c>
      <c r="I7327">
        <v>581928</v>
      </c>
      <c r="J7327">
        <v>0</v>
      </c>
      <c r="L7327" t="s">
        <v>19042</v>
      </c>
      <c r="N7327">
        <v>0.23529411764705882</v>
      </c>
      <c r="O7327" t="s">
        <v>74</v>
      </c>
      <c r="P7327" t="s">
        <v>57</v>
      </c>
      <c r="Q7327">
        <v>6</v>
      </c>
      <c r="R7327" t="s">
        <v>58</v>
      </c>
    </row>
    <row r="7328" spans="1:18" x14ac:dyDescent="0.25">
      <c r="A7328" s="1">
        <v>45102</v>
      </c>
      <c r="B7328" t="s">
        <v>1</v>
      </c>
      <c r="C7328">
        <v>322</v>
      </c>
      <c r="D7328">
        <v>9</v>
      </c>
      <c r="E7328">
        <v>575443</v>
      </c>
      <c r="F7328">
        <v>23</v>
      </c>
      <c r="G7328">
        <v>6159</v>
      </c>
      <c r="H7328">
        <v>0</v>
      </c>
      <c r="I7328">
        <v>581924</v>
      </c>
      <c r="J7328">
        <v>0</v>
      </c>
      <c r="L7328" t="s">
        <v>19042</v>
      </c>
      <c r="N7328">
        <v>0.39130434782608697</v>
      </c>
      <c r="O7328" t="s">
        <v>74</v>
      </c>
      <c r="P7328" t="s">
        <v>57</v>
      </c>
      <c r="Q7328">
        <v>6</v>
      </c>
      <c r="R7328" t="s">
        <v>58</v>
      </c>
    </row>
    <row r="7329" spans="1:18" x14ac:dyDescent="0.25">
      <c r="A7329" s="1">
        <v>45101</v>
      </c>
      <c r="B7329" t="s">
        <v>1</v>
      </c>
      <c r="C7329">
        <v>337</v>
      </c>
      <c r="D7329">
        <v>20</v>
      </c>
      <c r="E7329">
        <v>575420</v>
      </c>
      <c r="F7329">
        <v>15</v>
      </c>
      <c r="G7329">
        <v>6159</v>
      </c>
      <c r="H7329">
        <v>1</v>
      </c>
      <c r="I7329">
        <v>581916</v>
      </c>
      <c r="J7329">
        <v>0</v>
      </c>
      <c r="L7329" t="s">
        <v>19042</v>
      </c>
      <c r="M7329">
        <v>20</v>
      </c>
      <c r="N7329">
        <v>1.3333333333333333</v>
      </c>
      <c r="O7329" t="s">
        <v>74</v>
      </c>
      <c r="P7329" t="s">
        <v>57</v>
      </c>
      <c r="Q7329">
        <v>6</v>
      </c>
      <c r="R7329" t="s">
        <v>58</v>
      </c>
    </row>
    <row r="7330" spans="1:18" x14ac:dyDescent="0.25">
      <c r="A7330" s="1">
        <v>45100</v>
      </c>
      <c r="B7330" t="s">
        <v>1</v>
      </c>
      <c r="C7330">
        <v>333</v>
      </c>
      <c r="D7330">
        <v>30</v>
      </c>
      <c r="E7330">
        <v>575405</v>
      </c>
      <c r="F7330">
        <v>5</v>
      </c>
      <c r="G7330">
        <v>6158</v>
      </c>
      <c r="H7330">
        <v>0</v>
      </c>
      <c r="I7330">
        <v>581896</v>
      </c>
      <c r="J7330">
        <v>13</v>
      </c>
      <c r="K7330">
        <v>2.1110750243585599E-3</v>
      </c>
      <c r="L7330" t="s">
        <v>15094</v>
      </c>
      <c r="N7330">
        <v>6</v>
      </c>
      <c r="O7330" t="s">
        <v>74</v>
      </c>
      <c r="P7330" t="s">
        <v>57</v>
      </c>
      <c r="Q7330">
        <v>6</v>
      </c>
      <c r="R7330" t="s">
        <v>58</v>
      </c>
    </row>
    <row r="7331" spans="1:18" x14ac:dyDescent="0.25">
      <c r="A7331" s="1">
        <v>45099</v>
      </c>
      <c r="B7331" t="s">
        <v>1</v>
      </c>
      <c r="C7331">
        <v>308</v>
      </c>
      <c r="D7331">
        <v>11</v>
      </c>
      <c r="E7331">
        <v>575400</v>
      </c>
      <c r="F7331">
        <v>28</v>
      </c>
      <c r="G7331">
        <v>6158</v>
      </c>
      <c r="H7331">
        <v>0</v>
      </c>
      <c r="I7331">
        <v>581866</v>
      </c>
      <c r="J7331">
        <v>0</v>
      </c>
      <c r="L7331" t="s">
        <v>19042</v>
      </c>
      <c r="N7331">
        <v>0.39285714285714285</v>
      </c>
      <c r="O7331" t="s">
        <v>74</v>
      </c>
      <c r="P7331" t="s">
        <v>57</v>
      </c>
      <c r="Q7331">
        <v>6</v>
      </c>
      <c r="R7331" t="s">
        <v>58</v>
      </c>
    </row>
    <row r="7332" spans="1:18" x14ac:dyDescent="0.25">
      <c r="A7332" s="1">
        <v>45098</v>
      </c>
      <c r="B7332" t="s">
        <v>1</v>
      </c>
      <c r="C7332">
        <v>325</v>
      </c>
      <c r="D7332">
        <v>10</v>
      </c>
      <c r="E7332">
        <v>575372</v>
      </c>
      <c r="F7332">
        <v>28</v>
      </c>
      <c r="G7332">
        <v>6158</v>
      </c>
      <c r="H7332">
        <v>0</v>
      </c>
      <c r="I7332">
        <v>581855</v>
      </c>
      <c r="J7332">
        <v>7</v>
      </c>
      <c r="K7332">
        <v>1.1367327054238401E-3</v>
      </c>
      <c r="L7332" t="s">
        <v>15093</v>
      </c>
      <c r="N7332">
        <v>0.35714285714285715</v>
      </c>
      <c r="O7332" t="s">
        <v>74</v>
      </c>
      <c r="P7332" t="s">
        <v>57</v>
      </c>
      <c r="Q7332">
        <v>6</v>
      </c>
      <c r="R7332" t="s">
        <v>58</v>
      </c>
    </row>
    <row r="7333" spans="1:18" x14ac:dyDescent="0.25">
      <c r="A7333" s="1">
        <v>45097</v>
      </c>
      <c r="B7333" t="s">
        <v>1</v>
      </c>
      <c r="C7333">
        <v>343</v>
      </c>
      <c r="D7333">
        <v>29</v>
      </c>
      <c r="E7333">
        <v>575344</v>
      </c>
      <c r="F7333">
        <v>37</v>
      </c>
      <c r="G7333">
        <v>6158</v>
      </c>
      <c r="H7333">
        <v>1</v>
      </c>
      <c r="I7333">
        <v>581845</v>
      </c>
      <c r="J7333">
        <v>0</v>
      </c>
      <c r="L7333" t="s">
        <v>19042</v>
      </c>
      <c r="M7333">
        <v>29</v>
      </c>
      <c r="N7333">
        <v>0.78378378378378377</v>
      </c>
      <c r="O7333" t="s">
        <v>74</v>
      </c>
      <c r="P7333" t="s">
        <v>57</v>
      </c>
      <c r="Q7333">
        <v>6</v>
      </c>
      <c r="R7333" t="s">
        <v>58</v>
      </c>
    </row>
    <row r="7334" spans="1:18" x14ac:dyDescent="0.25">
      <c r="A7334" s="1">
        <v>45096</v>
      </c>
      <c r="B7334" t="s">
        <v>1</v>
      </c>
      <c r="C7334">
        <v>352</v>
      </c>
      <c r="D7334">
        <v>3</v>
      </c>
      <c r="E7334">
        <v>575307</v>
      </c>
      <c r="F7334">
        <v>22</v>
      </c>
      <c r="G7334">
        <v>6157</v>
      </c>
      <c r="H7334">
        <v>0</v>
      </c>
      <c r="I7334">
        <v>581816</v>
      </c>
      <c r="J7334">
        <v>0</v>
      </c>
      <c r="L7334" t="s">
        <v>19042</v>
      </c>
      <c r="N7334">
        <v>0.13636363636363635</v>
      </c>
      <c r="O7334" t="s">
        <v>74</v>
      </c>
      <c r="P7334" t="s">
        <v>57</v>
      </c>
      <c r="Q7334">
        <v>6</v>
      </c>
      <c r="R7334" t="s">
        <v>58</v>
      </c>
    </row>
    <row r="7335" spans="1:18" x14ac:dyDescent="0.25">
      <c r="A7335" s="1">
        <v>45095</v>
      </c>
      <c r="B7335" t="s">
        <v>1</v>
      </c>
      <c r="C7335">
        <v>371</v>
      </c>
      <c r="D7335">
        <v>10</v>
      </c>
      <c r="E7335">
        <v>575285</v>
      </c>
      <c r="F7335">
        <v>36</v>
      </c>
      <c r="G7335">
        <v>6157</v>
      </c>
      <c r="H7335">
        <v>2</v>
      </c>
      <c r="I7335">
        <v>581813</v>
      </c>
      <c r="J7335">
        <v>0</v>
      </c>
      <c r="L7335" t="s">
        <v>19042</v>
      </c>
      <c r="M7335">
        <v>5</v>
      </c>
      <c r="N7335">
        <v>0.27777777777777779</v>
      </c>
      <c r="O7335" t="s">
        <v>74</v>
      </c>
      <c r="P7335" t="s">
        <v>57</v>
      </c>
      <c r="Q7335">
        <v>6</v>
      </c>
      <c r="R7335" t="s">
        <v>58</v>
      </c>
    </row>
    <row r="7336" spans="1:18" x14ac:dyDescent="0.25">
      <c r="A7336" s="1">
        <v>45094</v>
      </c>
      <c r="B7336" t="s">
        <v>1</v>
      </c>
      <c r="C7336">
        <v>400</v>
      </c>
      <c r="D7336">
        <v>30</v>
      </c>
      <c r="E7336">
        <v>575249</v>
      </c>
      <c r="F7336">
        <v>14</v>
      </c>
      <c r="G7336">
        <v>6155</v>
      </c>
      <c r="H7336">
        <v>0</v>
      </c>
      <c r="I7336">
        <v>581804</v>
      </c>
      <c r="J7336">
        <v>29</v>
      </c>
      <c r="K7336">
        <v>4.7116165718927702E-3</v>
      </c>
      <c r="L7336" t="s">
        <v>15092</v>
      </c>
      <c r="N7336">
        <v>2.1428571428571428</v>
      </c>
      <c r="O7336" t="s">
        <v>74</v>
      </c>
      <c r="P7336" t="s">
        <v>57</v>
      </c>
      <c r="Q7336">
        <v>6</v>
      </c>
      <c r="R7336" t="s">
        <v>58</v>
      </c>
    </row>
    <row r="7337" spans="1:18" x14ac:dyDescent="0.25">
      <c r="A7337" s="1">
        <v>45093</v>
      </c>
      <c r="B7337" t="s">
        <v>1</v>
      </c>
      <c r="C7337">
        <v>385</v>
      </c>
      <c r="D7337">
        <v>19</v>
      </c>
      <c r="E7337">
        <v>575235</v>
      </c>
      <c r="F7337">
        <v>17</v>
      </c>
      <c r="G7337">
        <v>6155</v>
      </c>
      <c r="H7337">
        <v>1</v>
      </c>
      <c r="I7337">
        <v>581775</v>
      </c>
      <c r="J7337">
        <v>3</v>
      </c>
      <c r="K7337">
        <v>4.8740861088545902E-4</v>
      </c>
      <c r="L7337" t="s">
        <v>12045</v>
      </c>
      <c r="M7337">
        <v>19</v>
      </c>
      <c r="N7337">
        <v>1.1176470588235294</v>
      </c>
      <c r="O7337" t="s">
        <v>74</v>
      </c>
      <c r="P7337" t="s">
        <v>57</v>
      </c>
      <c r="Q7337">
        <v>6</v>
      </c>
      <c r="R7337" t="s">
        <v>58</v>
      </c>
    </row>
    <row r="7338" spans="1:18" x14ac:dyDescent="0.25">
      <c r="A7338" s="1">
        <v>45092</v>
      </c>
      <c r="B7338" t="s">
        <v>1</v>
      </c>
      <c r="C7338">
        <v>384</v>
      </c>
      <c r="D7338">
        <v>28</v>
      </c>
      <c r="E7338">
        <v>575218</v>
      </c>
      <c r="F7338">
        <v>14</v>
      </c>
      <c r="G7338">
        <v>6154</v>
      </c>
      <c r="H7338">
        <v>2</v>
      </c>
      <c r="I7338">
        <v>581756</v>
      </c>
      <c r="J7338">
        <v>0</v>
      </c>
      <c r="L7338" t="s">
        <v>19042</v>
      </c>
      <c r="M7338">
        <v>14</v>
      </c>
      <c r="N7338">
        <v>2</v>
      </c>
      <c r="O7338" t="s">
        <v>74</v>
      </c>
      <c r="P7338" t="s">
        <v>57</v>
      </c>
      <c r="Q7338">
        <v>6</v>
      </c>
      <c r="R7338" t="s">
        <v>58</v>
      </c>
    </row>
    <row r="7339" spans="1:18" x14ac:dyDescent="0.25">
      <c r="A7339" s="1">
        <v>45091</v>
      </c>
      <c r="B7339" t="s">
        <v>1</v>
      </c>
      <c r="C7339">
        <v>373</v>
      </c>
      <c r="D7339">
        <v>23</v>
      </c>
      <c r="E7339">
        <v>575204</v>
      </c>
      <c r="F7339">
        <v>12</v>
      </c>
      <c r="G7339">
        <v>6152</v>
      </c>
      <c r="H7339">
        <v>1</v>
      </c>
      <c r="I7339">
        <v>581729</v>
      </c>
      <c r="J7339">
        <v>1</v>
      </c>
      <c r="K7339">
        <v>1.6254876462938901E-4</v>
      </c>
      <c r="L7339" t="s">
        <v>14021</v>
      </c>
      <c r="M7339">
        <v>23</v>
      </c>
      <c r="N7339">
        <v>1.9166666666666667</v>
      </c>
      <c r="O7339" t="s">
        <v>74</v>
      </c>
      <c r="P7339" t="s">
        <v>57</v>
      </c>
      <c r="Q7339">
        <v>6</v>
      </c>
      <c r="R7339" t="s">
        <v>58</v>
      </c>
    </row>
    <row r="7340" spans="1:18" x14ac:dyDescent="0.25">
      <c r="A7340" s="1">
        <v>45090</v>
      </c>
      <c r="B7340" t="s">
        <v>1</v>
      </c>
      <c r="C7340">
        <v>363</v>
      </c>
      <c r="D7340">
        <v>28</v>
      </c>
      <c r="E7340">
        <v>575192</v>
      </c>
      <c r="F7340">
        <v>17</v>
      </c>
      <c r="G7340">
        <v>6151</v>
      </c>
      <c r="H7340">
        <v>1</v>
      </c>
      <c r="I7340">
        <v>581706</v>
      </c>
      <c r="J7340">
        <v>4</v>
      </c>
      <c r="K7340">
        <v>6.5030076410339799E-4</v>
      </c>
      <c r="L7340" t="s">
        <v>12044</v>
      </c>
      <c r="M7340">
        <v>28</v>
      </c>
      <c r="N7340">
        <v>1.6470588235294117</v>
      </c>
      <c r="O7340" t="s">
        <v>74</v>
      </c>
      <c r="P7340" t="s">
        <v>57</v>
      </c>
      <c r="Q7340">
        <v>6</v>
      </c>
      <c r="R7340" t="s">
        <v>58</v>
      </c>
    </row>
    <row r="7341" spans="1:18" x14ac:dyDescent="0.25">
      <c r="A7341" s="1">
        <v>45089</v>
      </c>
      <c r="B7341" t="s">
        <v>1</v>
      </c>
      <c r="C7341">
        <v>353</v>
      </c>
      <c r="D7341">
        <v>8</v>
      </c>
      <c r="E7341">
        <v>575175</v>
      </c>
      <c r="F7341">
        <v>22</v>
      </c>
      <c r="G7341">
        <v>6150</v>
      </c>
      <c r="H7341">
        <v>1</v>
      </c>
      <c r="I7341">
        <v>581678</v>
      </c>
      <c r="J7341">
        <v>1</v>
      </c>
      <c r="K7341">
        <v>1.6260162601626E-4</v>
      </c>
      <c r="L7341" t="s">
        <v>14020</v>
      </c>
      <c r="M7341">
        <v>8</v>
      </c>
      <c r="N7341">
        <v>0.36363636363636365</v>
      </c>
      <c r="O7341" t="s">
        <v>74</v>
      </c>
      <c r="P7341" t="s">
        <v>57</v>
      </c>
      <c r="Q7341">
        <v>6</v>
      </c>
      <c r="R7341" t="s">
        <v>58</v>
      </c>
    </row>
    <row r="7342" spans="1:18" x14ac:dyDescent="0.25">
      <c r="A7342" s="1">
        <v>45088</v>
      </c>
      <c r="B7342" t="s">
        <v>1</v>
      </c>
      <c r="C7342">
        <v>368</v>
      </c>
      <c r="D7342">
        <v>12</v>
      </c>
      <c r="E7342">
        <v>575153</v>
      </c>
      <c r="F7342">
        <v>50</v>
      </c>
      <c r="G7342">
        <v>6149</v>
      </c>
      <c r="H7342">
        <v>1</v>
      </c>
      <c r="I7342">
        <v>581670</v>
      </c>
      <c r="J7342">
        <v>0</v>
      </c>
      <c r="L7342" t="s">
        <v>19042</v>
      </c>
      <c r="M7342">
        <v>12</v>
      </c>
      <c r="N7342">
        <v>0.24</v>
      </c>
      <c r="O7342" t="s">
        <v>74</v>
      </c>
      <c r="P7342" t="s">
        <v>57</v>
      </c>
      <c r="Q7342">
        <v>6</v>
      </c>
      <c r="R7342" t="s">
        <v>58</v>
      </c>
    </row>
    <row r="7343" spans="1:18" x14ac:dyDescent="0.25">
      <c r="A7343" s="1">
        <v>45087</v>
      </c>
      <c r="B7343" t="s">
        <v>1</v>
      </c>
      <c r="C7343">
        <v>407</v>
      </c>
      <c r="D7343">
        <v>18</v>
      </c>
      <c r="E7343">
        <v>575103</v>
      </c>
      <c r="F7343">
        <v>31</v>
      </c>
      <c r="G7343">
        <v>6148</v>
      </c>
      <c r="H7343">
        <v>1</v>
      </c>
      <c r="I7343">
        <v>581658</v>
      </c>
      <c r="J7343">
        <v>16</v>
      </c>
      <c r="K7343">
        <v>2.6024723487313001E-3</v>
      </c>
      <c r="L7343" t="s">
        <v>12043</v>
      </c>
      <c r="M7343">
        <v>18</v>
      </c>
      <c r="N7343">
        <v>0.58064516129032262</v>
      </c>
      <c r="O7343" t="s">
        <v>74</v>
      </c>
      <c r="P7343" t="s">
        <v>57</v>
      </c>
      <c r="Q7343">
        <v>6</v>
      </c>
      <c r="R7343" t="s">
        <v>58</v>
      </c>
    </row>
    <row r="7344" spans="1:18" x14ac:dyDescent="0.25">
      <c r="A7344" s="1">
        <v>45086</v>
      </c>
      <c r="B7344" t="s">
        <v>1</v>
      </c>
      <c r="C7344">
        <v>421</v>
      </c>
      <c r="D7344">
        <v>23</v>
      </c>
      <c r="E7344">
        <v>575072</v>
      </c>
      <c r="F7344">
        <v>26</v>
      </c>
      <c r="G7344">
        <v>6147</v>
      </c>
      <c r="H7344">
        <v>0</v>
      </c>
      <c r="I7344">
        <v>581640</v>
      </c>
      <c r="J7344">
        <v>4</v>
      </c>
      <c r="K7344">
        <v>6.5072393037254005E-4</v>
      </c>
      <c r="L7344" t="s">
        <v>15091</v>
      </c>
      <c r="N7344">
        <v>0.88461538461538458</v>
      </c>
      <c r="O7344" t="s">
        <v>74</v>
      </c>
      <c r="P7344" t="s">
        <v>57</v>
      </c>
      <c r="Q7344">
        <v>6</v>
      </c>
      <c r="R7344" t="s">
        <v>58</v>
      </c>
    </row>
    <row r="7345" spans="1:18" x14ac:dyDescent="0.25">
      <c r="A7345" s="1">
        <v>45085</v>
      </c>
      <c r="B7345" t="s">
        <v>1</v>
      </c>
      <c r="C7345">
        <v>424</v>
      </c>
      <c r="D7345">
        <v>19</v>
      </c>
      <c r="E7345">
        <v>575046</v>
      </c>
      <c r="F7345">
        <v>23</v>
      </c>
      <c r="G7345">
        <v>6147</v>
      </c>
      <c r="H7345">
        <v>1</v>
      </c>
      <c r="I7345">
        <v>581617</v>
      </c>
      <c r="J7345">
        <v>0</v>
      </c>
      <c r="L7345" t="s">
        <v>19042</v>
      </c>
      <c r="M7345">
        <v>19</v>
      </c>
      <c r="N7345">
        <v>0.82608695652173914</v>
      </c>
      <c r="O7345" t="s">
        <v>74</v>
      </c>
      <c r="P7345" t="s">
        <v>57</v>
      </c>
      <c r="Q7345">
        <v>6</v>
      </c>
      <c r="R7345" t="s">
        <v>58</v>
      </c>
    </row>
    <row r="7346" spans="1:18" x14ac:dyDescent="0.25">
      <c r="A7346" s="1">
        <v>45084</v>
      </c>
      <c r="B7346" t="s">
        <v>1</v>
      </c>
      <c r="C7346">
        <v>429</v>
      </c>
      <c r="D7346">
        <v>29</v>
      </c>
      <c r="E7346">
        <v>575023</v>
      </c>
      <c r="F7346">
        <v>49</v>
      </c>
      <c r="G7346">
        <v>6146</v>
      </c>
      <c r="H7346">
        <v>0</v>
      </c>
      <c r="I7346">
        <v>581598</v>
      </c>
      <c r="J7346">
        <v>3</v>
      </c>
      <c r="K7346">
        <v>4.8812235600390503E-4</v>
      </c>
      <c r="L7346" t="s">
        <v>15090</v>
      </c>
      <c r="N7346">
        <v>0.59183673469387754</v>
      </c>
      <c r="O7346" t="s">
        <v>74</v>
      </c>
      <c r="P7346" t="s">
        <v>57</v>
      </c>
      <c r="Q7346">
        <v>6</v>
      </c>
      <c r="R7346" t="s">
        <v>58</v>
      </c>
    </row>
    <row r="7347" spans="1:18" x14ac:dyDescent="0.25">
      <c r="A7347" s="1">
        <v>45083</v>
      </c>
      <c r="B7347" t="s">
        <v>1</v>
      </c>
      <c r="C7347">
        <v>449</v>
      </c>
      <c r="D7347">
        <v>47</v>
      </c>
      <c r="E7347">
        <v>574974</v>
      </c>
      <c r="F7347">
        <v>31</v>
      </c>
      <c r="G7347">
        <v>6146</v>
      </c>
      <c r="H7347">
        <v>2</v>
      </c>
      <c r="I7347">
        <v>581569</v>
      </c>
      <c r="J7347">
        <v>4</v>
      </c>
      <c r="K7347">
        <v>6.5082980800520703E-4</v>
      </c>
      <c r="L7347" t="s">
        <v>10500</v>
      </c>
      <c r="M7347">
        <v>23.5</v>
      </c>
      <c r="N7347">
        <v>1.5161290322580645</v>
      </c>
      <c r="O7347" t="s">
        <v>74</v>
      </c>
      <c r="P7347" t="s">
        <v>57</v>
      </c>
      <c r="Q7347">
        <v>6</v>
      </c>
      <c r="R7347" t="s">
        <v>58</v>
      </c>
    </row>
    <row r="7348" spans="1:18" x14ac:dyDescent="0.25">
      <c r="A7348" s="1">
        <v>45082</v>
      </c>
      <c r="B7348" t="s">
        <v>1</v>
      </c>
      <c r="C7348">
        <v>436</v>
      </c>
      <c r="D7348">
        <v>12</v>
      </c>
      <c r="E7348">
        <v>574943</v>
      </c>
      <c r="F7348">
        <v>46</v>
      </c>
      <c r="G7348">
        <v>6144</v>
      </c>
      <c r="H7348">
        <v>0</v>
      </c>
      <c r="I7348">
        <v>581523</v>
      </c>
      <c r="J7348">
        <v>0</v>
      </c>
      <c r="L7348" t="s">
        <v>19042</v>
      </c>
      <c r="N7348">
        <v>0.2608695652173913</v>
      </c>
      <c r="O7348" t="s">
        <v>74</v>
      </c>
      <c r="P7348" t="s">
        <v>57</v>
      </c>
      <c r="Q7348">
        <v>6</v>
      </c>
      <c r="R7348" t="s">
        <v>58</v>
      </c>
    </row>
    <row r="7349" spans="1:18" x14ac:dyDescent="0.25">
      <c r="A7349" s="1">
        <v>45081</v>
      </c>
      <c r="B7349" t="s">
        <v>1</v>
      </c>
      <c r="C7349">
        <v>470</v>
      </c>
      <c r="D7349">
        <v>24</v>
      </c>
      <c r="E7349">
        <v>574897</v>
      </c>
      <c r="F7349">
        <v>89</v>
      </c>
      <c r="G7349">
        <v>6144</v>
      </c>
      <c r="H7349">
        <v>1</v>
      </c>
      <c r="I7349">
        <v>581511</v>
      </c>
      <c r="J7349">
        <v>0</v>
      </c>
      <c r="L7349" t="s">
        <v>19042</v>
      </c>
      <c r="M7349">
        <v>24</v>
      </c>
      <c r="N7349">
        <v>0.2696629213483146</v>
      </c>
      <c r="O7349" t="s">
        <v>74</v>
      </c>
      <c r="P7349" t="s">
        <v>57</v>
      </c>
      <c r="Q7349">
        <v>6</v>
      </c>
      <c r="R7349" t="s">
        <v>58</v>
      </c>
    </row>
    <row r="7350" spans="1:18" x14ac:dyDescent="0.25">
      <c r="A7350" s="1">
        <v>45080</v>
      </c>
      <c r="B7350" t="s">
        <v>1</v>
      </c>
      <c r="C7350">
        <v>536</v>
      </c>
      <c r="D7350">
        <v>8</v>
      </c>
      <c r="E7350">
        <v>574808</v>
      </c>
      <c r="F7350">
        <v>18</v>
      </c>
      <c r="G7350">
        <v>6143</v>
      </c>
      <c r="H7350">
        <v>0</v>
      </c>
      <c r="I7350">
        <v>581487</v>
      </c>
      <c r="J7350">
        <v>0</v>
      </c>
      <c r="L7350" t="s">
        <v>19042</v>
      </c>
      <c r="N7350">
        <v>0.44444444444444442</v>
      </c>
      <c r="O7350" t="s">
        <v>74</v>
      </c>
      <c r="P7350" t="s">
        <v>57</v>
      </c>
      <c r="Q7350">
        <v>6</v>
      </c>
      <c r="R7350" t="s">
        <v>58</v>
      </c>
    </row>
    <row r="7351" spans="1:18" x14ac:dyDescent="0.25">
      <c r="A7351" s="1">
        <v>45079</v>
      </c>
      <c r="B7351" t="s">
        <v>1</v>
      </c>
      <c r="C7351">
        <v>546</v>
      </c>
      <c r="D7351">
        <v>31</v>
      </c>
      <c r="E7351">
        <v>574790</v>
      </c>
      <c r="F7351">
        <v>44</v>
      </c>
      <c r="G7351">
        <v>6143</v>
      </c>
      <c r="H7351">
        <v>3</v>
      </c>
      <c r="I7351">
        <v>581479</v>
      </c>
      <c r="J7351">
        <v>0</v>
      </c>
      <c r="L7351" t="s">
        <v>19042</v>
      </c>
      <c r="M7351">
        <v>10.333333333333334</v>
      </c>
      <c r="N7351">
        <v>0.70454545454545459</v>
      </c>
      <c r="O7351" t="s">
        <v>74</v>
      </c>
      <c r="P7351" t="s">
        <v>57</v>
      </c>
      <c r="Q7351">
        <v>6</v>
      </c>
      <c r="R7351" t="s">
        <v>58</v>
      </c>
    </row>
    <row r="7352" spans="1:18" x14ac:dyDescent="0.25">
      <c r="A7352" s="1">
        <v>45078</v>
      </c>
      <c r="B7352" t="s">
        <v>1</v>
      </c>
      <c r="C7352">
        <v>562</v>
      </c>
      <c r="D7352">
        <v>32</v>
      </c>
      <c r="E7352">
        <v>574746</v>
      </c>
      <c r="F7352">
        <v>117</v>
      </c>
      <c r="G7352">
        <v>6140</v>
      </c>
      <c r="H7352">
        <v>0</v>
      </c>
      <c r="I7352">
        <v>581448</v>
      </c>
      <c r="J7352">
        <v>0</v>
      </c>
      <c r="L7352" t="s">
        <v>19042</v>
      </c>
      <c r="N7352">
        <v>0.27350427350427353</v>
      </c>
      <c r="O7352" t="s">
        <v>74</v>
      </c>
      <c r="P7352" t="s">
        <v>57</v>
      </c>
      <c r="Q7352">
        <v>6</v>
      </c>
      <c r="R7352" t="s">
        <v>58</v>
      </c>
    </row>
    <row r="7353" spans="1:18" x14ac:dyDescent="0.25">
      <c r="A7353" s="1">
        <v>45076</v>
      </c>
      <c r="B7353" t="s">
        <v>1</v>
      </c>
      <c r="C7353">
        <v>591</v>
      </c>
      <c r="D7353">
        <v>74</v>
      </c>
      <c r="E7353">
        <v>574629</v>
      </c>
      <c r="F7353">
        <v>69</v>
      </c>
      <c r="G7353">
        <v>6140</v>
      </c>
      <c r="H7353">
        <v>0</v>
      </c>
      <c r="I7353">
        <v>581360</v>
      </c>
      <c r="J7353">
        <v>33</v>
      </c>
      <c r="K7353">
        <v>5.3745928338762199E-3</v>
      </c>
      <c r="L7353" t="s">
        <v>15089</v>
      </c>
      <c r="N7353">
        <v>1.0724637681159421</v>
      </c>
      <c r="O7353" t="s">
        <v>74</v>
      </c>
      <c r="P7353" t="s">
        <v>57</v>
      </c>
      <c r="Q7353">
        <v>5</v>
      </c>
      <c r="R7353" t="s">
        <v>59</v>
      </c>
    </row>
    <row r="7354" spans="1:18" x14ac:dyDescent="0.25">
      <c r="A7354" s="1">
        <v>45077</v>
      </c>
      <c r="B7354" t="s">
        <v>1</v>
      </c>
      <c r="C7354">
        <v>591</v>
      </c>
      <c r="D7354">
        <v>0</v>
      </c>
      <c r="E7354">
        <v>574629</v>
      </c>
      <c r="F7354">
        <v>0</v>
      </c>
      <c r="G7354">
        <v>6140</v>
      </c>
      <c r="H7354">
        <v>0</v>
      </c>
      <c r="I7354">
        <v>581360</v>
      </c>
      <c r="J7354">
        <v>0</v>
      </c>
      <c r="L7354" t="s">
        <v>19042</v>
      </c>
      <c r="O7354" t="s">
        <v>74</v>
      </c>
      <c r="P7354" t="s">
        <v>57</v>
      </c>
      <c r="Q7354">
        <v>5</v>
      </c>
      <c r="R7354" t="s">
        <v>59</v>
      </c>
    </row>
    <row r="7355" spans="1:18" x14ac:dyDescent="0.25">
      <c r="A7355" s="1">
        <v>45075</v>
      </c>
      <c r="B7355" t="s">
        <v>1</v>
      </c>
      <c r="C7355">
        <v>587</v>
      </c>
      <c r="D7355">
        <v>15</v>
      </c>
      <c r="E7355">
        <v>574560</v>
      </c>
      <c r="F7355">
        <v>73</v>
      </c>
      <c r="G7355">
        <v>6140</v>
      </c>
      <c r="H7355">
        <v>0</v>
      </c>
      <c r="I7355">
        <v>581287</v>
      </c>
      <c r="J7355">
        <v>2</v>
      </c>
      <c r="K7355">
        <v>3.2573289902280099E-4</v>
      </c>
      <c r="L7355" t="s">
        <v>15088</v>
      </c>
      <c r="N7355">
        <v>0.20547945205479451</v>
      </c>
      <c r="O7355" t="s">
        <v>74</v>
      </c>
      <c r="P7355" t="s">
        <v>57</v>
      </c>
      <c r="Q7355">
        <v>5</v>
      </c>
      <c r="R7355" t="s">
        <v>59</v>
      </c>
    </row>
    <row r="7356" spans="1:18" x14ac:dyDescent="0.25">
      <c r="A7356" s="1">
        <v>45074</v>
      </c>
      <c r="B7356" t="s">
        <v>1</v>
      </c>
      <c r="C7356">
        <v>645</v>
      </c>
      <c r="D7356">
        <v>28</v>
      </c>
      <c r="E7356">
        <v>574487</v>
      </c>
      <c r="F7356">
        <v>91</v>
      </c>
      <c r="G7356">
        <v>6140</v>
      </c>
      <c r="H7356">
        <v>1</v>
      </c>
      <c r="I7356">
        <v>581272</v>
      </c>
      <c r="J7356">
        <v>0</v>
      </c>
      <c r="L7356" t="s">
        <v>19042</v>
      </c>
      <c r="M7356">
        <v>28</v>
      </c>
      <c r="N7356">
        <v>0.30769230769230771</v>
      </c>
      <c r="O7356" t="s">
        <v>74</v>
      </c>
      <c r="P7356" t="s">
        <v>57</v>
      </c>
      <c r="Q7356">
        <v>5</v>
      </c>
      <c r="R7356" t="s">
        <v>59</v>
      </c>
    </row>
    <row r="7357" spans="1:18" x14ac:dyDescent="0.25">
      <c r="A7357" s="1">
        <v>45073</v>
      </c>
      <c r="B7357" t="s">
        <v>1</v>
      </c>
      <c r="C7357">
        <v>710</v>
      </c>
      <c r="D7357">
        <v>63</v>
      </c>
      <c r="E7357">
        <v>574396</v>
      </c>
      <c r="F7357">
        <v>23</v>
      </c>
      <c r="G7357">
        <v>6139</v>
      </c>
      <c r="H7357">
        <v>3</v>
      </c>
      <c r="I7357">
        <v>581245</v>
      </c>
      <c r="J7357">
        <v>0</v>
      </c>
      <c r="L7357" t="s">
        <v>19042</v>
      </c>
      <c r="M7357">
        <v>21</v>
      </c>
      <c r="N7357">
        <v>2.7391304347826089</v>
      </c>
      <c r="O7357" t="s">
        <v>74</v>
      </c>
      <c r="P7357" t="s">
        <v>57</v>
      </c>
      <c r="Q7357">
        <v>5</v>
      </c>
      <c r="R7357" t="s">
        <v>59</v>
      </c>
    </row>
    <row r="7358" spans="1:18" x14ac:dyDescent="0.25">
      <c r="A7358" s="1">
        <v>45072</v>
      </c>
      <c r="B7358" t="s">
        <v>1</v>
      </c>
      <c r="C7358">
        <v>673</v>
      </c>
      <c r="D7358">
        <v>61</v>
      </c>
      <c r="E7358">
        <v>574373</v>
      </c>
      <c r="F7358">
        <v>28</v>
      </c>
      <c r="G7358">
        <v>6136</v>
      </c>
      <c r="H7358">
        <v>3</v>
      </c>
      <c r="I7358">
        <v>581182</v>
      </c>
      <c r="J7358">
        <v>47</v>
      </c>
      <c r="K7358">
        <v>7.6597131681877401E-3</v>
      </c>
      <c r="L7358" t="s">
        <v>9207</v>
      </c>
      <c r="M7358">
        <v>20.333333333333332</v>
      </c>
      <c r="N7358">
        <v>2.1785714285714284</v>
      </c>
      <c r="O7358" t="s">
        <v>74</v>
      </c>
      <c r="P7358" t="s">
        <v>57</v>
      </c>
      <c r="Q7358">
        <v>5</v>
      </c>
      <c r="R7358" t="s">
        <v>59</v>
      </c>
    </row>
    <row r="7359" spans="1:18" x14ac:dyDescent="0.25">
      <c r="A7359" s="1">
        <v>45071</v>
      </c>
      <c r="B7359" t="s">
        <v>1</v>
      </c>
      <c r="C7359">
        <v>643</v>
      </c>
      <c r="D7359">
        <v>50</v>
      </c>
      <c r="E7359">
        <v>574345</v>
      </c>
      <c r="F7359">
        <v>89</v>
      </c>
      <c r="G7359">
        <v>6133</v>
      </c>
      <c r="H7359">
        <v>-1</v>
      </c>
      <c r="I7359">
        <v>581121</v>
      </c>
      <c r="J7359">
        <v>1</v>
      </c>
      <c r="K7359">
        <v>1.6305233980107601E-4</v>
      </c>
      <c r="L7359" t="s">
        <v>349</v>
      </c>
      <c r="M7359">
        <v>-50</v>
      </c>
      <c r="N7359">
        <v>0.5617977528089888</v>
      </c>
      <c r="O7359" t="s">
        <v>74</v>
      </c>
      <c r="P7359" t="s">
        <v>57</v>
      </c>
      <c r="Q7359">
        <v>5</v>
      </c>
      <c r="R7359" t="s">
        <v>59</v>
      </c>
    </row>
    <row r="7360" spans="1:18" x14ac:dyDescent="0.25">
      <c r="A7360" s="1">
        <v>45070</v>
      </c>
      <c r="B7360" t="s">
        <v>1</v>
      </c>
      <c r="C7360">
        <v>683</v>
      </c>
      <c r="D7360">
        <v>61</v>
      </c>
      <c r="E7360">
        <v>574256</v>
      </c>
      <c r="F7360">
        <v>66</v>
      </c>
      <c r="G7360">
        <v>6134</v>
      </c>
      <c r="H7360">
        <v>3</v>
      </c>
      <c r="I7360">
        <v>581073</v>
      </c>
      <c r="J7360">
        <v>16</v>
      </c>
      <c r="K7360">
        <v>2.6084121291163999E-3</v>
      </c>
      <c r="L7360" t="s">
        <v>9206</v>
      </c>
      <c r="M7360">
        <v>20.333333333333332</v>
      </c>
      <c r="N7360">
        <v>0.9242424242424242</v>
      </c>
      <c r="O7360" t="s">
        <v>74</v>
      </c>
      <c r="P7360" t="s">
        <v>57</v>
      </c>
      <c r="Q7360">
        <v>5</v>
      </c>
      <c r="R7360" t="s">
        <v>59</v>
      </c>
    </row>
    <row r="7361" spans="1:18" x14ac:dyDescent="0.25">
      <c r="A7361" s="1">
        <v>45069</v>
      </c>
      <c r="B7361" t="s">
        <v>1</v>
      </c>
      <c r="C7361">
        <v>691</v>
      </c>
      <c r="D7361">
        <v>111</v>
      </c>
      <c r="E7361">
        <v>574190</v>
      </c>
      <c r="F7361">
        <v>56</v>
      </c>
      <c r="G7361">
        <v>6131</v>
      </c>
      <c r="H7361">
        <v>3</v>
      </c>
      <c r="I7361">
        <v>581012</v>
      </c>
      <c r="J7361">
        <v>4</v>
      </c>
      <c r="K7361">
        <v>6.5242211710976996E-4</v>
      </c>
      <c r="L7361" t="s">
        <v>9205</v>
      </c>
      <c r="M7361">
        <v>37</v>
      </c>
      <c r="N7361">
        <v>1.9821428571428572</v>
      </c>
      <c r="O7361" t="s">
        <v>74</v>
      </c>
      <c r="P7361" t="s">
        <v>57</v>
      </c>
      <c r="Q7361">
        <v>5</v>
      </c>
      <c r="R7361" t="s">
        <v>59</v>
      </c>
    </row>
    <row r="7362" spans="1:18" x14ac:dyDescent="0.25">
      <c r="A7362" s="1">
        <v>45068</v>
      </c>
      <c r="B7362" t="s">
        <v>1</v>
      </c>
      <c r="C7362">
        <v>640</v>
      </c>
      <c r="D7362">
        <v>14</v>
      </c>
      <c r="E7362">
        <v>574134</v>
      </c>
      <c r="F7362">
        <v>76</v>
      </c>
      <c r="G7362">
        <v>6128</v>
      </c>
      <c r="H7362">
        <v>0</v>
      </c>
      <c r="I7362">
        <v>580902</v>
      </c>
      <c r="J7362">
        <v>0</v>
      </c>
      <c r="L7362" t="s">
        <v>19042</v>
      </c>
      <c r="N7362">
        <v>0.18421052631578946</v>
      </c>
      <c r="O7362" t="s">
        <v>74</v>
      </c>
      <c r="P7362" t="s">
        <v>57</v>
      </c>
      <c r="Q7362">
        <v>5</v>
      </c>
      <c r="R7362" t="s">
        <v>59</v>
      </c>
    </row>
    <row r="7363" spans="1:18" x14ac:dyDescent="0.25">
      <c r="A7363" s="1">
        <v>45067</v>
      </c>
      <c r="B7363" t="s">
        <v>1</v>
      </c>
      <c r="C7363">
        <v>702</v>
      </c>
      <c r="D7363">
        <v>34</v>
      </c>
      <c r="E7363">
        <v>574058</v>
      </c>
      <c r="F7363">
        <v>84</v>
      </c>
      <c r="G7363">
        <v>6128</v>
      </c>
      <c r="H7363">
        <v>1</v>
      </c>
      <c r="I7363">
        <v>580888</v>
      </c>
      <c r="J7363">
        <v>0</v>
      </c>
      <c r="L7363" t="s">
        <v>19042</v>
      </c>
      <c r="M7363">
        <v>34</v>
      </c>
      <c r="N7363">
        <v>0.40476190476190477</v>
      </c>
      <c r="O7363" t="s">
        <v>74</v>
      </c>
      <c r="P7363" t="s">
        <v>57</v>
      </c>
      <c r="Q7363">
        <v>5</v>
      </c>
      <c r="R7363" t="s">
        <v>59</v>
      </c>
    </row>
    <row r="7364" spans="1:18" x14ac:dyDescent="0.25">
      <c r="A7364" s="1">
        <v>45066</v>
      </c>
      <c r="B7364" t="s">
        <v>1</v>
      </c>
      <c r="C7364">
        <v>753</v>
      </c>
      <c r="D7364">
        <v>46</v>
      </c>
      <c r="E7364">
        <v>573974</v>
      </c>
      <c r="F7364">
        <v>23</v>
      </c>
      <c r="G7364">
        <v>6127</v>
      </c>
      <c r="H7364">
        <v>0</v>
      </c>
      <c r="I7364">
        <v>580854</v>
      </c>
      <c r="J7364">
        <v>31</v>
      </c>
      <c r="K7364">
        <v>5.0595723845275001E-3</v>
      </c>
      <c r="L7364" t="s">
        <v>15087</v>
      </c>
      <c r="N7364">
        <v>2</v>
      </c>
      <c r="O7364" t="s">
        <v>74</v>
      </c>
      <c r="P7364" t="s">
        <v>57</v>
      </c>
      <c r="Q7364">
        <v>5</v>
      </c>
      <c r="R7364" t="s">
        <v>59</v>
      </c>
    </row>
    <row r="7365" spans="1:18" x14ac:dyDescent="0.25">
      <c r="A7365" s="1">
        <v>45065</v>
      </c>
      <c r="B7365" t="s">
        <v>1</v>
      </c>
      <c r="C7365">
        <v>731</v>
      </c>
      <c r="D7365">
        <v>73</v>
      </c>
      <c r="E7365">
        <v>573951</v>
      </c>
      <c r="F7365">
        <v>15</v>
      </c>
      <c r="G7365">
        <v>6127</v>
      </c>
      <c r="H7365">
        <v>3</v>
      </c>
      <c r="I7365">
        <v>580809</v>
      </c>
      <c r="J7365">
        <v>5</v>
      </c>
      <c r="K7365">
        <v>8.1606006202056497E-4</v>
      </c>
      <c r="L7365" t="s">
        <v>9204</v>
      </c>
      <c r="M7365">
        <v>24.333333333333332</v>
      </c>
      <c r="N7365">
        <v>4.8666666666666663</v>
      </c>
      <c r="O7365" t="s">
        <v>74</v>
      </c>
      <c r="P7365" t="s">
        <v>57</v>
      </c>
      <c r="Q7365">
        <v>5</v>
      </c>
      <c r="R7365" t="s">
        <v>59</v>
      </c>
    </row>
    <row r="7366" spans="1:18" x14ac:dyDescent="0.25">
      <c r="A7366" s="1">
        <v>45064</v>
      </c>
      <c r="B7366" t="s">
        <v>1</v>
      </c>
      <c r="C7366">
        <v>677</v>
      </c>
      <c r="D7366">
        <v>55</v>
      </c>
      <c r="E7366">
        <v>573936</v>
      </c>
      <c r="F7366">
        <v>38</v>
      </c>
      <c r="G7366">
        <v>6124</v>
      </c>
      <c r="H7366">
        <v>1</v>
      </c>
      <c r="I7366">
        <v>580737</v>
      </c>
      <c r="J7366">
        <v>22</v>
      </c>
      <c r="K7366">
        <v>3.5924232527759599E-3</v>
      </c>
      <c r="L7366" t="s">
        <v>12042</v>
      </c>
      <c r="M7366">
        <v>55</v>
      </c>
      <c r="N7366">
        <v>1.4473684210526316</v>
      </c>
      <c r="O7366" t="s">
        <v>74</v>
      </c>
      <c r="P7366" t="s">
        <v>57</v>
      </c>
      <c r="Q7366">
        <v>5</v>
      </c>
      <c r="R7366" t="s">
        <v>59</v>
      </c>
    </row>
    <row r="7367" spans="1:18" x14ac:dyDescent="0.25">
      <c r="A7367" s="1">
        <v>45063</v>
      </c>
      <c r="B7367" t="s">
        <v>1</v>
      </c>
      <c r="C7367">
        <v>661</v>
      </c>
      <c r="D7367">
        <v>89</v>
      </c>
      <c r="E7367">
        <v>573898</v>
      </c>
      <c r="F7367">
        <v>61</v>
      </c>
      <c r="G7367">
        <v>6123</v>
      </c>
      <c r="H7367">
        <v>2</v>
      </c>
      <c r="I7367">
        <v>580682</v>
      </c>
      <c r="J7367">
        <v>0</v>
      </c>
      <c r="L7367" t="s">
        <v>19042</v>
      </c>
      <c r="M7367">
        <v>44.5</v>
      </c>
      <c r="N7367">
        <v>1.459016393442623</v>
      </c>
      <c r="O7367" t="s">
        <v>74</v>
      </c>
      <c r="P7367" t="s">
        <v>57</v>
      </c>
      <c r="Q7367">
        <v>5</v>
      </c>
      <c r="R7367" t="s">
        <v>59</v>
      </c>
    </row>
    <row r="7368" spans="1:18" x14ac:dyDescent="0.25">
      <c r="A7368" s="1">
        <v>45062</v>
      </c>
      <c r="B7368" t="s">
        <v>1</v>
      </c>
      <c r="C7368">
        <v>636</v>
      </c>
      <c r="D7368">
        <v>91</v>
      </c>
      <c r="E7368">
        <v>573837</v>
      </c>
      <c r="F7368">
        <v>65</v>
      </c>
      <c r="G7368">
        <v>6121</v>
      </c>
      <c r="H7368">
        <v>4</v>
      </c>
      <c r="I7368">
        <v>580594</v>
      </c>
      <c r="J7368">
        <v>12</v>
      </c>
      <c r="K7368">
        <v>1.9604639764744299E-3</v>
      </c>
      <c r="L7368" t="s">
        <v>6892</v>
      </c>
      <c r="M7368">
        <v>22.75</v>
      </c>
      <c r="N7368">
        <v>1.4</v>
      </c>
      <c r="O7368" t="s">
        <v>74</v>
      </c>
      <c r="P7368" t="s">
        <v>57</v>
      </c>
      <c r="Q7368">
        <v>5</v>
      </c>
      <c r="R7368" t="s">
        <v>59</v>
      </c>
    </row>
    <row r="7369" spans="1:18" x14ac:dyDescent="0.25">
      <c r="A7369" s="1">
        <v>45061</v>
      </c>
      <c r="B7369" t="s">
        <v>1</v>
      </c>
      <c r="C7369">
        <v>614</v>
      </c>
      <c r="D7369">
        <v>13</v>
      </c>
      <c r="E7369">
        <v>573772</v>
      </c>
      <c r="F7369">
        <v>66</v>
      </c>
      <c r="G7369">
        <v>6117</v>
      </c>
      <c r="H7369">
        <v>0</v>
      </c>
      <c r="I7369">
        <v>580503</v>
      </c>
      <c r="J7369">
        <v>1</v>
      </c>
      <c r="K7369">
        <v>1.63478829491581E-4</v>
      </c>
      <c r="L7369" t="s">
        <v>19608</v>
      </c>
      <c r="N7369">
        <v>0.19696969696969696</v>
      </c>
      <c r="O7369" t="s">
        <v>74</v>
      </c>
      <c r="P7369" t="s">
        <v>57</v>
      </c>
      <c r="Q7369">
        <v>5</v>
      </c>
      <c r="R7369" t="s">
        <v>59</v>
      </c>
    </row>
    <row r="7370" spans="1:18" x14ac:dyDescent="0.25">
      <c r="A7370" s="1">
        <v>45060</v>
      </c>
      <c r="B7370" t="s">
        <v>1</v>
      </c>
      <c r="C7370">
        <v>667</v>
      </c>
      <c r="D7370">
        <v>29</v>
      </c>
      <c r="E7370">
        <v>573706</v>
      </c>
      <c r="F7370">
        <v>94</v>
      </c>
      <c r="G7370">
        <v>6117</v>
      </c>
      <c r="H7370">
        <v>1</v>
      </c>
      <c r="I7370">
        <v>580490</v>
      </c>
      <c r="J7370">
        <v>0</v>
      </c>
      <c r="L7370" t="s">
        <v>19042</v>
      </c>
      <c r="M7370">
        <v>29</v>
      </c>
      <c r="N7370">
        <v>0.30851063829787234</v>
      </c>
      <c r="O7370" t="s">
        <v>74</v>
      </c>
      <c r="P7370" t="s">
        <v>57</v>
      </c>
      <c r="Q7370">
        <v>5</v>
      </c>
      <c r="R7370" t="s">
        <v>59</v>
      </c>
    </row>
    <row r="7371" spans="1:18" x14ac:dyDescent="0.25">
      <c r="A7371" s="1">
        <v>45059</v>
      </c>
      <c r="B7371" t="s">
        <v>1</v>
      </c>
      <c r="C7371">
        <v>735</v>
      </c>
      <c r="D7371">
        <v>50</v>
      </c>
      <c r="E7371">
        <v>573612</v>
      </c>
      <c r="F7371">
        <v>54</v>
      </c>
      <c r="G7371">
        <v>6116</v>
      </c>
      <c r="H7371">
        <v>3</v>
      </c>
      <c r="I7371">
        <v>580463</v>
      </c>
      <c r="J7371">
        <v>12</v>
      </c>
      <c r="K7371">
        <v>1.96206671026815E-3</v>
      </c>
      <c r="L7371" t="s">
        <v>9203</v>
      </c>
      <c r="M7371">
        <v>16.666666666666668</v>
      </c>
      <c r="N7371">
        <v>0.92592592592592593</v>
      </c>
      <c r="O7371" t="s">
        <v>74</v>
      </c>
      <c r="P7371" t="s">
        <v>57</v>
      </c>
      <c r="Q7371">
        <v>5</v>
      </c>
      <c r="R7371" t="s">
        <v>59</v>
      </c>
    </row>
    <row r="7372" spans="1:18" x14ac:dyDescent="0.25">
      <c r="A7372" s="1">
        <v>45058</v>
      </c>
      <c r="B7372" t="s">
        <v>1</v>
      </c>
      <c r="C7372">
        <v>742</v>
      </c>
      <c r="D7372">
        <v>76</v>
      </c>
      <c r="E7372">
        <v>573558</v>
      </c>
      <c r="F7372">
        <v>34</v>
      </c>
      <c r="G7372">
        <v>6113</v>
      </c>
      <c r="H7372">
        <v>3</v>
      </c>
      <c r="I7372">
        <v>580413</v>
      </c>
      <c r="J7372">
        <v>2</v>
      </c>
      <c r="K7372">
        <v>3.2717160150498901E-4</v>
      </c>
      <c r="L7372" t="s">
        <v>9202</v>
      </c>
      <c r="M7372">
        <v>25.333333333333332</v>
      </c>
      <c r="N7372">
        <v>2.2352941176470589</v>
      </c>
      <c r="O7372" t="s">
        <v>74</v>
      </c>
      <c r="P7372" t="s">
        <v>57</v>
      </c>
      <c r="Q7372">
        <v>5</v>
      </c>
      <c r="R7372" t="s">
        <v>59</v>
      </c>
    </row>
    <row r="7373" spans="1:18" x14ac:dyDescent="0.25">
      <c r="A7373" s="1">
        <v>45057</v>
      </c>
      <c r="B7373" t="s">
        <v>1</v>
      </c>
      <c r="C7373">
        <v>703</v>
      </c>
      <c r="D7373">
        <v>42</v>
      </c>
      <c r="E7373">
        <v>573524</v>
      </c>
      <c r="F7373">
        <v>52</v>
      </c>
      <c r="G7373">
        <v>6110</v>
      </c>
      <c r="H7373">
        <v>1</v>
      </c>
      <c r="I7373">
        <v>580337</v>
      </c>
      <c r="J7373">
        <v>6</v>
      </c>
      <c r="K7373">
        <v>9.8199672667757809E-4</v>
      </c>
      <c r="L7373" t="s">
        <v>12041</v>
      </c>
      <c r="M7373">
        <v>42</v>
      </c>
      <c r="N7373">
        <v>0.80769230769230771</v>
      </c>
      <c r="O7373" t="s">
        <v>74</v>
      </c>
      <c r="P7373" t="s">
        <v>57</v>
      </c>
      <c r="Q7373">
        <v>5</v>
      </c>
      <c r="R7373" t="s">
        <v>59</v>
      </c>
    </row>
    <row r="7374" spans="1:18" x14ac:dyDescent="0.25">
      <c r="A7374" s="1">
        <v>45056</v>
      </c>
      <c r="B7374" t="s">
        <v>1</v>
      </c>
      <c r="C7374">
        <v>714</v>
      </c>
      <c r="D7374">
        <v>83</v>
      </c>
      <c r="E7374">
        <v>573472</v>
      </c>
      <c r="F7374">
        <v>70</v>
      </c>
      <c r="G7374">
        <v>6109</v>
      </c>
      <c r="H7374">
        <v>1</v>
      </c>
      <c r="I7374">
        <v>580295</v>
      </c>
      <c r="J7374">
        <v>9</v>
      </c>
      <c r="K7374">
        <v>1.47323620887216E-3</v>
      </c>
      <c r="L7374" t="s">
        <v>12040</v>
      </c>
      <c r="M7374">
        <v>83</v>
      </c>
      <c r="N7374">
        <v>1.1857142857142857</v>
      </c>
      <c r="O7374" t="s">
        <v>74</v>
      </c>
      <c r="P7374" t="s">
        <v>57</v>
      </c>
      <c r="Q7374">
        <v>5</v>
      </c>
      <c r="R7374" t="s">
        <v>59</v>
      </c>
    </row>
    <row r="7375" spans="1:18" x14ac:dyDescent="0.25">
      <c r="A7375" s="1">
        <v>45055</v>
      </c>
      <c r="B7375" t="s">
        <v>1</v>
      </c>
      <c r="C7375">
        <v>702</v>
      </c>
      <c r="D7375">
        <v>106</v>
      </c>
      <c r="E7375">
        <v>573402</v>
      </c>
      <c r="F7375">
        <v>83</v>
      </c>
      <c r="G7375">
        <v>6108</v>
      </c>
      <c r="H7375">
        <v>2</v>
      </c>
      <c r="I7375">
        <v>580212</v>
      </c>
      <c r="J7375">
        <v>4</v>
      </c>
      <c r="K7375">
        <v>6.5487884741322901E-4</v>
      </c>
      <c r="L7375" t="s">
        <v>10474</v>
      </c>
      <c r="M7375">
        <v>53</v>
      </c>
      <c r="N7375">
        <v>1.2771084337349397</v>
      </c>
      <c r="O7375" t="s">
        <v>74</v>
      </c>
      <c r="P7375" t="s">
        <v>57</v>
      </c>
      <c r="Q7375">
        <v>5</v>
      </c>
      <c r="R7375" t="s">
        <v>59</v>
      </c>
    </row>
    <row r="7376" spans="1:18" x14ac:dyDescent="0.25">
      <c r="A7376" s="1">
        <v>45054</v>
      </c>
      <c r="B7376" t="s">
        <v>1</v>
      </c>
      <c r="C7376">
        <v>681</v>
      </c>
      <c r="D7376">
        <v>25</v>
      </c>
      <c r="E7376">
        <v>573319</v>
      </c>
      <c r="F7376">
        <v>107</v>
      </c>
      <c r="G7376">
        <v>6106</v>
      </c>
      <c r="H7376">
        <v>2</v>
      </c>
      <c r="I7376">
        <v>580106</v>
      </c>
      <c r="J7376">
        <v>2</v>
      </c>
      <c r="K7376">
        <v>3.2754667540124498E-4</v>
      </c>
      <c r="L7376" t="s">
        <v>10470</v>
      </c>
      <c r="M7376">
        <v>12.5</v>
      </c>
      <c r="N7376">
        <v>0.23364485981308411</v>
      </c>
      <c r="O7376" t="s">
        <v>74</v>
      </c>
      <c r="P7376" t="s">
        <v>57</v>
      </c>
      <c r="Q7376">
        <v>5</v>
      </c>
      <c r="R7376" t="s">
        <v>59</v>
      </c>
    </row>
    <row r="7377" spans="1:18" x14ac:dyDescent="0.25">
      <c r="A7377" s="1">
        <v>45053</v>
      </c>
      <c r="B7377" t="s">
        <v>1</v>
      </c>
      <c r="C7377">
        <v>765</v>
      </c>
      <c r="D7377">
        <v>38</v>
      </c>
      <c r="E7377">
        <v>573212</v>
      </c>
      <c r="F7377">
        <v>56</v>
      </c>
      <c r="G7377">
        <v>6104</v>
      </c>
      <c r="H7377">
        <v>2</v>
      </c>
      <c r="I7377">
        <v>580081</v>
      </c>
      <c r="J7377">
        <v>0</v>
      </c>
      <c r="L7377" t="s">
        <v>19042</v>
      </c>
      <c r="M7377">
        <v>19</v>
      </c>
      <c r="N7377">
        <v>0.6785714285714286</v>
      </c>
      <c r="O7377" t="s">
        <v>74</v>
      </c>
      <c r="P7377" t="s">
        <v>57</v>
      </c>
      <c r="Q7377">
        <v>5</v>
      </c>
      <c r="R7377" t="s">
        <v>59</v>
      </c>
    </row>
    <row r="7378" spans="1:18" x14ac:dyDescent="0.25">
      <c r="A7378" s="1">
        <v>45052</v>
      </c>
      <c r="B7378" t="s">
        <v>1</v>
      </c>
      <c r="C7378">
        <v>785</v>
      </c>
      <c r="D7378">
        <v>66</v>
      </c>
      <c r="E7378">
        <v>573156</v>
      </c>
      <c r="F7378">
        <v>42</v>
      </c>
      <c r="G7378">
        <v>6102</v>
      </c>
      <c r="H7378">
        <v>4</v>
      </c>
      <c r="I7378">
        <v>580043</v>
      </c>
      <c r="J7378">
        <v>0</v>
      </c>
      <c r="L7378" t="s">
        <v>19042</v>
      </c>
      <c r="M7378">
        <v>16.5</v>
      </c>
      <c r="N7378">
        <v>1.5714285714285714</v>
      </c>
      <c r="O7378" t="s">
        <v>74</v>
      </c>
      <c r="P7378" t="s">
        <v>57</v>
      </c>
      <c r="Q7378">
        <v>5</v>
      </c>
      <c r="R7378" t="s">
        <v>59</v>
      </c>
    </row>
    <row r="7379" spans="1:18" x14ac:dyDescent="0.25">
      <c r="A7379" s="1">
        <v>45051</v>
      </c>
      <c r="B7379" t="s">
        <v>1</v>
      </c>
      <c r="C7379">
        <v>766</v>
      </c>
      <c r="D7379">
        <v>71</v>
      </c>
      <c r="E7379">
        <v>573114</v>
      </c>
      <c r="F7379">
        <v>57</v>
      </c>
      <c r="G7379">
        <v>6098</v>
      </c>
      <c r="H7379">
        <v>1</v>
      </c>
      <c r="I7379">
        <v>579978</v>
      </c>
      <c r="J7379">
        <v>1</v>
      </c>
      <c r="K7379">
        <v>1.63988192850115E-4</v>
      </c>
      <c r="L7379" t="s">
        <v>14019</v>
      </c>
      <c r="M7379">
        <v>71</v>
      </c>
      <c r="N7379">
        <v>1.2456140350877194</v>
      </c>
      <c r="O7379" t="s">
        <v>74</v>
      </c>
      <c r="P7379" t="s">
        <v>57</v>
      </c>
      <c r="Q7379">
        <v>5</v>
      </c>
      <c r="R7379" t="s">
        <v>59</v>
      </c>
    </row>
    <row r="7380" spans="1:18" x14ac:dyDescent="0.25">
      <c r="A7380" s="1">
        <v>45050</v>
      </c>
      <c r="B7380" t="s">
        <v>1</v>
      </c>
      <c r="C7380">
        <v>754</v>
      </c>
      <c r="D7380">
        <v>91</v>
      </c>
      <c r="E7380">
        <v>573057</v>
      </c>
      <c r="F7380">
        <v>58</v>
      </c>
      <c r="G7380">
        <v>6097</v>
      </c>
      <c r="H7380">
        <v>2</v>
      </c>
      <c r="I7380">
        <v>579908</v>
      </c>
      <c r="J7380">
        <v>5</v>
      </c>
      <c r="K7380">
        <v>8.2007544694111896E-4</v>
      </c>
      <c r="L7380" t="s">
        <v>10468</v>
      </c>
      <c r="M7380">
        <v>45.5</v>
      </c>
      <c r="N7380">
        <v>1.5689655172413792</v>
      </c>
      <c r="O7380" t="s">
        <v>74</v>
      </c>
      <c r="P7380" t="s">
        <v>57</v>
      </c>
      <c r="Q7380">
        <v>5</v>
      </c>
      <c r="R7380" t="s">
        <v>59</v>
      </c>
    </row>
    <row r="7381" spans="1:18" x14ac:dyDescent="0.25">
      <c r="A7381" s="1">
        <v>45049</v>
      </c>
      <c r="B7381" t="s">
        <v>1</v>
      </c>
      <c r="C7381">
        <v>724</v>
      </c>
      <c r="D7381">
        <v>142</v>
      </c>
      <c r="E7381">
        <v>572999</v>
      </c>
      <c r="F7381">
        <v>120</v>
      </c>
      <c r="G7381">
        <v>6095</v>
      </c>
      <c r="H7381">
        <v>1</v>
      </c>
      <c r="I7381">
        <v>579818</v>
      </c>
      <c r="J7381">
        <v>6</v>
      </c>
      <c r="K7381">
        <v>9.8441345365053289E-4</v>
      </c>
      <c r="L7381" t="s">
        <v>12039</v>
      </c>
      <c r="M7381">
        <v>142</v>
      </c>
      <c r="N7381">
        <v>1.1833333333333333</v>
      </c>
      <c r="O7381" t="s">
        <v>74</v>
      </c>
      <c r="P7381" t="s">
        <v>57</v>
      </c>
      <c r="Q7381">
        <v>5</v>
      </c>
      <c r="R7381" t="s">
        <v>59</v>
      </c>
    </row>
    <row r="7382" spans="1:18" x14ac:dyDescent="0.25">
      <c r="A7382" s="1">
        <v>45048</v>
      </c>
      <c r="B7382" t="s">
        <v>1</v>
      </c>
      <c r="C7382">
        <v>703</v>
      </c>
      <c r="D7382">
        <v>36</v>
      </c>
      <c r="E7382">
        <v>572879</v>
      </c>
      <c r="F7382">
        <v>148</v>
      </c>
      <c r="G7382">
        <v>6094</v>
      </c>
      <c r="H7382">
        <v>2</v>
      </c>
      <c r="I7382">
        <v>579676</v>
      </c>
      <c r="J7382">
        <v>36</v>
      </c>
      <c r="K7382">
        <v>5.9074499507712503E-3</v>
      </c>
      <c r="L7382" t="s">
        <v>10464</v>
      </c>
      <c r="M7382">
        <v>18</v>
      </c>
      <c r="N7382">
        <v>0.24324324324324326</v>
      </c>
      <c r="O7382" t="s">
        <v>74</v>
      </c>
      <c r="P7382" t="s">
        <v>57</v>
      </c>
      <c r="Q7382">
        <v>5</v>
      </c>
      <c r="R7382" t="s">
        <v>59</v>
      </c>
    </row>
    <row r="7383" spans="1:18" x14ac:dyDescent="0.25">
      <c r="A7383" s="1">
        <v>45047</v>
      </c>
      <c r="B7383" t="s">
        <v>1</v>
      </c>
      <c r="C7383">
        <v>817</v>
      </c>
      <c r="D7383">
        <v>39</v>
      </c>
      <c r="E7383">
        <v>572731</v>
      </c>
      <c r="F7383">
        <v>12</v>
      </c>
      <c r="G7383">
        <v>6092</v>
      </c>
      <c r="H7383">
        <v>0</v>
      </c>
      <c r="I7383">
        <v>579640</v>
      </c>
      <c r="J7383">
        <v>0</v>
      </c>
      <c r="L7383" t="s">
        <v>19042</v>
      </c>
      <c r="N7383">
        <v>3.25</v>
      </c>
      <c r="O7383" t="s">
        <v>74</v>
      </c>
      <c r="P7383" t="s">
        <v>57</v>
      </c>
      <c r="Q7383">
        <v>5</v>
      </c>
      <c r="R7383" t="s">
        <v>59</v>
      </c>
    </row>
    <row r="7384" spans="1:18" x14ac:dyDescent="0.25">
      <c r="A7384" s="1">
        <v>45046</v>
      </c>
      <c r="B7384" t="s">
        <v>1</v>
      </c>
      <c r="C7384">
        <v>790</v>
      </c>
      <c r="D7384">
        <v>41</v>
      </c>
      <c r="E7384">
        <v>572719</v>
      </c>
      <c r="F7384">
        <v>99</v>
      </c>
      <c r="G7384">
        <v>6092</v>
      </c>
      <c r="H7384">
        <v>2</v>
      </c>
      <c r="I7384">
        <v>579601</v>
      </c>
      <c r="J7384">
        <v>0</v>
      </c>
      <c r="L7384" t="s">
        <v>19042</v>
      </c>
      <c r="M7384">
        <v>20.5</v>
      </c>
      <c r="N7384">
        <v>0.41414141414141414</v>
      </c>
      <c r="O7384" t="s">
        <v>74</v>
      </c>
      <c r="P7384" t="s">
        <v>57</v>
      </c>
      <c r="Q7384">
        <v>4</v>
      </c>
      <c r="R7384" t="s">
        <v>63</v>
      </c>
    </row>
    <row r="7385" spans="1:18" x14ac:dyDescent="0.25">
      <c r="A7385" s="1">
        <v>45045</v>
      </c>
      <c r="B7385" t="s">
        <v>1</v>
      </c>
      <c r="C7385">
        <v>850</v>
      </c>
      <c r="D7385">
        <v>65</v>
      </c>
      <c r="E7385">
        <v>572620</v>
      </c>
      <c r="F7385">
        <v>58</v>
      </c>
      <c r="G7385">
        <v>6090</v>
      </c>
      <c r="H7385">
        <v>5</v>
      </c>
      <c r="I7385">
        <v>579560</v>
      </c>
      <c r="J7385">
        <v>0</v>
      </c>
      <c r="L7385" t="s">
        <v>19042</v>
      </c>
      <c r="M7385">
        <v>13</v>
      </c>
      <c r="N7385">
        <v>1.1206896551724137</v>
      </c>
      <c r="O7385" t="s">
        <v>74</v>
      </c>
      <c r="P7385" t="s">
        <v>57</v>
      </c>
      <c r="Q7385">
        <v>4</v>
      </c>
      <c r="R7385" t="s">
        <v>63</v>
      </c>
    </row>
    <row r="7386" spans="1:18" x14ac:dyDescent="0.25">
      <c r="A7386" s="1">
        <v>45044</v>
      </c>
      <c r="B7386" t="s">
        <v>1</v>
      </c>
      <c r="C7386">
        <v>848</v>
      </c>
      <c r="D7386">
        <v>89</v>
      </c>
      <c r="E7386">
        <v>572562</v>
      </c>
      <c r="F7386">
        <v>43</v>
      </c>
      <c r="G7386">
        <v>6085</v>
      </c>
      <c r="H7386">
        <v>0</v>
      </c>
      <c r="I7386">
        <v>579495</v>
      </c>
      <c r="J7386">
        <v>11</v>
      </c>
      <c r="K7386">
        <v>1.8077239112571899E-3</v>
      </c>
      <c r="L7386" t="s">
        <v>15086</v>
      </c>
      <c r="N7386">
        <v>2.0697674418604652</v>
      </c>
      <c r="O7386" t="s">
        <v>74</v>
      </c>
      <c r="P7386" t="s">
        <v>57</v>
      </c>
      <c r="Q7386">
        <v>4</v>
      </c>
      <c r="R7386" t="s">
        <v>63</v>
      </c>
    </row>
    <row r="7387" spans="1:18" x14ac:dyDescent="0.25">
      <c r="A7387" s="1">
        <v>45043</v>
      </c>
      <c r="B7387" t="s">
        <v>1</v>
      </c>
      <c r="C7387">
        <v>802</v>
      </c>
      <c r="D7387">
        <v>124</v>
      </c>
      <c r="E7387">
        <v>572519</v>
      </c>
      <c r="F7387">
        <v>81</v>
      </c>
      <c r="G7387">
        <v>6085</v>
      </c>
      <c r="H7387">
        <v>1</v>
      </c>
      <c r="I7387">
        <v>579406</v>
      </c>
      <c r="J7387">
        <v>3</v>
      </c>
      <c r="K7387">
        <v>4.9301561216105196E-4</v>
      </c>
      <c r="L7387" t="s">
        <v>12038</v>
      </c>
      <c r="M7387">
        <v>124</v>
      </c>
      <c r="N7387">
        <v>1.5308641975308641</v>
      </c>
      <c r="O7387" t="s">
        <v>74</v>
      </c>
      <c r="P7387" t="s">
        <v>57</v>
      </c>
      <c r="Q7387">
        <v>4</v>
      </c>
      <c r="R7387" t="s">
        <v>63</v>
      </c>
    </row>
    <row r="7388" spans="1:18" x14ac:dyDescent="0.25">
      <c r="A7388" s="1">
        <v>45042</v>
      </c>
      <c r="B7388" t="s">
        <v>1</v>
      </c>
      <c r="C7388">
        <v>760</v>
      </c>
      <c r="D7388">
        <v>33</v>
      </c>
      <c r="E7388">
        <v>572438</v>
      </c>
      <c r="F7388">
        <v>96</v>
      </c>
      <c r="G7388">
        <v>6084</v>
      </c>
      <c r="H7388">
        <v>2</v>
      </c>
      <c r="I7388">
        <v>579282</v>
      </c>
      <c r="J7388">
        <v>16</v>
      </c>
      <c r="K7388">
        <v>2.6298487836949398E-3</v>
      </c>
      <c r="L7388" t="s">
        <v>10456</v>
      </c>
      <c r="M7388">
        <v>16.5</v>
      </c>
      <c r="N7388">
        <v>0.34375</v>
      </c>
      <c r="O7388" t="s">
        <v>74</v>
      </c>
      <c r="P7388" t="s">
        <v>57</v>
      </c>
      <c r="Q7388">
        <v>4</v>
      </c>
      <c r="R7388" t="s">
        <v>63</v>
      </c>
    </row>
    <row r="7389" spans="1:18" x14ac:dyDescent="0.25">
      <c r="A7389" s="1">
        <v>45041</v>
      </c>
      <c r="B7389" t="s">
        <v>1</v>
      </c>
      <c r="C7389">
        <v>825</v>
      </c>
      <c r="D7389">
        <v>107</v>
      </c>
      <c r="E7389">
        <v>572342</v>
      </c>
      <c r="F7389">
        <v>121</v>
      </c>
      <c r="G7389">
        <v>6082</v>
      </c>
      <c r="H7389">
        <v>0</v>
      </c>
      <c r="I7389">
        <v>579249</v>
      </c>
      <c r="J7389">
        <v>0</v>
      </c>
      <c r="L7389" t="s">
        <v>19042</v>
      </c>
      <c r="N7389">
        <v>0.88429752066115708</v>
      </c>
      <c r="O7389" t="s">
        <v>74</v>
      </c>
      <c r="P7389" t="s">
        <v>57</v>
      </c>
      <c r="Q7389">
        <v>4</v>
      </c>
      <c r="R7389" t="s">
        <v>63</v>
      </c>
    </row>
    <row r="7390" spans="1:18" x14ac:dyDescent="0.25">
      <c r="A7390" s="1">
        <v>45040</v>
      </c>
      <c r="B7390" t="s">
        <v>1</v>
      </c>
      <c r="C7390">
        <v>840</v>
      </c>
      <c r="D7390">
        <v>36</v>
      </c>
      <c r="E7390">
        <v>572221</v>
      </c>
      <c r="F7390">
        <v>111</v>
      </c>
      <c r="G7390">
        <v>6082</v>
      </c>
      <c r="H7390">
        <v>3</v>
      </c>
      <c r="I7390">
        <v>579143</v>
      </c>
      <c r="J7390">
        <v>0</v>
      </c>
      <c r="L7390" t="s">
        <v>19042</v>
      </c>
      <c r="M7390">
        <v>12</v>
      </c>
      <c r="N7390">
        <v>0.32432432432432434</v>
      </c>
      <c r="O7390" t="s">
        <v>74</v>
      </c>
      <c r="P7390" t="s">
        <v>57</v>
      </c>
      <c r="Q7390">
        <v>4</v>
      </c>
      <c r="R7390" t="s">
        <v>63</v>
      </c>
    </row>
    <row r="7391" spans="1:18" x14ac:dyDescent="0.25">
      <c r="A7391" s="1">
        <v>45039</v>
      </c>
      <c r="B7391" t="s">
        <v>1</v>
      </c>
      <c r="C7391">
        <v>918</v>
      </c>
      <c r="D7391">
        <v>49</v>
      </c>
      <c r="E7391">
        <v>572110</v>
      </c>
      <c r="F7391">
        <v>146</v>
      </c>
      <c r="G7391">
        <v>6079</v>
      </c>
      <c r="H7391">
        <v>3</v>
      </c>
      <c r="I7391">
        <v>579107</v>
      </c>
      <c r="J7391">
        <v>0</v>
      </c>
      <c r="L7391" t="s">
        <v>19042</v>
      </c>
      <c r="M7391">
        <v>16.333333333333332</v>
      </c>
      <c r="N7391">
        <v>0.33561643835616439</v>
      </c>
      <c r="O7391" t="s">
        <v>74</v>
      </c>
      <c r="P7391" t="s">
        <v>57</v>
      </c>
      <c r="Q7391">
        <v>4</v>
      </c>
      <c r="R7391" t="s">
        <v>63</v>
      </c>
    </row>
    <row r="7392" spans="1:18" x14ac:dyDescent="0.25">
      <c r="A7392" s="1">
        <v>45038</v>
      </c>
      <c r="B7392" t="s">
        <v>1</v>
      </c>
      <c r="C7392">
        <v>1018</v>
      </c>
      <c r="D7392">
        <v>82</v>
      </c>
      <c r="E7392">
        <v>571964</v>
      </c>
      <c r="F7392">
        <v>50</v>
      </c>
      <c r="G7392">
        <v>6076</v>
      </c>
      <c r="H7392">
        <v>2</v>
      </c>
      <c r="I7392">
        <v>579058</v>
      </c>
      <c r="J7392">
        <v>32</v>
      </c>
      <c r="K7392">
        <v>5.2666227781435204E-3</v>
      </c>
      <c r="L7392" t="s">
        <v>10448</v>
      </c>
      <c r="M7392">
        <v>41</v>
      </c>
      <c r="N7392">
        <v>1.64</v>
      </c>
      <c r="O7392" t="s">
        <v>74</v>
      </c>
      <c r="P7392" t="s">
        <v>57</v>
      </c>
      <c r="Q7392">
        <v>4</v>
      </c>
      <c r="R7392" t="s">
        <v>63</v>
      </c>
    </row>
    <row r="7393" spans="1:18" x14ac:dyDescent="0.25">
      <c r="A7393" s="1">
        <v>45037</v>
      </c>
      <c r="B7393" t="s">
        <v>1</v>
      </c>
      <c r="C7393">
        <v>989</v>
      </c>
      <c r="D7393">
        <v>103</v>
      </c>
      <c r="E7393">
        <v>571914</v>
      </c>
      <c r="F7393">
        <v>67</v>
      </c>
      <c r="G7393">
        <v>6074</v>
      </c>
      <c r="H7393">
        <v>1</v>
      </c>
      <c r="I7393">
        <v>578977</v>
      </c>
      <c r="J7393">
        <v>14</v>
      </c>
      <c r="K7393">
        <v>2.3049061573921599E-3</v>
      </c>
      <c r="L7393" t="s">
        <v>12037</v>
      </c>
      <c r="M7393">
        <v>103</v>
      </c>
      <c r="N7393">
        <v>1.5373134328358209</v>
      </c>
      <c r="O7393" t="s">
        <v>74</v>
      </c>
      <c r="P7393" t="s">
        <v>57</v>
      </c>
      <c r="Q7393">
        <v>4</v>
      </c>
      <c r="R7393" t="s">
        <v>63</v>
      </c>
    </row>
    <row r="7394" spans="1:18" x14ac:dyDescent="0.25">
      <c r="A7394" s="1">
        <v>45036</v>
      </c>
      <c r="B7394" t="s">
        <v>1</v>
      </c>
      <c r="C7394">
        <v>954</v>
      </c>
      <c r="D7394">
        <v>100</v>
      </c>
      <c r="E7394">
        <v>571847</v>
      </c>
      <c r="F7394">
        <v>83</v>
      </c>
      <c r="G7394">
        <v>6073</v>
      </c>
      <c r="H7394">
        <v>1</v>
      </c>
      <c r="I7394">
        <v>578874</v>
      </c>
      <c r="J7394">
        <v>21</v>
      </c>
      <c r="K7394">
        <v>3.4579285361435899E-3</v>
      </c>
      <c r="L7394" t="s">
        <v>12036</v>
      </c>
      <c r="M7394">
        <v>100</v>
      </c>
      <c r="N7394">
        <v>1.2048192771084338</v>
      </c>
      <c r="O7394" t="s">
        <v>74</v>
      </c>
      <c r="P7394" t="s">
        <v>57</v>
      </c>
      <c r="Q7394">
        <v>4</v>
      </c>
      <c r="R7394" t="s">
        <v>63</v>
      </c>
    </row>
    <row r="7395" spans="1:18" x14ac:dyDescent="0.25">
      <c r="A7395" s="1">
        <v>45035</v>
      </c>
      <c r="B7395" t="s">
        <v>1</v>
      </c>
      <c r="C7395">
        <v>940</v>
      </c>
      <c r="D7395">
        <v>136</v>
      </c>
      <c r="E7395">
        <v>571764</v>
      </c>
      <c r="F7395">
        <v>44</v>
      </c>
      <c r="G7395">
        <v>6072</v>
      </c>
      <c r="H7395">
        <v>3</v>
      </c>
      <c r="I7395">
        <v>578776</v>
      </c>
      <c r="J7395">
        <v>0</v>
      </c>
      <c r="L7395" t="s">
        <v>19042</v>
      </c>
      <c r="M7395">
        <v>45.333333333333336</v>
      </c>
      <c r="N7395">
        <v>3.0909090909090908</v>
      </c>
      <c r="O7395" t="s">
        <v>74</v>
      </c>
      <c r="P7395" t="s">
        <v>57</v>
      </c>
      <c r="Q7395">
        <v>4</v>
      </c>
      <c r="R7395" t="s">
        <v>63</v>
      </c>
    </row>
    <row r="7396" spans="1:18" x14ac:dyDescent="0.25">
      <c r="A7396" s="1">
        <v>45034</v>
      </c>
      <c r="B7396" t="s">
        <v>1</v>
      </c>
      <c r="C7396">
        <v>853</v>
      </c>
      <c r="D7396">
        <v>180</v>
      </c>
      <c r="E7396">
        <v>571720</v>
      </c>
      <c r="F7396">
        <v>112</v>
      </c>
      <c r="G7396">
        <v>6069</v>
      </c>
      <c r="H7396">
        <v>3</v>
      </c>
      <c r="I7396">
        <v>578642</v>
      </c>
      <c r="J7396">
        <v>15</v>
      </c>
      <c r="K7396">
        <v>2.4715768660405302E-3</v>
      </c>
      <c r="L7396" t="s">
        <v>9201</v>
      </c>
      <c r="M7396">
        <v>60</v>
      </c>
      <c r="N7396">
        <v>1.6071428571428572</v>
      </c>
      <c r="O7396" t="s">
        <v>74</v>
      </c>
      <c r="P7396" t="s">
        <v>57</v>
      </c>
      <c r="Q7396">
        <v>4</v>
      </c>
      <c r="R7396" t="s">
        <v>63</v>
      </c>
    </row>
    <row r="7397" spans="1:18" x14ac:dyDescent="0.25">
      <c r="A7397" s="1">
        <v>45033</v>
      </c>
      <c r="B7397" t="s">
        <v>1</v>
      </c>
      <c r="C7397">
        <v>789</v>
      </c>
      <c r="D7397">
        <v>36</v>
      </c>
      <c r="E7397">
        <v>571608</v>
      </c>
      <c r="F7397">
        <v>92</v>
      </c>
      <c r="G7397">
        <v>6066</v>
      </c>
      <c r="H7397">
        <v>0</v>
      </c>
      <c r="I7397">
        <v>578463</v>
      </c>
      <c r="J7397">
        <v>4</v>
      </c>
      <c r="K7397">
        <v>6.5941312232113399E-4</v>
      </c>
      <c r="L7397" t="s">
        <v>15085</v>
      </c>
      <c r="N7397">
        <v>0.39130434782608697</v>
      </c>
      <c r="O7397" t="s">
        <v>74</v>
      </c>
      <c r="P7397" t="s">
        <v>57</v>
      </c>
      <c r="Q7397">
        <v>4</v>
      </c>
      <c r="R7397" t="s">
        <v>63</v>
      </c>
    </row>
    <row r="7398" spans="1:18" x14ac:dyDescent="0.25">
      <c r="A7398" s="1">
        <v>45032</v>
      </c>
      <c r="B7398" t="s">
        <v>1</v>
      </c>
      <c r="C7398">
        <v>845</v>
      </c>
      <c r="D7398">
        <v>51</v>
      </c>
      <c r="E7398">
        <v>571516</v>
      </c>
      <c r="F7398">
        <v>40</v>
      </c>
      <c r="G7398">
        <v>6066</v>
      </c>
      <c r="H7398">
        <v>0</v>
      </c>
      <c r="I7398">
        <v>578427</v>
      </c>
      <c r="J7398">
        <v>0</v>
      </c>
      <c r="L7398" t="s">
        <v>19042</v>
      </c>
      <c r="N7398">
        <v>1.2749999999999999</v>
      </c>
      <c r="O7398" t="s">
        <v>74</v>
      </c>
      <c r="P7398" t="s">
        <v>57</v>
      </c>
      <c r="Q7398">
        <v>4</v>
      </c>
      <c r="R7398" t="s">
        <v>63</v>
      </c>
    </row>
    <row r="7399" spans="1:18" x14ac:dyDescent="0.25">
      <c r="A7399" s="1">
        <v>45031</v>
      </c>
      <c r="B7399" t="s">
        <v>1</v>
      </c>
      <c r="C7399">
        <v>834</v>
      </c>
      <c r="D7399">
        <v>92</v>
      </c>
      <c r="E7399">
        <v>571476</v>
      </c>
      <c r="F7399">
        <v>25</v>
      </c>
      <c r="G7399">
        <v>6066</v>
      </c>
      <c r="H7399">
        <v>3</v>
      </c>
      <c r="I7399">
        <v>578376</v>
      </c>
      <c r="J7399">
        <v>19</v>
      </c>
      <c r="K7399">
        <v>3.1322123310253899E-3</v>
      </c>
      <c r="L7399" t="s">
        <v>9200</v>
      </c>
      <c r="M7399">
        <v>30.666666666666668</v>
      </c>
      <c r="N7399">
        <v>3.68</v>
      </c>
      <c r="O7399" t="s">
        <v>74</v>
      </c>
      <c r="P7399" t="s">
        <v>57</v>
      </c>
      <c r="Q7399">
        <v>4</v>
      </c>
      <c r="R7399" t="s">
        <v>63</v>
      </c>
    </row>
    <row r="7400" spans="1:18" x14ac:dyDescent="0.25">
      <c r="A7400" s="1">
        <v>45030</v>
      </c>
      <c r="B7400" t="s">
        <v>1</v>
      </c>
      <c r="C7400">
        <v>771</v>
      </c>
      <c r="D7400">
        <v>86</v>
      </c>
      <c r="E7400">
        <v>571451</v>
      </c>
      <c r="F7400">
        <v>38</v>
      </c>
      <c r="G7400">
        <v>6063</v>
      </c>
      <c r="H7400">
        <v>4</v>
      </c>
      <c r="I7400">
        <v>578285</v>
      </c>
      <c r="J7400">
        <v>13</v>
      </c>
      <c r="K7400">
        <v>2.14415305954148E-3</v>
      </c>
      <c r="L7400" t="s">
        <v>6891</v>
      </c>
      <c r="M7400">
        <v>21.5</v>
      </c>
      <c r="N7400">
        <v>2.263157894736842</v>
      </c>
      <c r="O7400" t="s">
        <v>74</v>
      </c>
      <c r="P7400" t="s">
        <v>57</v>
      </c>
      <c r="Q7400">
        <v>4</v>
      </c>
      <c r="R7400" t="s">
        <v>63</v>
      </c>
    </row>
    <row r="7401" spans="1:18" x14ac:dyDescent="0.25">
      <c r="A7401" s="1">
        <v>45029</v>
      </c>
      <c r="B7401" t="s">
        <v>1</v>
      </c>
      <c r="C7401">
        <v>727</v>
      </c>
      <c r="D7401">
        <v>116</v>
      </c>
      <c r="E7401">
        <v>571413</v>
      </c>
      <c r="F7401">
        <v>54</v>
      </c>
      <c r="G7401">
        <v>6059</v>
      </c>
      <c r="H7401">
        <v>1</v>
      </c>
      <c r="I7401">
        <v>578199</v>
      </c>
      <c r="J7401">
        <v>23</v>
      </c>
      <c r="K7401">
        <v>3.79600594157452E-3</v>
      </c>
      <c r="L7401" t="s">
        <v>12035</v>
      </c>
      <c r="M7401">
        <v>116</v>
      </c>
      <c r="N7401">
        <v>2.1481481481481484</v>
      </c>
      <c r="O7401" t="s">
        <v>74</v>
      </c>
      <c r="P7401" t="s">
        <v>57</v>
      </c>
      <c r="Q7401">
        <v>4</v>
      </c>
      <c r="R7401" t="s">
        <v>63</v>
      </c>
    </row>
    <row r="7402" spans="1:18" x14ac:dyDescent="0.25">
      <c r="A7402" s="1">
        <v>45028</v>
      </c>
      <c r="B7402" t="s">
        <v>1</v>
      </c>
      <c r="C7402">
        <v>667</v>
      </c>
      <c r="D7402">
        <v>117</v>
      </c>
      <c r="E7402">
        <v>571359</v>
      </c>
      <c r="F7402">
        <v>100</v>
      </c>
      <c r="G7402">
        <v>6058</v>
      </c>
      <c r="H7402">
        <v>1</v>
      </c>
      <c r="I7402">
        <v>578084</v>
      </c>
      <c r="J7402">
        <v>0</v>
      </c>
      <c r="L7402" t="s">
        <v>19042</v>
      </c>
      <c r="M7402">
        <v>117</v>
      </c>
      <c r="N7402">
        <v>1.17</v>
      </c>
      <c r="O7402" t="s">
        <v>74</v>
      </c>
      <c r="P7402" t="s">
        <v>57</v>
      </c>
      <c r="Q7402">
        <v>4</v>
      </c>
      <c r="R7402" t="s">
        <v>63</v>
      </c>
    </row>
    <row r="7403" spans="1:18" x14ac:dyDescent="0.25">
      <c r="A7403" s="1">
        <v>45027</v>
      </c>
      <c r="B7403" t="s">
        <v>1</v>
      </c>
      <c r="C7403">
        <v>651</v>
      </c>
      <c r="D7403">
        <v>38</v>
      </c>
      <c r="E7403">
        <v>571259</v>
      </c>
      <c r="F7403">
        <v>84</v>
      </c>
      <c r="G7403">
        <v>6057</v>
      </c>
      <c r="H7403">
        <v>0</v>
      </c>
      <c r="I7403">
        <v>577967</v>
      </c>
      <c r="J7403">
        <v>12</v>
      </c>
      <c r="K7403">
        <v>1.9811788013868199E-3</v>
      </c>
      <c r="L7403" t="s">
        <v>15084</v>
      </c>
      <c r="N7403">
        <v>0.45238095238095238</v>
      </c>
      <c r="O7403" t="s">
        <v>74</v>
      </c>
      <c r="P7403" t="s">
        <v>57</v>
      </c>
      <c r="Q7403">
        <v>4</v>
      </c>
      <c r="R7403" t="s">
        <v>63</v>
      </c>
    </row>
    <row r="7404" spans="1:18" x14ac:dyDescent="0.25">
      <c r="A7404" s="1">
        <v>45026</v>
      </c>
      <c r="B7404" t="s">
        <v>1</v>
      </c>
      <c r="C7404">
        <v>697</v>
      </c>
      <c r="D7404">
        <v>29</v>
      </c>
      <c r="E7404">
        <v>571175</v>
      </c>
      <c r="F7404">
        <v>62</v>
      </c>
      <c r="G7404">
        <v>6057</v>
      </c>
      <c r="H7404">
        <v>2</v>
      </c>
      <c r="I7404">
        <v>577929</v>
      </c>
      <c r="J7404">
        <v>0</v>
      </c>
      <c r="L7404" t="s">
        <v>19042</v>
      </c>
      <c r="M7404">
        <v>14.5</v>
      </c>
      <c r="N7404">
        <v>0.46774193548387094</v>
      </c>
      <c r="O7404" t="s">
        <v>74</v>
      </c>
      <c r="P7404" t="s">
        <v>57</v>
      </c>
      <c r="Q7404">
        <v>4</v>
      </c>
      <c r="R7404" t="s">
        <v>63</v>
      </c>
    </row>
    <row r="7405" spans="1:18" x14ac:dyDescent="0.25">
      <c r="A7405" s="1">
        <v>45025</v>
      </c>
      <c r="B7405" t="s">
        <v>1</v>
      </c>
      <c r="C7405">
        <v>732</v>
      </c>
      <c r="D7405">
        <v>54</v>
      </c>
      <c r="E7405">
        <v>571113</v>
      </c>
      <c r="F7405">
        <v>133</v>
      </c>
      <c r="G7405">
        <v>6055</v>
      </c>
      <c r="H7405">
        <v>0</v>
      </c>
      <c r="I7405">
        <v>577900</v>
      </c>
      <c r="J7405">
        <v>0</v>
      </c>
      <c r="L7405" t="s">
        <v>19042</v>
      </c>
      <c r="N7405">
        <v>0.40601503759398494</v>
      </c>
      <c r="O7405" t="s">
        <v>74</v>
      </c>
      <c r="P7405" t="s">
        <v>57</v>
      </c>
      <c r="Q7405">
        <v>4</v>
      </c>
      <c r="R7405" t="s">
        <v>63</v>
      </c>
    </row>
    <row r="7406" spans="1:18" x14ac:dyDescent="0.25">
      <c r="A7406" s="1">
        <v>45024</v>
      </c>
      <c r="B7406" t="s">
        <v>1</v>
      </c>
      <c r="C7406">
        <v>811</v>
      </c>
      <c r="D7406">
        <v>72</v>
      </c>
      <c r="E7406">
        <v>570980</v>
      </c>
      <c r="F7406">
        <v>76</v>
      </c>
      <c r="G7406">
        <v>6055</v>
      </c>
      <c r="H7406">
        <v>2</v>
      </c>
      <c r="I7406">
        <v>577846</v>
      </c>
      <c r="J7406">
        <v>0</v>
      </c>
      <c r="L7406" t="s">
        <v>19042</v>
      </c>
      <c r="M7406">
        <v>36</v>
      </c>
      <c r="N7406">
        <v>0.94736842105263153</v>
      </c>
      <c r="O7406" t="s">
        <v>74</v>
      </c>
      <c r="P7406" t="s">
        <v>57</v>
      </c>
      <c r="Q7406">
        <v>4</v>
      </c>
      <c r="R7406" t="s">
        <v>63</v>
      </c>
    </row>
    <row r="7407" spans="1:18" x14ac:dyDescent="0.25">
      <c r="A7407" s="1">
        <v>45023</v>
      </c>
      <c r="B7407" t="s">
        <v>1</v>
      </c>
      <c r="C7407">
        <v>818</v>
      </c>
      <c r="D7407">
        <v>155</v>
      </c>
      <c r="E7407">
        <v>570904</v>
      </c>
      <c r="F7407">
        <v>63</v>
      </c>
      <c r="G7407">
        <v>6053</v>
      </c>
      <c r="H7407">
        <v>1</v>
      </c>
      <c r="I7407">
        <v>577775</v>
      </c>
      <c r="J7407">
        <v>3</v>
      </c>
      <c r="K7407">
        <v>4.9562200561704896E-4</v>
      </c>
      <c r="L7407" t="s">
        <v>12034</v>
      </c>
      <c r="M7407">
        <v>155</v>
      </c>
      <c r="N7407">
        <v>2.4603174603174605</v>
      </c>
      <c r="O7407" t="s">
        <v>74</v>
      </c>
      <c r="P7407" t="s">
        <v>57</v>
      </c>
      <c r="Q7407">
        <v>4</v>
      </c>
      <c r="R7407" t="s">
        <v>63</v>
      </c>
    </row>
    <row r="7408" spans="1:18" x14ac:dyDescent="0.25">
      <c r="A7408" s="1">
        <v>45022</v>
      </c>
      <c r="B7408" t="s">
        <v>1</v>
      </c>
      <c r="C7408">
        <v>727</v>
      </c>
      <c r="D7408">
        <v>31</v>
      </c>
      <c r="E7408">
        <v>570841</v>
      </c>
      <c r="F7408">
        <v>65</v>
      </c>
      <c r="G7408">
        <v>6052</v>
      </c>
      <c r="H7408">
        <v>0</v>
      </c>
      <c r="I7408">
        <v>577620</v>
      </c>
      <c r="J7408">
        <v>16</v>
      </c>
      <c r="K7408">
        <v>2.6437541308658298E-3</v>
      </c>
      <c r="L7408" t="s">
        <v>15083</v>
      </c>
      <c r="N7408">
        <v>0.47692307692307695</v>
      </c>
      <c r="O7408" t="s">
        <v>74</v>
      </c>
      <c r="P7408" t="s">
        <v>57</v>
      </c>
      <c r="Q7408">
        <v>4</v>
      </c>
      <c r="R7408" t="s">
        <v>63</v>
      </c>
    </row>
    <row r="7409" spans="1:18" x14ac:dyDescent="0.25">
      <c r="A7409" s="1">
        <v>45021</v>
      </c>
      <c r="B7409" t="s">
        <v>1</v>
      </c>
      <c r="C7409">
        <v>761</v>
      </c>
      <c r="D7409">
        <v>91</v>
      </c>
      <c r="E7409">
        <v>570776</v>
      </c>
      <c r="F7409">
        <v>75</v>
      </c>
      <c r="G7409">
        <v>6052</v>
      </c>
      <c r="H7409">
        <v>3</v>
      </c>
      <c r="I7409">
        <v>577589</v>
      </c>
      <c r="J7409">
        <v>6</v>
      </c>
      <c r="K7409">
        <v>9.914077990746859E-4</v>
      </c>
      <c r="L7409" t="s">
        <v>9199</v>
      </c>
      <c r="M7409">
        <v>30.333333333333332</v>
      </c>
      <c r="N7409">
        <v>1.2133333333333334</v>
      </c>
      <c r="O7409" t="s">
        <v>74</v>
      </c>
      <c r="P7409" t="s">
        <v>57</v>
      </c>
      <c r="Q7409">
        <v>4</v>
      </c>
      <c r="R7409" t="s">
        <v>63</v>
      </c>
    </row>
    <row r="7410" spans="1:18" x14ac:dyDescent="0.25">
      <c r="A7410" s="1">
        <v>45020</v>
      </c>
      <c r="B7410" t="s">
        <v>1</v>
      </c>
      <c r="C7410">
        <v>749</v>
      </c>
      <c r="D7410">
        <v>130</v>
      </c>
      <c r="E7410">
        <v>570701</v>
      </c>
      <c r="F7410">
        <v>58</v>
      </c>
      <c r="G7410">
        <v>6049</v>
      </c>
      <c r="H7410">
        <v>2</v>
      </c>
      <c r="I7410">
        <v>577499</v>
      </c>
      <c r="J7410">
        <v>36</v>
      </c>
      <c r="K7410">
        <v>5.9513969251115901E-3</v>
      </c>
      <c r="L7410" t="s">
        <v>10426</v>
      </c>
      <c r="M7410">
        <v>65</v>
      </c>
      <c r="N7410">
        <v>2.2413793103448274</v>
      </c>
      <c r="O7410" t="s">
        <v>74</v>
      </c>
      <c r="P7410" t="s">
        <v>57</v>
      </c>
      <c r="Q7410">
        <v>4</v>
      </c>
      <c r="R7410" t="s">
        <v>63</v>
      </c>
    </row>
    <row r="7411" spans="1:18" x14ac:dyDescent="0.25">
      <c r="A7411" s="1">
        <v>45019</v>
      </c>
      <c r="B7411" t="s">
        <v>1</v>
      </c>
      <c r="C7411">
        <v>680</v>
      </c>
      <c r="D7411">
        <v>24</v>
      </c>
      <c r="E7411">
        <v>570643</v>
      </c>
      <c r="F7411">
        <v>58</v>
      </c>
      <c r="G7411">
        <v>6047</v>
      </c>
      <c r="H7411">
        <v>1</v>
      </c>
      <c r="I7411">
        <v>577370</v>
      </c>
      <c r="J7411">
        <v>2</v>
      </c>
      <c r="K7411">
        <v>3.30742516950554E-4</v>
      </c>
      <c r="L7411" t="s">
        <v>12033</v>
      </c>
      <c r="M7411">
        <v>24</v>
      </c>
      <c r="N7411">
        <v>0.41379310344827586</v>
      </c>
      <c r="O7411" t="s">
        <v>74</v>
      </c>
      <c r="P7411" t="s">
        <v>57</v>
      </c>
      <c r="Q7411">
        <v>4</v>
      </c>
      <c r="R7411" t="s">
        <v>63</v>
      </c>
    </row>
    <row r="7412" spans="1:18" x14ac:dyDescent="0.25">
      <c r="A7412" s="1">
        <v>45018</v>
      </c>
      <c r="B7412" t="s">
        <v>1</v>
      </c>
      <c r="C7412">
        <v>715</v>
      </c>
      <c r="D7412">
        <v>39</v>
      </c>
      <c r="E7412">
        <v>570585</v>
      </c>
      <c r="F7412">
        <v>115</v>
      </c>
      <c r="G7412">
        <v>6046</v>
      </c>
      <c r="H7412">
        <v>1</v>
      </c>
      <c r="I7412">
        <v>577346</v>
      </c>
      <c r="J7412">
        <v>0</v>
      </c>
      <c r="L7412" t="s">
        <v>19042</v>
      </c>
      <c r="M7412">
        <v>39</v>
      </c>
      <c r="N7412">
        <v>0.33913043478260868</v>
      </c>
      <c r="O7412" t="s">
        <v>74</v>
      </c>
      <c r="P7412" t="s">
        <v>57</v>
      </c>
      <c r="Q7412">
        <v>4</v>
      </c>
      <c r="R7412" t="s">
        <v>63</v>
      </c>
    </row>
    <row r="7413" spans="1:18" x14ac:dyDescent="0.25">
      <c r="A7413" s="1">
        <v>45017</v>
      </c>
      <c r="B7413" t="s">
        <v>1</v>
      </c>
      <c r="C7413">
        <v>792</v>
      </c>
      <c r="D7413">
        <v>80</v>
      </c>
      <c r="E7413">
        <v>570470</v>
      </c>
      <c r="F7413">
        <v>42</v>
      </c>
      <c r="G7413">
        <v>6045</v>
      </c>
      <c r="H7413">
        <v>0</v>
      </c>
      <c r="I7413">
        <v>577307</v>
      </c>
      <c r="J7413">
        <v>10</v>
      </c>
      <c r="K7413">
        <v>1.65425971877585E-3</v>
      </c>
      <c r="L7413" t="s">
        <v>15082</v>
      </c>
      <c r="N7413">
        <v>1.9047619047619047</v>
      </c>
      <c r="O7413" t="s">
        <v>74</v>
      </c>
      <c r="P7413" t="s">
        <v>57</v>
      </c>
      <c r="Q7413">
        <v>4</v>
      </c>
      <c r="R7413" t="s">
        <v>63</v>
      </c>
    </row>
    <row r="7414" spans="1:18" x14ac:dyDescent="0.25">
      <c r="A7414" s="1">
        <v>45016</v>
      </c>
      <c r="B7414" t="s">
        <v>1</v>
      </c>
      <c r="C7414">
        <v>754</v>
      </c>
      <c r="D7414">
        <v>70</v>
      </c>
      <c r="E7414">
        <v>570428</v>
      </c>
      <c r="F7414">
        <v>41</v>
      </c>
      <c r="G7414">
        <v>6045</v>
      </c>
      <c r="H7414">
        <v>3</v>
      </c>
      <c r="I7414">
        <v>577227</v>
      </c>
      <c r="J7414">
        <v>13</v>
      </c>
      <c r="K7414">
        <v>2.1505376344086E-3</v>
      </c>
      <c r="L7414" t="s">
        <v>8305</v>
      </c>
      <c r="M7414">
        <v>23.333333333333332</v>
      </c>
      <c r="N7414">
        <v>1.7073170731707317</v>
      </c>
      <c r="O7414" t="s">
        <v>74</v>
      </c>
      <c r="P7414" t="s">
        <v>48</v>
      </c>
      <c r="Q7414">
        <v>3</v>
      </c>
      <c r="R7414" t="s">
        <v>49</v>
      </c>
    </row>
    <row r="7415" spans="1:18" x14ac:dyDescent="0.25">
      <c r="A7415" s="1">
        <v>45015</v>
      </c>
      <c r="B7415" t="s">
        <v>1</v>
      </c>
      <c r="C7415">
        <v>728</v>
      </c>
      <c r="D7415">
        <v>64</v>
      </c>
      <c r="E7415">
        <v>570387</v>
      </c>
      <c r="F7415">
        <v>86</v>
      </c>
      <c r="G7415">
        <v>6042</v>
      </c>
      <c r="H7415">
        <v>1</v>
      </c>
      <c r="I7415">
        <v>577157</v>
      </c>
      <c r="J7415">
        <v>39</v>
      </c>
      <c r="K7415">
        <v>6.4548162859980104E-3</v>
      </c>
      <c r="L7415" t="s">
        <v>12032</v>
      </c>
      <c r="M7415">
        <v>64</v>
      </c>
      <c r="N7415">
        <v>0.7441860465116279</v>
      </c>
      <c r="O7415" t="s">
        <v>74</v>
      </c>
      <c r="P7415" t="s">
        <v>48</v>
      </c>
      <c r="Q7415">
        <v>3</v>
      </c>
      <c r="R7415" t="s">
        <v>49</v>
      </c>
    </row>
    <row r="7416" spans="1:18" x14ac:dyDescent="0.25">
      <c r="A7416" s="1">
        <v>45014</v>
      </c>
      <c r="B7416" t="s">
        <v>1</v>
      </c>
      <c r="C7416">
        <v>752</v>
      </c>
      <c r="D7416">
        <v>63</v>
      </c>
      <c r="E7416">
        <v>570301</v>
      </c>
      <c r="F7416">
        <v>78</v>
      </c>
      <c r="G7416">
        <v>6041</v>
      </c>
      <c r="H7416">
        <v>1</v>
      </c>
      <c r="I7416">
        <v>577094</v>
      </c>
      <c r="J7416">
        <v>3</v>
      </c>
      <c r="K7416">
        <v>4.9660652209899004E-4</v>
      </c>
      <c r="L7416" t="s">
        <v>12031</v>
      </c>
      <c r="M7416">
        <v>63</v>
      </c>
      <c r="N7416">
        <v>0.80769230769230771</v>
      </c>
      <c r="O7416" t="s">
        <v>74</v>
      </c>
      <c r="P7416" t="s">
        <v>48</v>
      </c>
      <c r="Q7416">
        <v>3</v>
      </c>
      <c r="R7416" t="s">
        <v>49</v>
      </c>
    </row>
    <row r="7417" spans="1:18" x14ac:dyDescent="0.25">
      <c r="A7417" s="1">
        <v>45013</v>
      </c>
      <c r="B7417" t="s">
        <v>1</v>
      </c>
      <c r="C7417">
        <v>770</v>
      </c>
      <c r="D7417">
        <v>130</v>
      </c>
      <c r="E7417">
        <v>570223</v>
      </c>
      <c r="F7417">
        <v>66</v>
      </c>
      <c r="G7417">
        <v>6040</v>
      </c>
      <c r="H7417">
        <v>6</v>
      </c>
      <c r="I7417">
        <v>577033</v>
      </c>
      <c r="J7417">
        <v>27</v>
      </c>
      <c r="K7417">
        <v>4.4701986754966897E-3</v>
      </c>
      <c r="L7417" t="s">
        <v>5401</v>
      </c>
      <c r="M7417">
        <v>21.666666666666668</v>
      </c>
      <c r="N7417">
        <v>1.9696969696969697</v>
      </c>
      <c r="O7417" t="s">
        <v>74</v>
      </c>
      <c r="P7417" t="s">
        <v>48</v>
      </c>
      <c r="Q7417">
        <v>3</v>
      </c>
      <c r="R7417" t="s">
        <v>49</v>
      </c>
    </row>
    <row r="7418" spans="1:18" x14ac:dyDescent="0.25">
      <c r="A7418" s="1">
        <v>45012</v>
      </c>
      <c r="B7418" t="s">
        <v>1</v>
      </c>
      <c r="C7418">
        <v>712</v>
      </c>
      <c r="D7418">
        <v>26</v>
      </c>
      <c r="E7418">
        <v>570157</v>
      </c>
      <c r="F7418">
        <v>87</v>
      </c>
      <c r="G7418">
        <v>6034</v>
      </c>
      <c r="H7418">
        <v>3</v>
      </c>
      <c r="I7418">
        <v>576903</v>
      </c>
      <c r="J7418">
        <v>11</v>
      </c>
      <c r="K7418">
        <v>1.8230029830957901E-3</v>
      </c>
      <c r="L7418" t="s">
        <v>9198</v>
      </c>
      <c r="M7418">
        <v>8.6666666666666661</v>
      </c>
      <c r="N7418">
        <v>0.2988505747126437</v>
      </c>
      <c r="O7418" t="s">
        <v>74</v>
      </c>
      <c r="P7418" t="s">
        <v>48</v>
      </c>
      <c r="Q7418">
        <v>3</v>
      </c>
      <c r="R7418" t="s">
        <v>49</v>
      </c>
    </row>
    <row r="7419" spans="1:18" x14ac:dyDescent="0.25">
      <c r="A7419" s="1">
        <v>45011</v>
      </c>
      <c r="B7419" t="s">
        <v>1</v>
      </c>
      <c r="C7419">
        <v>776</v>
      </c>
      <c r="D7419">
        <v>38</v>
      </c>
      <c r="E7419">
        <v>570070</v>
      </c>
      <c r="F7419">
        <v>103</v>
      </c>
      <c r="G7419">
        <v>6031</v>
      </c>
      <c r="H7419">
        <v>1</v>
      </c>
      <c r="I7419">
        <v>576877</v>
      </c>
      <c r="J7419">
        <v>0</v>
      </c>
      <c r="L7419" t="s">
        <v>19042</v>
      </c>
      <c r="M7419">
        <v>38</v>
      </c>
      <c r="N7419">
        <v>0.36893203883495146</v>
      </c>
      <c r="O7419" t="s">
        <v>74</v>
      </c>
      <c r="P7419" t="s">
        <v>48</v>
      </c>
      <c r="Q7419">
        <v>3</v>
      </c>
      <c r="R7419" t="s">
        <v>49</v>
      </c>
    </row>
    <row r="7420" spans="1:18" x14ac:dyDescent="0.25">
      <c r="A7420" s="1">
        <v>45010</v>
      </c>
      <c r="B7420" t="s">
        <v>1</v>
      </c>
      <c r="C7420">
        <v>842</v>
      </c>
      <c r="D7420">
        <v>76</v>
      </c>
      <c r="E7420">
        <v>569967</v>
      </c>
      <c r="F7420">
        <v>41</v>
      </c>
      <c r="G7420">
        <v>6030</v>
      </c>
      <c r="H7420">
        <v>4</v>
      </c>
      <c r="I7420">
        <v>576839</v>
      </c>
      <c r="J7420">
        <v>101</v>
      </c>
      <c r="K7420">
        <v>1.6749585406301799E-2</v>
      </c>
      <c r="L7420" t="s">
        <v>6890</v>
      </c>
      <c r="M7420">
        <v>19</v>
      </c>
      <c r="N7420">
        <v>1.8536585365853659</v>
      </c>
      <c r="O7420" t="s">
        <v>74</v>
      </c>
      <c r="P7420" t="s">
        <v>48</v>
      </c>
      <c r="Q7420">
        <v>3</v>
      </c>
      <c r="R7420" t="s">
        <v>49</v>
      </c>
    </row>
    <row r="7421" spans="1:18" x14ac:dyDescent="0.25">
      <c r="A7421" s="1">
        <v>45009</v>
      </c>
      <c r="B7421" t="s">
        <v>1</v>
      </c>
      <c r="C7421">
        <v>812</v>
      </c>
      <c r="D7421">
        <v>93</v>
      </c>
      <c r="E7421">
        <v>569926</v>
      </c>
      <c r="F7421">
        <v>47</v>
      </c>
      <c r="G7421">
        <v>6026</v>
      </c>
      <c r="H7421">
        <v>0</v>
      </c>
      <c r="I7421">
        <v>576764</v>
      </c>
      <c r="J7421">
        <v>18</v>
      </c>
      <c r="K7421">
        <v>2.9870560902754699E-3</v>
      </c>
      <c r="L7421" t="s">
        <v>15081</v>
      </c>
      <c r="N7421">
        <v>1.9787234042553192</v>
      </c>
      <c r="O7421" t="s">
        <v>74</v>
      </c>
      <c r="P7421" t="s">
        <v>48</v>
      </c>
      <c r="Q7421">
        <v>3</v>
      </c>
      <c r="R7421" t="s">
        <v>49</v>
      </c>
    </row>
    <row r="7422" spans="1:18" x14ac:dyDescent="0.25">
      <c r="A7422" s="1">
        <v>45008</v>
      </c>
      <c r="B7422" t="s">
        <v>1</v>
      </c>
      <c r="C7422">
        <v>766</v>
      </c>
      <c r="D7422">
        <v>80</v>
      </c>
      <c r="E7422">
        <v>569879</v>
      </c>
      <c r="F7422">
        <v>76</v>
      </c>
      <c r="G7422">
        <v>6026</v>
      </c>
      <c r="H7422">
        <v>0</v>
      </c>
      <c r="I7422">
        <v>576671</v>
      </c>
      <c r="J7422">
        <v>29</v>
      </c>
      <c r="K7422">
        <v>4.8124792565549298E-3</v>
      </c>
      <c r="L7422" t="s">
        <v>15080</v>
      </c>
      <c r="N7422">
        <v>1.0526315789473684</v>
      </c>
      <c r="O7422" t="s">
        <v>74</v>
      </c>
      <c r="P7422" t="s">
        <v>48</v>
      </c>
      <c r="Q7422">
        <v>3</v>
      </c>
      <c r="R7422" t="s">
        <v>49</v>
      </c>
    </row>
    <row r="7423" spans="1:18" x14ac:dyDescent="0.25">
      <c r="A7423" s="1">
        <v>45007</v>
      </c>
      <c r="B7423" t="s">
        <v>1</v>
      </c>
      <c r="C7423">
        <v>762</v>
      </c>
      <c r="D7423">
        <v>78</v>
      </c>
      <c r="E7423">
        <v>569803</v>
      </c>
      <c r="F7423">
        <v>77</v>
      </c>
      <c r="G7423">
        <v>6026</v>
      </c>
      <c r="H7423">
        <v>2</v>
      </c>
      <c r="I7423">
        <v>576591</v>
      </c>
      <c r="J7423">
        <v>31</v>
      </c>
      <c r="K7423">
        <v>5.1443743776966502E-3</v>
      </c>
      <c r="L7423" t="s">
        <v>10415</v>
      </c>
      <c r="M7423">
        <v>39</v>
      </c>
      <c r="N7423">
        <v>1.0129870129870129</v>
      </c>
      <c r="O7423" t="s">
        <v>74</v>
      </c>
      <c r="P7423" t="s">
        <v>48</v>
      </c>
      <c r="Q7423">
        <v>3</v>
      </c>
      <c r="R7423" t="s">
        <v>49</v>
      </c>
    </row>
    <row r="7424" spans="1:18" x14ac:dyDescent="0.25">
      <c r="A7424" s="1">
        <v>45006</v>
      </c>
      <c r="B7424" t="s">
        <v>1</v>
      </c>
      <c r="C7424">
        <v>764</v>
      </c>
      <c r="D7424">
        <v>134</v>
      </c>
      <c r="E7424">
        <v>569726</v>
      </c>
      <c r="F7424">
        <v>113</v>
      </c>
      <c r="G7424">
        <v>6024</v>
      </c>
      <c r="H7424">
        <v>0</v>
      </c>
      <c r="I7424">
        <v>576514</v>
      </c>
      <c r="J7424">
        <v>60</v>
      </c>
      <c r="K7424">
        <v>9.9601593625498006E-3</v>
      </c>
      <c r="L7424" t="s">
        <v>15079</v>
      </c>
      <c r="N7424">
        <v>1.1858407079646018</v>
      </c>
      <c r="O7424" t="s">
        <v>74</v>
      </c>
      <c r="P7424" t="s">
        <v>48</v>
      </c>
      <c r="Q7424">
        <v>3</v>
      </c>
      <c r="R7424" t="s">
        <v>49</v>
      </c>
    </row>
    <row r="7425" spans="1:18" x14ac:dyDescent="0.25">
      <c r="A7425" s="1">
        <v>45005</v>
      </c>
      <c r="B7425" t="s">
        <v>1</v>
      </c>
      <c r="C7425">
        <v>744</v>
      </c>
      <c r="D7425">
        <v>17</v>
      </c>
      <c r="E7425">
        <v>569613</v>
      </c>
      <c r="F7425">
        <v>91</v>
      </c>
      <c r="G7425">
        <v>6024</v>
      </c>
      <c r="H7425">
        <v>5</v>
      </c>
      <c r="I7425">
        <v>576381</v>
      </c>
      <c r="J7425">
        <v>12</v>
      </c>
      <c r="K7425">
        <v>1.9920318725099601E-3</v>
      </c>
      <c r="L7425" t="s">
        <v>6078</v>
      </c>
      <c r="M7425">
        <v>3.4</v>
      </c>
      <c r="N7425">
        <v>0.18681318681318682</v>
      </c>
      <c r="O7425" t="s">
        <v>74</v>
      </c>
      <c r="P7425" t="s">
        <v>48</v>
      </c>
      <c r="Q7425">
        <v>3</v>
      </c>
      <c r="R7425" t="s">
        <v>49</v>
      </c>
    </row>
    <row r="7426" spans="1:18" x14ac:dyDescent="0.25">
      <c r="A7426" s="1">
        <v>45004</v>
      </c>
      <c r="B7426" t="s">
        <v>1</v>
      </c>
      <c r="C7426">
        <v>823</v>
      </c>
      <c r="D7426">
        <v>54</v>
      </c>
      <c r="E7426">
        <v>569522</v>
      </c>
      <c r="F7426">
        <v>139</v>
      </c>
      <c r="G7426">
        <v>6019</v>
      </c>
      <c r="H7426">
        <v>-2</v>
      </c>
      <c r="I7426">
        <v>576364</v>
      </c>
      <c r="J7426">
        <v>0</v>
      </c>
      <c r="L7426" t="s">
        <v>19042</v>
      </c>
      <c r="M7426">
        <v>-27</v>
      </c>
      <c r="N7426">
        <v>0.38848920863309355</v>
      </c>
      <c r="O7426" t="s">
        <v>74</v>
      </c>
      <c r="P7426" t="s">
        <v>48</v>
      </c>
      <c r="Q7426">
        <v>3</v>
      </c>
      <c r="R7426" t="s">
        <v>49</v>
      </c>
    </row>
    <row r="7427" spans="1:18" x14ac:dyDescent="0.25">
      <c r="A7427" s="1">
        <v>45003</v>
      </c>
      <c r="B7427" t="s">
        <v>1</v>
      </c>
      <c r="C7427">
        <v>906</v>
      </c>
      <c r="D7427">
        <v>82</v>
      </c>
      <c r="E7427">
        <v>569383</v>
      </c>
      <c r="F7427">
        <v>60</v>
      </c>
      <c r="G7427">
        <v>6021</v>
      </c>
      <c r="H7427">
        <v>0</v>
      </c>
      <c r="I7427">
        <v>576310</v>
      </c>
      <c r="J7427">
        <v>14</v>
      </c>
      <c r="K7427">
        <v>2.3251951503072601E-3</v>
      </c>
      <c r="L7427" t="s">
        <v>15078</v>
      </c>
      <c r="N7427">
        <v>1.3666666666666667</v>
      </c>
      <c r="O7427" t="s">
        <v>74</v>
      </c>
      <c r="P7427" t="s">
        <v>48</v>
      </c>
      <c r="Q7427">
        <v>3</v>
      </c>
      <c r="R7427" t="s">
        <v>49</v>
      </c>
    </row>
    <row r="7428" spans="1:18" x14ac:dyDescent="0.25">
      <c r="A7428" s="1">
        <v>45002</v>
      </c>
      <c r="B7428" t="s">
        <v>1</v>
      </c>
      <c r="C7428">
        <v>886</v>
      </c>
      <c r="D7428">
        <v>78</v>
      </c>
      <c r="E7428">
        <v>569323</v>
      </c>
      <c r="F7428">
        <v>38</v>
      </c>
      <c r="G7428">
        <v>6021</v>
      </c>
      <c r="H7428">
        <v>2</v>
      </c>
      <c r="I7428">
        <v>576230</v>
      </c>
      <c r="J7428">
        <v>20</v>
      </c>
      <c r="K7428">
        <v>3.3217073575817998E-3</v>
      </c>
      <c r="L7428" t="s">
        <v>10412</v>
      </c>
      <c r="M7428">
        <v>39</v>
      </c>
      <c r="N7428">
        <v>2.0526315789473686</v>
      </c>
      <c r="O7428" t="s">
        <v>74</v>
      </c>
      <c r="P7428" t="s">
        <v>48</v>
      </c>
      <c r="Q7428">
        <v>3</v>
      </c>
      <c r="R7428" t="s">
        <v>49</v>
      </c>
    </row>
    <row r="7429" spans="1:18" x14ac:dyDescent="0.25">
      <c r="A7429" s="1">
        <v>45001</v>
      </c>
      <c r="B7429" t="s">
        <v>1</v>
      </c>
      <c r="C7429">
        <v>848</v>
      </c>
      <c r="D7429">
        <v>80</v>
      </c>
      <c r="E7429">
        <v>569285</v>
      </c>
      <c r="F7429">
        <v>90</v>
      </c>
      <c r="G7429">
        <v>6019</v>
      </c>
      <c r="H7429">
        <v>2</v>
      </c>
      <c r="I7429">
        <v>576152</v>
      </c>
      <c r="J7429">
        <v>72</v>
      </c>
      <c r="K7429">
        <v>1.19621199534806E-2</v>
      </c>
      <c r="L7429" t="s">
        <v>10411</v>
      </c>
      <c r="M7429">
        <v>40</v>
      </c>
      <c r="N7429">
        <v>0.88888888888888884</v>
      </c>
      <c r="O7429" t="s">
        <v>74</v>
      </c>
      <c r="P7429" t="s">
        <v>48</v>
      </c>
      <c r="Q7429">
        <v>3</v>
      </c>
      <c r="R7429" t="s">
        <v>49</v>
      </c>
    </row>
    <row r="7430" spans="1:18" x14ac:dyDescent="0.25">
      <c r="A7430" s="1">
        <v>45000</v>
      </c>
      <c r="B7430" t="s">
        <v>1</v>
      </c>
      <c r="C7430">
        <v>861</v>
      </c>
      <c r="D7430">
        <v>106</v>
      </c>
      <c r="E7430">
        <v>569195</v>
      </c>
      <c r="F7430">
        <v>79</v>
      </c>
      <c r="G7430">
        <v>6017</v>
      </c>
      <c r="H7430">
        <v>2</v>
      </c>
      <c r="I7430">
        <v>576073</v>
      </c>
      <c r="J7430">
        <v>10</v>
      </c>
      <c r="K7430">
        <v>1.66195778627223E-3</v>
      </c>
      <c r="L7430" t="s">
        <v>10410</v>
      </c>
      <c r="M7430">
        <v>53</v>
      </c>
      <c r="N7430">
        <v>1.3417721518987342</v>
      </c>
      <c r="O7430" t="s">
        <v>74</v>
      </c>
      <c r="P7430" t="s">
        <v>48</v>
      </c>
      <c r="Q7430">
        <v>3</v>
      </c>
      <c r="R7430" t="s">
        <v>49</v>
      </c>
    </row>
    <row r="7431" spans="1:18" x14ac:dyDescent="0.25">
      <c r="A7431" s="1">
        <v>44999</v>
      </c>
      <c r="B7431" t="s">
        <v>1</v>
      </c>
      <c r="C7431">
        <v>836</v>
      </c>
      <c r="D7431">
        <v>145</v>
      </c>
      <c r="E7431">
        <v>569116</v>
      </c>
      <c r="F7431">
        <v>59</v>
      </c>
      <c r="G7431">
        <v>6015</v>
      </c>
      <c r="H7431">
        <v>1</v>
      </c>
      <c r="I7431">
        <v>575967</v>
      </c>
      <c r="J7431">
        <v>34</v>
      </c>
      <c r="K7431">
        <v>5.6525353283458004E-3</v>
      </c>
      <c r="L7431" t="s">
        <v>12030</v>
      </c>
      <c r="M7431">
        <v>145</v>
      </c>
      <c r="N7431">
        <v>2.4576271186440679</v>
      </c>
      <c r="O7431" t="s">
        <v>74</v>
      </c>
      <c r="P7431" t="s">
        <v>48</v>
      </c>
      <c r="Q7431">
        <v>3</v>
      </c>
      <c r="R7431" t="s">
        <v>49</v>
      </c>
    </row>
    <row r="7432" spans="1:18" x14ac:dyDescent="0.25">
      <c r="A7432" s="1">
        <v>44998</v>
      </c>
      <c r="B7432" t="s">
        <v>1</v>
      </c>
      <c r="C7432">
        <v>751</v>
      </c>
      <c r="D7432">
        <v>23</v>
      </c>
      <c r="E7432">
        <v>569057</v>
      </c>
      <c r="F7432">
        <v>115</v>
      </c>
      <c r="G7432">
        <v>6014</v>
      </c>
      <c r="H7432">
        <v>1</v>
      </c>
      <c r="I7432">
        <v>575822</v>
      </c>
      <c r="J7432">
        <v>2</v>
      </c>
      <c r="K7432">
        <v>3.3255736614566E-4</v>
      </c>
      <c r="L7432" t="s">
        <v>12029</v>
      </c>
      <c r="M7432">
        <v>23</v>
      </c>
      <c r="N7432">
        <v>0.2</v>
      </c>
      <c r="O7432" t="s">
        <v>74</v>
      </c>
      <c r="P7432" t="s">
        <v>48</v>
      </c>
      <c r="Q7432">
        <v>3</v>
      </c>
      <c r="R7432" t="s">
        <v>49</v>
      </c>
    </row>
    <row r="7433" spans="1:18" x14ac:dyDescent="0.25">
      <c r="A7433" s="1">
        <v>44997</v>
      </c>
      <c r="B7433" t="s">
        <v>1</v>
      </c>
      <c r="C7433">
        <v>844</v>
      </c>
      <c r="D7433">
        <v>49</v>
      </c>
      <c r="E7433">
        <v>568942</v>
      </c>
      <c r="F7433">
        <v>107</v>
      </c>
      <c r="G7433">
        <v>6013</v>
      </c>
      <c r="H7433">
        <v>3</v>
      </c>
      <c r="I7433">
        <v>575799</v>
      </c>
      <c r="J7433">
        <v>0</v>
      </c>
      <c r="L7433" t="s">
        <v>19042</v>
      </c>
      <c r="M7433">
        <v>16.333333333333332</v>
      </c>
      <c r="N7433">
        <v>0.45794392523364486</v>
      </c>
      <c r="O7433" t="s">
        <v>74</v>
      </c>
      <c r="P7433" t="s">
        <v>48</v>
      </c>
      <c r="Q7433">
        <v>3</v>
      </c>
      <c r="R7433" t="s">
        <v>49</v>
      </c>
    </row>
    <row r="7434" spans="1:18" x14ac:dyDescent="0.25">
      <c r="A7434" s="1">
        <v>44996</v>
      </c>
      <c r="B7434" t="s">
        <v>1</v>
      </c>
      <c r="C7434">
        <v>905</v>
      </c>
      <c r="D7434">
        <v>103</v>
      </c>
      <c r="E7434">
        <v>568835</v>
      </c>
      <c r="F7434">
        <v>32</v>
      </c>
      <c r="G7434">
        <v>6010</v>
      </c>
      <c r="H7434">
        <v>2</v>
      </c>
      <c r="I7434">
        <v>575750</v>
      </c>
      <c r="J7434">
        <v>39</v>
      </c>
      <c r="K7434">
        <v>6.4891846921797001E-3</v>
      </c>
      <c r="L7434" t="s">
        <v>10406</v>
      </c>
      <c r="M7434">
        <v>51.5</v>
      </c>
      <c r="N7434">
        <v>3.21875</v>
      </c>
      <c r="O7434" t="s">
        <v>74</v>
      </c>
      <c r="P7434" t="s">
        <v>48</v>
      </c>
      <c r="Q7434">
        <v>3</v>
      </c>
      <c r="R7434" t="s">
        <v>49</v>
      </c>
    </row>
    <row r="7435" spans="1:18" x14ac:dyDescent="0.25">
      <c r="A7435" s="1">
        <v>44995</v>
      </c>
      <c r="B7435" t="s">
        <v>1</v>
      </c>
      <c r="C7435">
        <v>836</v>
      </c>
      <c r="D7435">
        <v>92</v>
      </c>
      <c r="E7435">
        <v>568803</v>
      </c>
      <c r="F7435">
        <v>19</v>
      </c>
      <c r="G7435">
        <v>6008</v>
      </c>
      <c r="H7435">
        <v>1</v>
      </c>
      <c r="I7435">
        <v>575647</v>
      </c>
      <c r="J7435">
        <v>78</v>
      </c>
      <c r="K7435">
        <v>1.2982689747004001E-2</v>
      </c>
      <c r="L7435" t="s">
        <v>12028</v>
      </c>
      <c r="M7435">
        <v>92</v>
      </c>
      <c r="N7435">
        <v>4.8421052631578947</v>
      </c>
      <c r="O7435" t="s">
        <v>74</v>
      </c>
      <c r="P7435" t="s">
        <v>48</v>
      </c>
      <c r="Q7435">
        <v>3</v>
      </c>
      <c r="R7435" t="s">
        <v>49</v>
      </c>
    </row>
    <row r="7436" spans="1:18" x14ac:dyDescent="0.25">
      <c r="A7436" s="1">
        <v>44994</v>
      </c>
      <c r="B7436" t="s">
        <v>1</v>
      </c>
      <c r="C7436">
        <v>765</v>
      </c>
      <c r="D7436">
        <v>81</v>
      </c>
      <c r="E7436">
        <v>568784</v>
      </c>
      <c r="F7436">
        <v>93</v>
      </c>
      <c r="G7436">
        <v>6007</v>
      </c>
      <c r="H7436">
        <v>4</v>
      </c>
      <c r="I7436">
        <v>575556</v>
      </c>
      <c r="J7436">
        <v>58</v>
      </c>
      <c r="K7436">
        <v>9.6554020309638795E-3</v>
      </c>
      <c r="L7436" t="s">
        <v>6889</v>
      </c>
      <c r="M7436">
        <v>20.25</v>
      </c>
      <c r="N7436">
        <v>0.87096774193548387</v>
      </c>
      <c r="O7436" t="s">
        <v>74</v>
      </c>
      <c r="P7436" t="s">
        <v>48</v>
      </c>
      <c r="Q7436">
        <v>3</v>
      </c>
      <c r="R7436" t="s">
        <v>49</v>
      </c>
    </row>
    <row r="7437" spans="1:18" x14ac:dyDescent="0.25">
      <c r="A7437" s="1">
        <v>44993</v>
      </c>
      <c r="B7437" t="s">
        <v>1</v>
      </c>
      <c r="C7437">
        <v>781</v>
      </c>
      <c r="D7437">
        <v>108</v>
      </c>
      <c r="E7437">
        <v>568691</v>
      </c>
      <c r="F7437">
        <v>71</v>
      </c>
      <c r="G7437">
        <v>6003</v>
      </c>
      <c r="H7437">
        <v>0</v>
      </c>
      <c r="I7437">
        <v>575475</v>
      </c>
      <c r="J7437">
        <v>8</v>
      </c>
      <c r="K7437">
        <v>1.33266699983342E-3</v>
      </c>
      <c r="L7437" t="s">
        <v>15077</v>
      </c>
      <c r="N7437">
        <v>1.5211267605633803</v>
      </c>
      <c r="O7437" t="s">
        <v>74</v>
      </c>
      <c r="P7437" t="s">
        <v>48</v>
      </c>
      <c r="Q7437">
        <v>3</v>
      </c>
      <c r="R7437" t="s">
        <v>49</v>
      </c>
    </row>
    <row r="7438" spans="1:18" x14ac:dyDescent="0.25">
      <c r="A7438" s="1">
        <v>44992</v>
      </c>
      <c r="B7438" t="s">
        <v>1</v>
      </c>
      <c r="C7438">
        <v>744</v>
      </c>
      <c r="D7438">
        <v>119</v>
      </c>
      <c r="E7438">
        <v>568620</v>
      </c>
      <c r="F7438">
        <v>106</v>
      </c>
      <c r="G7438">
        <v>6003</v>
      </c>
      <c r="H7438">
        <v>3</v>
      </c>
      <c r="I7438">
        <v>575367</v>
      </c>
      <c r="J7438">
        <v>96</v>
      </c>
      <c r="K7438">
        <v>1.5992003998000999E-2</v>
      </c>
      <c r="L7438" t="s">
        <v>9197</v>
      </c>
      <c r="M7438">
        <v>39.666666666666664</v>
      </c>
      <c r="N7438">
        <v>1.1226415094339623</v>
      </c>
      <c r="O7438" t="s">
        <v>74</v>
      </c>
      <c r="P7438" t="s">
        <v>48</v>
      </c>
      <c r="Q7438">
        <v>3</v>
      </c>
      <c r="R7438" t="s">
        <v>49</v>
      </c>
    </row>
    <row r="7439" spans="1:18" x14ac:dyDescent="0.25">
      <c r="A7439" s="1">
        <v>44991</v>
      </c>
      <c r="B7439" t="s">
        <v>1</v>
      </c>
      <c r="C7439">
        <v>734</v>
      </c>
      <c r="D7439">
        <v>68</v>
      </c>
      <c r="E7439">
        <v>568514</v>
      </c>
      <c r="F7439">
        <v>220</v>
      </c>
      <c r="G7439">
        <v>6000</v>
      </c>
      <c r="H7439">
        <v>0</v>
      </c>
      <c r="I7439">
        <v>575248</v>
      </c>
      <c r="J7439">
        <v>18</v>
      </c>
      <c r="K7439">
        <v>3.0000000000000001E-3</v>
      </c>
      <c r="L7439" t="s">
        <v>15076</v>
      </c>
      <c r="N7439">
        <v>0.30909090909090908</v>
      </c>
      <c r="O7439" t="s">
        <v>74</v>
      </c>
      <c r="P7439" t="s">
        <v>48</v>
      </c>
      <c r="Q7439">
        <v>3</v>
      </c>
      <c r="R7439" t="s">
        <v>49</v>
      </c>
    </row>
    <row r="7440" spans="1:18" x14ac:dyDescent="0.25">
      <c r="A7440" s="1">
        <v>44989</v>
      </c>
      <c r="B7440" t="s">
        <v>1</v>
      </c>
      <c r="C7440">
        <v>887</v>
      </c>
      <c r="D7440">
        <v>81</v>
      </c>
      <c r="E7440">
        <v>568294</v>
      </c>
      <c r="F7440">
        <v>42</v>
      </c>
      <c r="G7440">
        <v>6000</v>
      </c>
      <c r="H7440">
        <v>1</v>
      </c>
      <c r="I7440">
        <v>575181</v>
      </c>
      <c r="J7440">
        <v>56</v>
      </c>
      <c r="K7440">
        <v>9.3333333333333393E-3</v>
      </c>
      <c r="L7440" t="s">
        <v>12027</v>
      </c>
      <c r="M7440">
        <v>81</v>
      </c>
      <c r="N7440">
        <v>1.9285714285714286</v>
      </c>
      <c r="O7440" t="s">
        <v>74</v>
      </c>
      <c r="P7440" t="s">
        <v>48</v>
      </c>
      <c r="Q7440">
        <v>3</v>
      </c>
      <c r="R7440" t="s">
        <v>49</v>
      </c>
    </row>
    <row r="7441" spans="1:18" x14ac:dyDescent="0.25">
      <c r="A7441" s="1">
        <v>44990</v>
      </c>
      <c r="B7441" t="s">
        <v>1</v>
      </c>
      <c r="C7441">
        <v>887</v>
      </c>
      <c r="D7441">
        <v>0</v>
      </c>
      <c r="E7441">
        <v>568294</v>
      </c>
      <c r="F7441">
        <v>0</v>
      </c>
      <c r="G7441">
        <v>6000</v>
      </c>
      <c r="H7441">
        <v>0</v>
      </c>
      <c r="I7441">
        <v>575181</v>
      </c>
      <c r="J7441">
        <v>0</v>
      </c>
      <c r="L7441" t="s">
        <v>19042</v>
      </c>
      <c r="O7441" t="s">
        <v>74</v>
      </c>
      <c r="P7441" t="s">
        <v>48</v>
      </c>
      <c r="Q7441">
        <v>3</v>
      </c>
      <c r="R7441" t="s">
        <v>49</v>
      </c>
    </row>
    <row r="7442" spans="1:18" x14ac:dyDescent="0.25">
      <c r="A7442" s="1">
        <v>44988</v>
      </c>
      <c r="B7442" t="s">
        <v>1</v>
      </c>
      <c r="C7442">
        <v>849</v>
      </c>
      <c r="D7442">
        <v>69</v>
      </c>
      <c r="E7442">
        <v>568252</v>
      </c>
      <c r="F7442">
        <v>59</v>
      </c>
      <c r="G7442">
        <v>5999</v>
      </c>
      <c r="H7442">
        <v>1</v>
      </c>
      <c r="I7442">
        <v>575100</v>
      </c>
      <c r="J7442">
        <v>26</v>
      </c>
      <c r="K7442">
        <v>4.33405567594599E-3</v>
      </c>
      <c r="L7442" t="s">
        <v>12026</v>
      </c>
      <c r="M7442">
        <v>69</v>
      </c>
      <c r="N7442">
        <v>1.1694915254237288</v>
      </c>
      <c r="O7442" t="s">
        <v>74</v>
      </c>
      <c r="P7442" t="s">
        <v>48</v>
      </c>
      <c r="Q7442">
        <v>3</v>
      </c>
      <c r="R7442" t="s">
        <v>49</v>
      </c>
    </row>
    <row r="7443" spans="1:18" x14ac:dyDescent="0.25">
      <c r="A7443" s="1">
        <v>44987</v>
      </c>
      <c r="B7443" t="s">
        <v>1</v>
      </c>
      <c r="C7443">
        <v>842</v>
      </c>
      <c r="D7443">
        <v>80</v>
      </c>
      <c r="E7443">
        <v>568193</v>
      </c>
      <c r="F7443">
        <v>54</v>
      </c>
      <c r="G7443">
        <v>5998</v>
      </c>
      <c r="H7443">
        <v>4</v>
      </c>
      <c r="I7443">
        <v>575033</v>
      </c>
      <c r="J7443">
        <v>28</v>
      </c>
      <c r="K7443">
        <v>4.66822274091364E-3</v>
      </c>
      <c r="L7443" t="s">
        <v>6888</v>
      </c>
      <c r="M7443">
        <v>20</v>
      </c>
      <c r="N7443">
        <v>1.4814814814814814</v>
      </c>
      <c r="O7443" t="s">
        <v>74</v>
      </c>
      <c r="P7443" t="s">
        <v>48</v>
      </c>
      <c r="Q7443">
        <v>3</v>
      </c>
      <c r="R7443" t="s">
        <v>49</v>
      </c>
    </row>
    <row r="7444" spans="1:18" x14ac:dyDescent="0.25">
      <c r="A7444" s="1">
        <v>44986</v>
      </c>
      <c r="B7444" t="s">
        <v>1</v>
      </c>
      <c r="C7444">
        <v>820</v>
      </c>
      <c r="D7444">
        <v>86</v>
      </c>
      <c r="E7444">
        <v>568139</v>
      </c>
      <c r="F7444">
        <v>75</v>
      </c>
      <c r="G7444">
        <v>5994</v>
      </c>
      <c r="H7444">
        <v>3</v>
      </c>
      <c r="I7444">
        <v>574953</v>
      </c>
      <c r="J7444">
        <v>44</v>
      </c>
      <c r="K7444">
        <v>7.3406740073406699E-3</v>
      </c>
      <c r="L7444" t="s">
        <v>9196</v>
      </c>
      <c r="M7444">
        <v>28.666666666666668</v>
      </c>
      <c r="N7444">
        <v>1.1466666666666667</v>
      </c>
      <c r="O7444" t="s">
        <v>74</v>
      </c>
      <c r="P7444" t="s">
        <v>48</v>
      </c>
      <c r="Q7444">
        <v>3</v>
      </c>
      <c r="R7444" t="s">
        <v>49</v>
      </c>
    </row>
    <row r="7445" spans="1:18" x14ac:dyDescent="0.25">
      <c r="A7445" s="1">
        <v>44985</v>
      </c>
      <c r="B7445" t="s">
        <v>1</v>
      </c>
      <c r="C7445">
        <v>812</v>
      </c>
      <c r="D7445">
        <v>136</v>
      </c>
      <c r="E7445">
        <v>568064</v>
      </c>
      <c r="F7445">
        <v>81</v>
      </c>
      <c r="G7445">
        <v>5991</v>
      </c>
      <c r="H7445">
        <v>1</v>
      </c>
      <c r="I7445">
        <v>574867</v>
      </c>
      <c r="J7445">
        <v>83</v>
      </c>
      <c r="K7445">
        <v>1.3854114505090999E-2</v>
      </c>
      <c r="L7445" t="s">
        <v>12025</v>
      </c>
      <c r="M7445">
        <v>136</v>
      </c>
      <c r="N7445">
        <v>1.6790123456790123</v>
      </c>
      <c r="O7445" t="s">
        <v>74</v>
      </c>
      <c r="P7445" t="s">
        <v>48</v>
      </c>
      <c r="Q7445">
        <v>2</v>
      </c>
      <c r="R7445" t="s">
        <v>50</v>
      </c>
    </row>
    <row r="7446" spans="1:18" x14ac:dyDescent="0.25">
      <c r="A7446" s="1">
        <v>44984</v>
      </c>
      <c r="B7446" t="s">
        <v>1</v>
      </c>
      <c r="C7446">
        <v>758</v>
      </c>
      <c r="D7446">
        <v>28</v>
      </c>
      <c r="E7446">
        <v>567983</v>
      </c>
      <c r="F7446">
        <v>78</v>
      </c>
      <c r="G7446">
        <v>5990</v>
      </c>
      <c r="H7446">
        <v>0</v>
      </c>
      <c r="I7446">
        <v>574731</v>
      </c>
      <c r="J7446">
        <v>12</v>
      </c>
      <c r="K7446">
        <v>2.0033388981636098E-3</v>
      </c>
      <c r="L7446" t="s">
        <v>15075</v>
      </c>
      <c r="N7446">
        <v>0.35897435897435898</v>
      </c>
      <c r="O7446" t="s">
        <v>74</v>
      </c>
      <c r="P7446" t="s">
        <v>48</v>
      </c>
      <c r="Q7446">
        <v>2</v>
      </c>
      <c r="R7446" t="s">
        <v>50</v>
      </c>
    </row>
    <row r="7447" spans="1:18" x14ac:dyDescent="0.25">
      <c r="A7447" s="1">
        <v>44983</v>
      </c>
      <c r="B7447" t="s">
        <v>1</v>
      </c>
      <c r="C7447">
        <v>808</v>
      </c>
      <c r="D7447">
        <v>49</v>
      </c>
      <c r="E7447">
        <v>567905</v>
      </c>
      <c r="F7447">
        <v>130</v>
      </c>
      <c r="G7447">
        <v>5990</v>
      </c>
      <c r="H7447">
        <v>0</v>
      </c>
      <c r="I7447">
        <v>574703</v>
      </c>
      <c r="J7447">
        <v>0</v>
      </c>
      <c r="L7447" t="s">
        <v>19042</v>
      </c>
      <c r="N7447">
        <v>0.37692307692307692</v>
      </c>
      <c r="O7447" t="s">
        <v>74</v>
      </c>
      <c r="P7447" t="s">
        <v>48</v>
      </c>
      <c r="Q7447">
        <v>2</v>
      </c>
      <c r="R7447" t="s">
        <v>50</v>
      </c>
    </row>
    <row r="7448" spans="1:18" x14ac:dyDescent="0.25">
      <c r="A7448" s="1">
        <v>44982</v>
      </c>
      <c r="B7448" t="s">
        <v>1</v>
      </c>
      <c r="C7448">
        <v>889</v>
      </c>
      <c r="D7448">
        <v>85</v>
      </c>
      <c r="E7448">
        <v>567775</v>
      </c>
      <c r="F7448">
        <v>45</v>
      </c>
      <c r="G7448">
        <v>5990</v>
      </c>
      <c r="H7448">
        <v>3</v>
      </c>
      <c r="I7448">
        <v>574654</v>
      </c>
      <c r="J7448">
        <v>138</v>
      </c>
      <c r="K7448">
        <v>2.3038397328881501E-2</v>
      </c>
      <c r="L7448" t="s">
        <v>9195</v>
      </c>
      <c r="M7448">
        <v>28.333333333333332</v>
      </c>
      <c r="N7448">
        <v>1.8888888888888888</v>
      </c>
      <c r="O7448" t="s">
        <v>74</v>
      </c>
      <c r="P7448" t="s">
        <v>48</v>
      </c>
      <c r="Q7448">
        <v>2</v>
      </c>
      <c r="R7448" t="s">
        <v>50</v>
      </c>
    </row>
    <row r="7449" spans="1:18" x14ac:dyDescent="0.25">
      <c r="A7449" s="1">
        <v>44981</v>
      </c>
      <c r="B7449" t="s">
        <v>1</v>
      </c>
      <c r="C7449">
        <v>853</v>
      </c>
      <c r="D7449">
        <v>71</v>
      </c>
      <c r="E7449">
        <v>567730</v>
      </c>
      <c r="F7449">
        <v>68</v>
      </c>
      <c r="G7449">
        <v>5987</v>
      </c>
      <c r="H7449">
        <v>3</v>
      </c>
      <c r="I7449">
        <v>574570</v>
      </c>
      <c r="J7449">
        <v>47</v>
      </c>
      <c r="K7449">
        <v>7.8503424085518605E-3</v>
      </c>
      <c r="L7449" t="s">
        <v>9194</v>
      </c>
      <c r="M7449">
        <v>23.666666666666668</v>
      </c>
      <c r="N7449">
        <v>1.0441176470588236</v>
      </c>
      <c r="O7449" t="s">
        <v>74</v>
      </c>
      <c r="P7449" t="s">
        <v>48</v>
      </c>
      <c r="Q7449">
        <v>2</v>
      </c>
      <c r="R7449" t="s">
        <v>50</v>
      </c>
    </row>
    <row r="7450" spans="1:18" x14ac:dyDescent="0.25">
      <c r="A7450" s="1">
        <v>44980</v>
      </c>
      <c r="B7450" t="s">
        <v>1</v>
      </c>
      <c r="C7450">
        <v>853</v>
      </c>
      <c r="D7450">
        <v>95</v>
      </c>
      <c r="E7450">
        <v>567662</v>
      </c>
      <c r="F7450">
        <v>63</v>
      </c>
      <c r="G7450">
        <v>5984</v>
      </c>
      <c r="H7450">
        <v>0</v>
      </c>
      <c r="I7450">
        <v>574499</v>
      </c>
      <c r="J7450">
        <v>98</v>
      </c>
      <c r="K7450">
        <v>1.63770053475936E-2</v>
      </c>
      <c r="L7450" t="s">
        <v>15074</v>
      </c>
      <c r="N7450">
        <v>1.5079365079365079</v>
      </c>
      <c r="O7450" t="s">
        <v>74</v>
      </c>
      <c r="P7450" t="s">
        <v>48</v>
      </c>
      <c r="Q7450">
        <v>2</v>
      </c>
      <c r="R7450" t="s">
        <v>50</v>
      </c>
    </row>
    <row r="7451" spans="1:18" x14ac:dyDescent="0.25">
      <c r="A7451" s="1">
        <v>44979</v>
      </c>
      <c r="B7451" t="s">
        <v>1</v>
      </c>
      <c r="C7451">
        <v>821</v>
      </c>
      <c r="D7451">
        <v>94</v>
      </c>
      <c r="E7451">
        <v>567599</v>
      </c>
      <c r="F7451">
        <v>92</v>
      </c>
      <c r="G7451">
        <v>5984</v>
      </c>
      <c r="H7451">
        <v>1</v>
      </c>
      <c r="I7451">
        <v>574404</v>
      </c>
      <c r="J7451">
        <v>80</v>
      </c>
      <c r="K7451">
        <v>1.33689839572193E-2</v>
      </c>
      <c r="L7451" t="s">
        <v>12024</v>
      </c>
      <c r="M7451">
        <v>94</v>
      </c>
      <c r="N7451">
        <v>1.0217391304347827</v>
      </c>
      <c r="O7451" t="s">
        <v>74</v>
      </c>
      <c r="P7451" t="s">
        <v>48</v>
      </c>
      <c r="Q7451">
        <v>2</v>
      </c>
      <c r="R7451" t="s">
        <v>50</v>
      </c>
    </row>
    <row r="7452" spans="1:18" x14ac:dyDescent="0.25">
      <c r="A7452" s="1">
        <v>44978</v>
      </c>
      <c r="B7452" t="s">
        <v>1</v>
      </c>
      <c r="C7452">
        <v>820</v>
      </c>
      <c r="D7452">
        <v>134</v>
      </c>
      <c r="E7452">
        <v>567507</v>
      </c>
      <c r="F7452">
        <v>69</v>
      </c>
      <c r="G7452">
        <v>5983</v>
      </c>
      <c r="H7452">
        <v>3</v>
      </c>
      <c r="I7452">
        <v>574310</v>
      </c>
      <c r="J7452">
        <v>105</v>
      </c>
      <c r="K7452">
        <v>1.75497242186194E-2</v>
      </c>
      <c r="L7452" t="s">
        <v>9193</v>
      </c>
      <c r="M7452">
        <v>44.666666666666664</v>
      </c>
      <c r="N7452">
        <v>1.9420289855072463</v>
      </c>
      <c r="O7452" t="s">
        <v>74</v>
      </c>
      <c r="P7452" t="s">
        <v>48</v>
      </c>
      <c r="Q7452">
        <v>2</v>
      </c>
      <c r="R7452" t="s">
        <v>50</v>
      </c>
    </row>
    <row r="7453" spans="1:18" x14ac:dyDescent="0.25">
      <c r="A7453" s="1">
        <v>44977</v>
      </c>
      <c r="B7453" t="s">
        <v>1</v>
      </c>
      <c r="C7453">
        <v>758</v>
      </c>
      <c r="D7453">
        <v>29</v>
      </c>
      <c r="E7453">
        <v>567438</v>
      </c>
      <c r="F7453">
        <v>81</v>
      </c>
      <c r="G7453">
        <v>5980</v>
      </c>
      <c r="H7453">
        <v>0</v>
      </c>
      <c r="I7453">
        <v>574176</v>
      </c>
      <c r="J7453">
        <v>9</v>
      </c>
      <c r="K7453">
        <v>1.50501672240803E-3</v>
      </c>
      <c r="L7453" t="s">
        <v>15073</v>
      </c>
      <c r="N7453">
        <v>0.35802469135802467</v>
      </c>
      <c r="O7453" t="s">
        <v>74</v>
      </c>
      <c r="P7453" t="s">
        <v>48</v>
      </c>
      <c r="Q7453">
        <v>2</v>
      </c>
      <c r="R7453" t="s">
        <v>50</v>
      </c>
    </row>
    <row r="7454" spans="1:18" x14ac:dyDescent="0.25">
      <c r="A7454" s="1">
        <v>44976</v>
      </c>
      <c r="B7454" t="s">
        <v>1</v>
      </c>
      <c r="C7454">
        <v>810</v>
      </c>
      <c r="D7454">
        <v>50</v>
      </c>
      <c r="E7454">
        <v>567357</v>
      </c>
      <c r="F7454">
        <v>171</v>
      </c>
      <c r="G7454">
        <v>5980</v>
      </c>
      <c r="H7454">
        <v>2</v>
      </c>
      <c r="I7454">
        <v>574147</v>
      </c>
      <c r="J7454">
        <v>0</v>
      </c>
      <c r="L7454" t="s">
        <v>19042</v>
      </c>
      <c r="M7454">
        <v>25</v>
      </c>
      <c r="N7454">
        <v>0.29239766081871343</v>
      </c>
      <c r="O7454" t="s">
        <v>74</v>
      </c>
      <c r="P7454" t="s">
        <v>48</v>
      </c>
      <c r="Q7454">
        <v>2</v>
      </c>
      <c r="R7454" t="s">
        <v>50</v>
      </c>
    </row>
    <row r="7455" spans="1:18" x14ac:dyDescent="0.25">
      <c r="A7455" s="1">
        <v>44975</v>
      </c>
      <c r="B7455" t="s">
        <v>1</v>
      </c>
      <c r="C7455">
        <v>933</v>
      </c>
      <c r="D7455">
        <v>89</v>
      </c>
      <c r="E7455">
        <v>567186</v>
      </c>
      <c r="F7455">
        <v>56</v>
      </c>
      <c r="G7455">
        <v>5978</v>
      </c>
      <c r="H7455">
        <v>1</v>
      </c>
      <c r="I7455">
        <v>574097</v>
      </c>
      <c r="J7455">
        <v>118</v>
      </c>
      <c r="K7455">
        <v>1.9739043158246899E-2</v>
      </c>
      <c r="L7455" t="s">
        <v>12023</v>
      </c>
      <c r="M7455">
        <v>89</v>
      </c>
      <c r="N7455">
        <v>1.5892857142857142</v>
      </c>
      <c r="O7455" t="s">
        <v>74</v>
      </c>
      <c r="P7455" t="s">
        <v>48</v>
      </c>
      <c r="Q7455">
        <v>2</v>
      </c>
      <c r="R7455" t="s">
        <v>50</v>
      </c>
    </row>
    <row r="7456" spans="1:18" x14ac:dyDescent="0.25">
      <c r="A7456" s="1">
        <v>44974</v>
      </c>
      <c r="B7456" t="s">
        <v>1</v>
      </c>
      <c r="C7456">
        <v>903</v>
      </c>
      <c r="D7456">
        <v>75</v>
      </c>
      <c r="E7456">
        <v>567130</v>
      </c>
      <c r="F7456">
        <v>74</v>
      </c>
      <c r="G7456">
        <v>5977</v>
      </c>
      <c r="H7456">
        <v>1</v>
      </c>
      <c r="I7456">
        <v>574010</v>
      </c>
      <c r="J7456">
        <v>58</v>
      </c>
      <c r="K7456">
        <v>9.7038648151246392E-3</v>
      </c>
      <c r="L7456" t="s">
        <v>12022</v>
      </c>
      <c r="M7456">
        <v>75</v>
      </c>
      <c r="N7456">
        <v>1.0135135135135136</v>
      </c>
      <c r="O7456" t="s">
        <v>74</v>
      </c>
      <c r="P7456" t="s">
        <v>48</v>
      </c>
      <c r="Q7456">
        <v>2</v>
      </c>
      <c r="R7456" t="s">
        <v>50</v>
      </c>
    </row>
    <row r="7457" spans="1:18" x14ac:dyDescent="0.25">
      <c r="A7457" s="1">
        <v>44973</v>
      </c>
      <c r="B7457" t="s">
        <v>1</v>
      </c>
      <c r="C7457">
        <v>903</v>
      </c>
      <c r="D7457">
        <v>83</v>
      </c>
      <c r="E7457">
        <v>567056</v>
      </c>
      <c r="F7457">
        <v>112</v>
      </c>
      <c r="G7457">
        <v>5976</v>
      </c>
      <c r="H7457">
        <v>2</v>
      </c>
      <c r="I7457">
        <v>573935</v>
      </c>
      <c r="J7457">
        <v>120</v>
      </c>
      <c r="K7457">
        <v>2.00803212851406E-2</v>
      </c>
      <c r="L7457" t="s">
        <v>10375</v>
      </c>
      <c r="M7457">
        <v>41.5</v>
      </c>
      <c r="N7457">
        <v>0.7410714285714286</v>
      </c>
      <c r="O7457" t="s">
        <v>74</v>
      </c>
      <c r="P7457" t="s">
        <v>48</v>
      </c>
      <c r="Q7457">
        <v>2</v>
      </c>
      <c r="R7457" t="s">
        <v>50</v>
      </c>
    </row>
    <row r="7458" spans="1:18" x14ac:dyDescent="0.25">
      <c r="A7458" s="1">
        <v>44972</v>
      </c>
      <c r="B7458" t="s">
        <v>1</v>
      </c>
      <c r="C7458">
        <v>935</v>
      </c>
      <c r="D7458">
        <v>112</v>
      </c>
      <c r="E7458">
        <v>566944</v>
      </c>
      <c r="F7458">
        <v>88</v>
      </c>
      <c r="G7458">
        <v>5974</v>
      </c>
      <c r="H7458">
        <v>6</v>
      </c>
      <c r="I7458">
        <v>573853</v>
      </c>
      <c r="J7458">
        <v>44</v>
      </c>
      <c r="K7458">
        <v>7.3652494141278899E-3</v>
      </c>
      <c r="L7458" t="s">
        <v>5383</v>
      </c>
      <c r="M7458">
        <v>18.666666666666668</v>
      </c>
      <c r="N7458">
        <v>1.2727272727272727</v>
      </c>
      <c r="O7458" t="s">
        <v>74</v>
      </c>
      <c r="P7458" t="s">
        <v>48</v>
      </c>
      <c r="Q7458">
        <v>2</v>
      </c>
      <c r="R7458" t="s">
        <v>50</v>
      </c>
    </row>
    <row r="7459" spans="1:18" x14ac:dyDescent="0.25">
      <c r="A7459" s="1">
        <v>44971</v>
      </c>
      <c r="B7459" t="s">
        <v>1</v>
      </c>
      <c r="C7459">
        <v>919</v>
      </c>
      <c r="D7459">
        <v>168</v>
      </c>
      <c r="E7459">
        <v>566856</v>
      </c>
      <c r="F7459">
        <v>61</v>
      </c>
      <c r="G7459">
        <v>5968</v>
      </c>
      <c r="H7459">
        <v>5</v>
      </c>
      <c r="I7459">
        <v>573743</v>
      </c>
      <c r="J7459">
        <v>160</v>
      </c>
      <c r="K7459">
        <v>2.68096514745308E-2</v>
      </c>
      <c r="L7459" t="s">
        <v>6069</v>
      </c>
      <c r="M7459">
        <v>33.6</v>
      </c>
      <c r="N7459">
        <v>2.7540983606557377</v>
      </c>
      <c r="O7459" t="s">
        <v>74</v>
      </c>
      <c r="P7459" t="s">
        <v>48</v>
      </c>
      <c r="Q7459">
        <v>2</v>
      </c>
      <c r="R7459" t="s">
        <v>50</v>
      </c>
    </row>
    <row r="7460" spans="1:18" x14ac:dyDescent="0.25">
      <c r="A7460" s="1">
        <v>44970</v>
      </c>
      <c r="B7460" t="s">
        <v>1</v>
      </c>
      <c r="C7460">
        <v>817</v>
      </c>
      <c r="D7460">
        <v>26</v>
      </c>
      <c r="E7460">
        <v>566795</v>
      </c>
      <c r="F7460">
        <v>111</v>
      </c>
      <c r="G7460">
        <v>5963</v>
      </c>
      <c r="H7460">
        <v>0</v>
      </c>
      <c r="I7460">
        <v>573575</v>
      </c>
      <c r="J7460">
        <v>16</v>
      </c>
      <c r="K7460">
        <v>2.6832131477444198E-3</v>
      </c>
      <c r="L7460" t="s">
        <v>15072</v>
      </c>
      <c r="N7460">
        <v>0.23423423423423423</v>
      </c>
      <c r="O7460" t="s">
        <v>74</v>
      </c>
      <c r="P7460" t="s">
        <v>48</v>
      </c>
      <c r="Q7460">
        <v>2</v>
      </c>
      <c r="R7460" t="s">
        <v>50</v>
      </c>
    </row>
    <row r="7461" spans="1:18" x14ac:dyDescent="0.25">
      <c r="A7461" s="1">
        <v>44969</v>
      </c>
      <c r="B7461" t="s">
        <v>1</v>
      </c>
      <c r="C7461">
        <v>902</v>
      </c>
      <c r="D7461">
        <v>53</v>
      </c>
      <c r="E7461">
        <v>566684</v>
      </c>
      <c r="F7461">
        <v>168</v>
      </c>
      <c r="G7461">
        <v>5963</v>
      </c>
      <c r="H7461">
        <v>0</v>
      </c>
      <c r="I7461">
        <v>573549</v>
      </c>
      <c r="J7461">
        <v>0</v>
      </c>
      <c r="L7461" t="s">
        <v>19042</v>
      </c>
      <c r="N7461">
        <v>0.31547619047619047</v>
      </c>
      <c r="O7461" t="s">
        <v>74</v>
      </c>
      <c r="P7461" t="s">
        <v>48</v>
      </c>
      <c r="Q7461">
        <v>2</v>
      </c>
      <c r="R7461" t="s">
        <v>50</v>
      </c>
    </row>
    <row r="7462" spans="1:18" x14ac:dyDescent="0.25">
      <c r="A7462" s="1">
        <v>44968</v>
      </c>
      <c r="B7462" t="s">
        <v>1</v>
      </c>
      <c r="C7462">
        <v>1017</v>
      </c>
      <c r="D7462">
        <v>128</v>
      </c>
      <c r="E7462">
        <v>566516</v>
      </c>
      <c r="F7462">
        <v>53</v>
      </c>
      <c r="G7462">
        <v>5963</v>
      </c>
      <c r="H7462">
        <v>3</v>
      </c>
      <c r="I7462">
        <v>573496</v>
      </c>
      <c r="J7462">
        <v>207</v>
      </c>
      <c r="K7462">
        <v>3.4714070098943499E-2</v>
      </c>
      <c r="L7462" t="s">
        <v>9192</v>
      </c>
      <c r="M7462">
        <v>42.666666666666664</v>
      </c>
      <c r="N7462">
        <v>2.4150943396226414</v>
      </c>
      <c r="O7462" t="s">
        <v>74</v>
      </c>
      <c r="P7462" t="s">
        <v>48</v>
      </c>
      <c r="Q7462">
        <v>2</v>
      </c>
      <c r="R7462" t="s">
        <v>50</v>
      </c>
    </row>
    <row r="7463" spans="1:18" x14ac:dyDescent="0.25">
      <c r="A7463" s="1">
        <v>44967</v>
      </c>
      <c r="B7463" t="s">
        <v>1</v>
      </c>
      <c r="C7463">
        <v>945</v>
      </c>
      <c r="D7463">
        <v>100</v>
      </c>
      <c r="E7463">
        <v>566463</v>
      </c>
      <c r="F7463">
        <v>78</v>
      </c>
      <c r="G7463">
        <v>5960</v>
      </c>
      <c r="H7463">
        <v>2</v>
      </c>
      <c r="I7463">
        <v>573368</v>
      </c>
      <c r="J7463">
        <v>126</v>
      </c>
      <c r="K7463">
        <v>2.1140939597315399E-2</v>
      </c>
      <c r="L7463" t="s">
        <v>10371</v>
      </c>
      <c r="M7463">
        <v>50</v>
      </c>
      <c r="N7463">
        <v>1.2820512820512822</v>
      </c>
      <c r="O7463" t="s">
        <v>74</v>
      </c>
      <c r="P7463" t="s">
        <v>48</v>
      </c>
      <c r="Q7463">
        <v>2</v>
      </c>
      <c r="R7463" t="s">
        <v>50</v>
      </c>
    </row>
    <row r="7464" spans="1:18" x14ac:dyDescent="0.25">
      <c r="A7464" s="1">
        <v>44966</v>
      </c>
      <c r="B7464" t="s">
        <v>1</v>
      </c>
      <c r="C7464">
        <v>927</v>
      </c>
      <c r="D7464">
        <v>110</v>
      </c>
      <c r="E7464">
        <v>566385</v>
      </c>
      <c r="F7464">
        <v>88</v>
      </c>
      <c r="G7464">
        <v>5958</v>
      </c>
      <c r="H7464">
        <v>2</v>
      </c>
      <c r="I7464">
        <v>573270</v>
      </c>
      <c r="J7464">
        <v>231</v>
      </c>
      <c r="K7464">
        <v>3.8771399798590102E-2</v>
      </c>
      <c r="L7464" t="s">
        <v>10369</v>
      </c>
      <c r="M7464">
        <v>55</v>
      </c>
      <c r="N7464">
        <v>1.25</v>
      </c>
      <c r="O7464" t="s">
        <v>74</v>
      </c>
      <c r="P7464" t="s">
        <v>48</v>
      </c>
      <c r="Q7464">
        <v>2</v>
      </c>
      <c r="R7464" t="s">
        <v>50</v>
      </c>
    </row>
    <row r="7465" spans="1:18" x14ac:dyDescent="0.25">
      <c r="A7465" s="1">
        <v>44965</v>
      </c>
      <c r="B7465" t="s">
        <v>1</v>
      </c>
      <c r="C7465">
        <v>910</v>
      </c>
      <c r="D7465">
        <v>130</v>
      </c>
      <c r="E7465">
        <v>566297</v>
      </c>
      <c r="F7465">
        <v>52</v>
      </c>
      <c r="G7465">
        <v>5956</v>
      </c>
      <c r="H7465">
        <v>1</v>
      </c>
      <c r="I7465">
        <v>573163</v>
      </c>
      <c r="J7465">
        <v>137</v>
      </c>
      <c r="K7465">
        <v>2.3002014775016798E-2</v>
      </c>
      <c r="L7465" t="s">
        <v>12021</v>
      </c>
      <c r="M7465">
        <v>130</v>
      </c>
      <c r="N7465">
        <v>2.5</v>
      </c>
      <c r="O7465" t="s">
        <v>74</v>
      </c>
      <c r="P7465" t="s">
        <v>48</v>
      </c>
      <c r="Q7465">
        <v>2</v>
      </c>
      <c r="R7465" t="s">
        <v>50</v>
      </c>
    </row>
    <row r="7466" spans="1:18" x14ac:dyDescent="0.25">
      <c r="A7466" s="1">
        <v>44964</v>
      </c>
      <c r="B7466" t="s">
        <v>1</v>
      </c>
      <c r="C7466">
        <v>834</v>
      </c>
      <c r="D7466">
        <v>136</v>
      </c>
      <c r="E7466">
        <v>566245</v>
      </c>
      <c r="F7466">
        <v>81</v>
      </c>
      <c r="G7466">
        <v>5955</v>
      </c>
      <c r="H7466">
        <v>2</v>
      </c>
      <c r="I7466">
        <v>573034</v>
      </c>
      <c r="J7466">
        <v>224</v>
      </c>
      <c r="K7466">
        <v>3.7615449202350999E-2</v>
      </c>
      <c r="L7466" t="s">
        <v>10366</v>
      </c>
      <c r="M7466">
        <v>68</v>
      </c>
      <c r="N7466">
        <v>1.6790123456790123</v>
      </c>
      <c r="O7466" t="s">
        <v>74</v>
      </c>
      <c r="P7466" t="s">
        <v>48</v>
      </c>
      <c r="Q7466">
        <v>2</v>
      </c>
      <c r="R7466" t="s">
        <v>50</v>
      </c>
    </row>
    <row r="7467" spans="1:18" x14ac:dyDescent="0.25">
      <c r="A7467" s="1">
        <v>44963</v>
      </c>
      <c r="B7467" t="s">
        <v>1</v>
      </c>
      <c r="C7467">
        <v>782</v>
      </c>
      <c r="D7467">
        <v>27</v>
      </c>
      <c r="E7467">
        <v>566164</v>
      </c>
      <c r="F7467">
        <v>106</v>
      </c>
      <c r="G7467">
        <v>5953</v>
      </c>
      <c r="H7467">
        <v>0</v>
      </c>
      <c r="I7467">
        <v>572899</v>
      </c>
      <c r="J7467">
        <v>22</v>
      </c>
      <c r="K7467">
        <v>3.6956156559717801E-3</v>
      </c>
      <c r="L7467" t="s">
        <v>15071</v>
      </c>
      <c r="N7467">
        <v>0.25471698113207547</v>
      </c>
      <c r="O7467" t="s">
        <v>74</v>
      </c>
      <c r="P7467" t="s">
        <v>48</v>
      </c>
      <c r="Q7467">
        <v>2</v>
      </c>
      <c r="R7467" t="s">
        <v>50</v>
      </c>
    </row>
    <row r="7468" spans="1:18" x14ac:dyDescent="0.25">
      <c r="A7468" s="1">
        <v>44962</v>
      </c>
      <c r="B7468" t="s">
        <v>1</v>
      </c>
      <c r="C7468">
        <v>862</v>
      </c>
      <c r="D7468">
        <v>67</v>
      </c>
      <c r="E7468">
        <v>566058</v>
      </c>
      <c r="F7468">
        <v>123</v>
      </c>
      <c r="G7468">
        <v>5953</v>
      </c>
      <c r="H7468">
        <v>0</v>
      </c>
      <c r="I7468">
        <v>572873</v>
      </c>
      <c r="J7468">
        <v>0</v>
      </c>
      <c r="L7468" t="s">
        <v>19042</v>
      </c>
      <c r="N7468">
        <v>0.54471544715447151</v>
      </c>
      <c r="O7468" t="s">
        <v>74</v>
      </c>
      <c r="P7468" t="s">
        <v>48</v>
      </c>
      <c r="Q7468">
        <v>2</v>
      </c>
      <c r="R7468" t="s">
        <v>50</v>
      </c>
    </row>
    <row r="7469" spans="1:18" x14ac:dyDescent="0.25">
      <c r="A7469" s="1">
        <v>44961</v>
      </c>
      <c r="B7469" t="s">
        <v>1</v>
      </c>
      <c r="C7469">
        <v>918</v>
      </c>
      <c r="D7469">
        <v>92</v>
      </c>
      <c r="E7469">
        <v>565935</v>
      </c>
      <c r="F7469">
        <v>79</v>
      </c>
      <c r="G7469">
        <v>5953</v>
      </c>
      <c r="H7469">
        <v>3</v>
      </c>
      <c r="I7469">
        <v>572806</v>
      </c>
      <c r="J7469">
        <v>756</v>
      </c>
      <c r="K7469">
        <v>0.126994792541576</v>
      </c>
      <c r="L7469" t="s">
        <v>9191</v>
      </c>
      <c r="M7469">
        <v>30.666666666666668</v>
      </c>
      <c r="N7469">
        <v>1.1645569620253164</v>
      </c>
      <c r="O7469" t="s">
        <v>74</v>
      </c>
      <c r="P7469" t="s">
        <v>48</v>
      </c>
      <c r="Q7469">
        <v>2</v>
      </c>
      <c r="R7469" t="s">
        <v>50</v>
      </c>
    </row>
    <row r="7470" spans="1:18" x14ac:dyDescent="0.25">
      <c r="A7470" s="1">
        <v>44960</v>
      </c>
      <c r="B7470" t="s">
        <v>1</v>
      </c>
      <c r="C7470">
        <v>908</v>
      </c>
      <c r="D7470">
        <v>93</v>
      </c>
      <c r="E7470">
        <v>565856</v>
      </c>
      <c r="F7470">
        <v>73</v>
      </c>
      <c r="G7470">
        <v>5950</v>
      </c>
      <c r="H7470">
        <v>-2</v>
      </c>
      <c r="I7470">
        <v>572714</v>
      </c>
      <c r="J7470">
        <v>132</v>
      </c>
      <c r="K7470">
        <v>2.2184873949579801E-2</v>
      </c>
      <c r="L7470" t="s">
        <v>348</v>
      </c>
      <c r="M7470">
        <v>-46.5</v>
      </c>
      <c r="N7470">
        <v>1.273972602739726</v>
      </c>
      <c r="O7470" t="s">
        <v>74</v>
      </c>
      <c r="P7470" t="s">
        <v>48</v>
      </c>
      <c r="Q7470">
        <v>2</v>
      </c>
      <c r="R7470" t="s">
        <v>50</v>
      </c>
    </row>
    <row r="7471" spans="1:18" x14ac:dyDescent="0.25">
      <c r="A7471" s="1">
        <v>44959</v>
      </c>
      <c r="B7471" t="s">
        <v>1</v>
      </c>
      <c r="C7471">
        <v>886</v>
      </c>
      <c r="D7471">
        <v>96</v>
      </c>
      <c r="E7471">
        <v>565783</v>
      </c>
      <c r="F7471">
        <v>103</v>
      </c>
      <c r="G7471">
        <v>5952</v>
      </c>
      <c r="H7471">
        <v>0</v>
      </c>
      <c r="I7471">
        <v>572621</v>
      </c>
      <c r="J7471">
        <v>97</v>
      </c>
      <c r="K7471">
        <v>1.6297043010752701E-2</v>
      </c>
      <c r="L7471" t="s">
        <v>15070</v>
      </c>
      <c r="N7471">
        <v>0.93203883495145634</v>
      </c>
      <c r="O7471" t="s">
        <v>74</v>
      </c>
      <c r="P7471" t="s">
        <v>48</v>
      </c>
      <c r="Q7471">
        <v>2</v>
      </c>
      <c r="R7471" t="s">
        <v>50</v>
      </c>
    </row>
    <row r="7472" spans="1:18" x14ac:dyDescent="0.25">
      <c r="A7472" s="1">
        <v>44958</v>
      </c>
      <c r="B7472" t="s">
        <v>1</v>
      </c>
      <c r="C7472">
        <v>894</v>
      </c>
      <c r="D7472">
        <v>118</v>
      </c>
      <c r="E7472">
        <v>565680</v>
      </c>
      <c r="F7472">
        <v>113</v>
      </c>
      <c r="G7472">
        <v>5952</v>
      </c>
      <c r="H7472">
        <v>1</v>
      </c>
      <c r="I7472">
        <v>572526</v>
      </c>
      <c r="J7472">
        <v>97</v>
      </c>
      <c r="K7472">
        <v>1.6297043010752701E-2</v>
      </c>
      <c r="L7472" t="s">
        <v>12020</v>
      </c>
      <c r="M7472">
        <v>118</v>
      </c>
      <c r="N7472">
        <v>1.0442477876106195</v>
      </c>
      <c r="O7472" t="s">
        <v>74</v>
      </c>
      <c r="P7472" t="s">
        <v>48</v>
      </c>
      <c r="Q7472">
        <v>2</v>
      </c>
      <c r="R7472" t="s">
        <v>50</v>
      </c>
    </row>
    <row r="7473" spans="1:18" x14ac:dyDescent="0.25">
      <c r="A7473" s="1">
        <v>44957</v>
      </c>
      <c r="B7473" t="s">
        <v>1</v>
      </c>
      <c r="C7473">
        <v>890</v>
      </c>
      <c r="D7473">
        <v>154</v>
      </c>
      <c r="E7473">
        <v>565567</v>
      </c>
      <c r="F7473">
        <v>193</v>
      </c>
      <c r="G7473">
        <v>5951</v>
      </c>
      <c r="H7473">
        <v>2</v>
      </c>
      <c r="I7473">
        <v>572408</v>
      </c>
      <c r="J7473">
        <v>327</v>
      </c>
      <c r="K7473">
        <v>5.49487481095614E-2</v>
      </c>
      <c r="L7473" t="s">
        <v>10359</v>
      </c>
      <c r="M7473">
        <v>77</v>
      </c>
      <c r="N7473">
        <v>0.79792746113989632</v>
      </c>
      <c r="O7473" t="s">
        <v>74</v>
      </c>
      <c r="P7473" t="s">
        <v>48</v>
      </c>
      <c r="Q7473">
        <v>1</v>
      </c>
      <c r="R7473" t="s">
        <v>51</v>
      </c>
    </row>
    <row r="7474" spans="1:18" x14ac:dyDescent="0.25">
      <c r="A7474" s="1">
        <v>44956</v>
      </c>
      <c r="B7474" t="s">
        <v>1</v>
      </c>
      <c r="C7474">
        <v>931</v>
      </c>
      <c r="D7474">
        <v>29</v>
      </c>
      <c r="E7474">
        <v>565374</v>
      </c>
      <c r="F7474">
        <v>141</v>
      </c>
      <c r="G7474">
        <v>5949</v>
      </c>
      <c r="H7474">
        <v>2</v>
      </c>
      <c r="I7474">
        <v>572254</v>
      </c>
      <c r="J7474">
        <v>60</v>
      </c>
      <c r="K7474">
        <v>1.0085728693898101E-2</v>
      </c>
      <c r="L7474" t="s">
        <v>10358</v>
      </c>
      <c r="M7474">
        <v>14.5</v>
      </c>
      <c r="N7474">
        <v>0.20567375886524822</v>
      </c>
      <c r="O7474" t="s">
        <v>74</v>
      </c>
      <c r="P7474" t="s">
        <v>48</v>
      </c>
      <c r="Q7474">
        <v>1</v>
      </c>
      <c r="R7474" t="s">
        <v>51</v>
      </c>
    </row>
    <row r="7475" spans="1:18" x14ac:dyDescent="0.25">
      <c r="A7475" s="1">
        <v>44955</v>
      </c>
      <c r="B7475" t="s">
        <v>1</v>
      </c>
      <c r="C7475">
        <v>1046</v>
      </c>
      <c r="D7475">
        <v>52</v>
      </c>
      <c r="E7475">
        <v>565233</v>
      </c>
      <c r="F7475">
        <v>203</v>
      </c>
      <c r="G7475">
        <v>5947</v>
      </c>
      <c r="H7475">
        <v>0</v>
      </c>
      <c r="I7475">
        <v>572226</v>
      </c>
      <c r="J7475">
        <v>0</v>
      </c>
      <c r="L7475" t="s">
        <v>19042</v>
      </c>
      <c r="N7475">
        <v>0.25615763546798032</v>
      </c>
      <c r="O7475" t="s">
        <v>74</v>
      </c>
      <c r="P7475" t="s">
        <v>48</v>
      </c>
      <c r="Q7475">
        <v>1</v>
      </c>
      <c r="R7475" t="s">
        <v>51</v>
      </c>
    </row>
    <row r="7476" spans="1:18" x14ac:dyDescent="0.25">
      <c r="A7476" s="1">
        <v>44954</v>
      </c>
      <c r="B7476" t="s">
        <v>1</v>
      </c>
      <c r="C7476">
        <v>1197</v>
      </c>
      <c r="D7476">
        <v>114</v>
      </c>
      <c r="E7476">
        <v>565030</v>
      </c>
      <c r="F7476">
        <v>69</v>
      </c>
      <c r="G7476">
        <v>5947</v>
      </c>
      <c r="H7476">
        <v>2</v>
      </c>
      <c r="I7476">
        <v>572174</v>
      </c>
      <c r="J7476">
        <v>622</v>
      </c>
      <c r="K7476">
        <v>0.104590549857071</v>
      </c>
      <c r="L7476" t="s">
        <v>10353</v>
      </c>
      <c r="M7476">
        <v>57</v>
      </c>
      <c r="N7476">
        <v>1.6521739130434783</v>
      </c>
      <c r="O7476" t="s">
        <v>74</v>
      </c>
      <c r="P7476" t="s">
        <v>48</v>
      </c>
      <c r="Q7476">
        <v>1</v>
      </c>
      <c r="R7476" t="s">
        <v>51</v>
      </c>
    </row>
    <row r="7477" spans="1:18" x14ac:dyDescent="0.25">
      <c r="A7477" s="1">
        <v>44953</v>
      </c>
      <c r="B7477" t="s">
        <v>1</v>
      </c>
      <c r="C7477">
        <v>1154</v>
      </c>
      <c r="D7477">
        <v>111</v>
      </c>
      <c r="E7477">
        <v>564961</v>
      </c>
      <c r="F7477">
        <v>74</v>
      </c>
      <c r="G7477">
        <v>5945</v>
      </c>
      <c r="H7477">
        <v>2</v>
      </c>
      <c r="I7477">
        <v>572060</v>
      </c>
      <c r="J7477">
        <v>192</v>
      </c>
      <c r="K7477">
        <v>3.2296047098402003E-2</v>
      </c>
      <c r="L7477" t="s">
        <v>10352</v>
      </c>
      <c r="M7477">
        <v>55.5</v>
      </c>
      <c r="N7477">
        <v>1.5</v>
      </c>
      <c r="O7477" t="s">
        <v>74</v>
      </c>
      <c r="P7477" t="s">
        <v>48</v>
      </c>
      <c r="Q7477">
        <v>1</v>
      </c>
      <c r="R7477" t="s">
        <v>51</v>
      </c>
    </row>
    <row r="7478" spans="1:18" x14ac:dyDescent="0.25">
      <c r="A7478" s="1">
        <v>44952</v>
      </c>
      <c r="B7478" t="s">
        <v>1</v>
      </c>
      <c r="C7478">
        <v>1119</v>
      </c>
      <c r="D7478">
        <v>125</v>
      </c>
      <c r="E7478">
        <v>564887</v>
      </c>
      <c r="F7478">
        <v>144</v>
      </c>
      <c r="G7478">
        <v>5943</v>
      </c>
      <c r="H7478">
        <v>4</v>
      </c>
      <c r="I7478">
        <v>571949</v>
      </c>
      <c r="J7478">
        <v>382</v>
      </c>
      <c r="K7478">
        <v>6.4277301026417599E-2</v>
      </c>
      <c r="L7478" t="s">
        <v>6887</v>
      </c>
      <c r="M7478">
        <v>31.25</v>
      </c>
      <c r="N7478">
        <v>0.86805555555555558</v>
      </c>
      <c r="O7478" t="s">
        <v>74</v>
      </c>
      <c r="P7478" t="s">
        <v>48</v>
      </c>
      <c r="Q7478">
        <v>1</v>
      </c>
      <c r="R7478" t="s">
        <v>51</v>
      </c>
    </row>
    <row r="7479" spans="1:18" x14ac:dyDescent="0.25">
      <c r="A7479" s="1">
        <v>44951</v>
      </c>
      <c r="B7479" t="s">
        <v>1</v>
      </c>
      <c r="C7479">
        <v>1143</v>
      </c>
      <c r="D7479">
        <v>197</v>
      </c>
      <c r="E7479">
        <v>564743</v>
      </c>
      <c r="F7479">
        <v>104</v>
      </c>
      <c r="G7479">
        <v>5939</v>
      </c>
      <c r="H7479">
        <v>7</v>
      </c>
      <c r="I7479">
        <v>571825</v>
      </c>
      <c r="J7479">
        <v>277</v>
      </c>
      <c r="K7479">
        <v>4.6640848627715101E-2</v>
      </c>
      <c r="L7479" t="s">
        <v>4758</v>
      </c>
      <c r="M7479">
        <v>28.142857142857142</v>
      </c>
      <c r="N7479">
        <v>1.8942307692307692</v>
      </c>
      <c r="O7479" t="s">
        <v>74</v>
      </c>
      <c r="P7479" t="s">
        <v>48</v>
      </c>
      <c r="Q7479">
        <v>1</v>
      </c>
      <c r="R7479" t="s">
        <v>51</v>
      </c>
    </row>
    <row r="7480" spans="1:18" x14ac:dyDescent="0.25">
      <c r="A7480" s="1">
        <v>44950</v>
      </c>
      <c r="B7480" t="s">
        <v>1</v>
      </c>
      <c r="C7480">
        <v>1058</v>
      </c>
      <c r="D7480">
        <v>199</v>
      </c>
      <c r="E7480">
        <v>564639</v>
      </c>
      <c r="F7480">
        <v>194</v>
      </c>
      <c r="G7480">
        <v>5932</v>
      </c>
      <c r="H7480">
        <v>3</v>
      </c>
      <c r="I7480">
        <v>571629</v>
      </c>
      <c r="J7480">
        <v>326</v>
      </c>
      <c r="K7480">
        <v>5.4956169925825998E-2</v>
      </c>
      <c r="L7480" t="s">
        <v>9190</v>
      </c>
      <c r="M7480">
        <v>66.333333333333329</v>
      </c>
      <c r="N7480">
        <v>1.0257731958762886</v>
      </c>
      <c r="O7480" t="s">
        <v>74</v>
      </c>
      <c r="P7480" t="s">
        <v>48</v>
      </c>
      <c r="Q7480">
        <v>1</v>
      </c>
      <c r="R7480" t="s">
        <v>51</v>
      </c>
    </row>
    <row r="7481" spans="1:18" x14ac:dyDescent="0.25">
      <c r="A7481" s="1">
        <v>44949</v>
      </c>
      <c r="B7481" t="s">
        <v>1</v>
      </c>
      <c r="C7481">
        <v>1057</v>
      </c>
      <c r="D7481">
        <v>48</v>
      </c>
      <c r="E7481">
        <v>564445</v>
      </c>
      <c r="F7481">
        <v>544</v>
      </c>
      <c r="G7481">
        <v>5929</v>
      </c>
      <c r="H7481">
        <v>7</v>
      </c>
      <c r="I7481">
        <v>571431</v>
      </c>
      <c r="J7481">
        <v>167</v>
      </c>
      <c r="K7481">
        <v>2.8166638556248999E-2</v>
      </c>
      <c r="L7481" t="s">
        <v>4756</v>
      </c>
      <c r="M7481">
        <v>6.8571428571428568</v>
      </c>
      <c r="N7481">
        <v>8.8235294117647065E-2</v>
      </c>
      <c r="O7481" t="s">
        <v>74</v>
      </c>
      <c r="P7481" t="s">
        <v>48</v>
      </c>
      <c r="Q7481">
        <v>1</v>
      </c>
      <c r="R7481" t="s">
        <v>51</v>
      </c>
    </row>
    <row r="7482" spans="1:18" x14ac:dyDescent="0.25">
      <c r="A7482" s="1">
        <v>44947</v>
      </c>
      <c r="B7482" t="s">
        <v>1</v>
      </c>
      <c r="C7482">
        <v>1561</v>
      </c>
      <c r="D7482">
        <v>135</v>
      </c>
      <c r="E7482">
        <v>563901</v>
      </c>
      <c r="F7482">
        <v>97</v>
      </c>
      <c r="G7482">
        <v>5922</v>
      </c>
      <c r="H7482">
        <v>6</v>
      </c>
      <c r="I7482">
        <v>571384</v>
      </c>
      <c r="J7482">
        <v>657</v>
      </c>
      <c r="K7482">
        <v>0.110942249240122</v>
      </c>
      <c r="L7482" t="s">
        <v>5370</v>
      </c>
      <c r="M7482">
        <v>22.5</v>
      </c>
      <c r="N7482">
        <v>1.3917525773195876</v>
      </c>
      <c r="O7482" t="s">
        <v>74</v>
      </c>
      <c r="P7482" t="s">
        <v>48</v>
      </c>
      <c r="Q7482">
        <v>1</v>
      </c>
      <c r="R7482" t="s">
        <v>51</v>
      </c>
    </row>
    <row r="7483" spans="1:18" x14ac:dyDescent="0.25">
      <c r="A7483" s="1">
        <v>44948</v>
      </c>
      <c r="B7483" t="s">
        <v>1</v>
      </c>
      <c r="C7483">
        <v>1561</v>
      </c>
      <c r="D7483">
        <v>0</v>
      </c>
      <c r="E7483">
        <v>563901</v>
      </c>
      <c r="F7483">
        <v>0</v>
      </c>
      <c r="G7483">
        <v>5922</v>
      </c>
      <c r="H7483">
        <v>0</v>
      </c>
      <c r="I7483">
        <v>571384</v>
      </c>
      <c r="J7483">
        <v>0</v>
      </c>
      <c r="L7483" t="s">
        <v>19042</v>
      </c>
      <c r="O7483" t="s">
        <v>74</v>
      </c>
      <c r="P7483" t="s">
        <v>48</v>
      </c>
      <c r="Q7483">
        <v>1</v>
      </c>
      <c r="R7483" t="s">
        <v>51</v>
      </c>
    </row>
    <row r="7484" spans="1:18" x14ac:dyDescent="0.25">
      <c r="A7484" s="1">
        <v>44946</v>
      </c>
      <c r="B7484" t="s">
        <v>1</v>
      </c>
      <c r="C7484">
        <v>1530</v>
      </c>
      <c r="D7484">
        <v>130</v>
      </c>
      <c r="E7484">
        <v>563804</v>
      </c>
      <c r="F7484">
        <v>155</v>
      </c>
      <c r="G7484">
        <v>5916</v>
      </c>
      <c r="H7484">
        <v>3</v>
      </c>
      <c r="I7484">
        <v>571250</v>
      </c>
      <c r="J7484">
        <v>498</v>
      </c>
      <c r="K7484">
        <v>8.4178498985801195E-2</v>
      </c>
      <c r="L7484" t="s">
        <v>9189</v>
      </c>
      <c r="M7484">
        <v>43.333333333333336</v>
      </c>
      <c r="N7484">
        <v>0.83870967741935487</v>
      </c>
      <c r="O7484" t="s">
        <v>74</v>
      </c>
      <c r="P7484" t="s">
        <v>48</v>
      </c>
      <c r="Q7484">
        <v>1</v>
      </c>
      <c r="R7484" t="s">
        <v>51</v>
      </c>
    </row>
    <row r="7485" spans="1:18" x14ac:dyDescent="0.25">
      <c r="A7485" s="1">
        <v>44945</v>
      </c>
      <c r="B7485" t="s">
        <v>1</v>
      </c>
      <c r="C7485">
        <v>1558</v>
      </c>
      <c r="D7485">
        <v>144</v>
      </c>
      <c r="E7485">
        <v>563649</v>
      </c>
      <c r="F7485">
        <v>1704</v>
      </c>
      <c r="G7485">
        <v>5913</v>
      </c>
      <c r="H7485">
        <v>2</v>
      </c>
      <c r="I7485">
        <v>571120</v>
      </c>
      <c r="J7485">
        <v>685</v>
      </c>
      <c r="K7485">
        <v>0.11584644004735301</v>
      </c>
      <c r="L7485" t="s">
        <v>10341</v>
      </c>
      <c r="M7485">
        <v>72</v>
      </c>
      <c r="N7485">
        <v>8.4507042253521125E-2</v>
      </c>
      <c r="O7485" t="s">
        <v>74</v>
      </c>
      <c r="P7485" t="s">
        <v>48</v>
      </c>
      <c r="Q7485">
        <v>1</v>
      </c>
      <c r="R7485" t="s">
        <v>51</v>
      </c>
    </row>
    <row r="7486" spans="1:18" x14ac:dyDescent="0.25">
      <c r="A7486" s="1">
        <v>44944</v>
      </c>
      <c r="B7486" t="s">
        <v>1</v>
      </c>
      <c r="C7486">
        <v>3120</v>
      </c>
      <c r="D7486">
        <v>206</v>
      </c>
      <c r="E7486">
        <v>561945</v>
      </c>
      <c r="F7486">
        <v>422</v>
      </c>
      <c r="G7486">
        <v>5911</v>
      </c>
      <c r="H7486">
        <v>4</v>
      </c>
      <c r="I7486">
        <v>570976</v>
      </c>
      <c r="J7486">
        <v>436</v>
      </c>
      <c r="K7486">
        <v>7.3760784977161195E-2</v>
      </c>
      <c r="L7486" t="s">
        <v>6886</v>
      </c>
      <c r="M7486">
        <v>51.5</v>
      </c>
      <c r="N7486">
        <v>0.4881516587677725</v>
      </c>
      <c r="O7486" t="s">
        <v>74</v>
      </c>
      <c r="P7486" t="s">
        <v>48</v>
      </c>
      <c r="Q7486">
        <v>1</v>
      </c>
      <c r="R7486" t="s">
        <v>51</v>
      </c>
    </row>
    <row r="7487" spans="1:18" x14ac:dyDescent="0.25">
      <c r="A7487" s="1">
        <v>44943</v>
      </c>
      <c r="B7487" t="s">
        <v>1</v>
      </c>
      <c r="C7487">
        <v>3342</v>
      </c>
      <c r="D7487">
        <v>251</v>
      </c>
      <c r="E7487">
        <v>561523</v>
      </c>
      <c r="F7487">
        <v>418</v>
      </c>
      <c r="G7487">
        <v>5907</v>
      </c>
      <c r="H7487">
        <v>2</v>
      </c>
      <c r="I7487">
        <v>570772</v>
      </c>
      <c r="J7487">
        <v>823</v>
      </c>
      <c r="K7487">
        <v>0.13932622312510601</v>
      </c>
      <c r="L7487" t="s">
        <v>10337</v>
      </c>
      <c r="M7487">
        <v>125.5</v>
      </c>
      <c r="N7487">
        <v>0.6004784688995215</v>
      </c>
      <c r="O7487" t="s">
        <v>74</v>
      </c>
      <c r="P7487" t="s">
        <v>48</v>
      </c>
      <c r="Q7487">
        <v>1</v>
      </c>
      <c r="R7487" t="s">
        <v>51</v>
      </c>
    </row>
    <row r="7488" spans="1:18" x14ac:dyDescent="0.25">
      <c r="A7488" s="1">
        <v>44942</v>
      </c>
      <c r="B7488" t="s">
        <v>1</v>
      </c>
      <c r="C7488">
        <v>3512</v>
      </c>
      <c r="D7488">
        <v>43</v>
      </c>
      <c r="E7488">
        <v>561105</v>
      </c>
      <c r="F7488">
        <v>226</v>
      </c>
      <c r="G7488">
        <v>5905</v>
      </c>
      <c r="H7488">
        <v>3</v>
      </c>
      <c r="I7488">
        <v>570522</v>
      </c>
      <c r="J7488">
        <v>112</v>
      </c>
      <c r="K7488">
        <v>1.8966977138018599E-2</v>
      </c>
      <c r="L7488" t="s">
        <v>9188</v>
      </c>
      <c r="M7488">
        <v>14.333333333333334</v>
      </c>
      <c r="N7488">
        <v>0.19026548672566371</v>
      </c>
      <c r="O7488" t="s">
        <v>74</v>
      </c>
      <c r="P7488" t="s">
        <v>48</v>
      </c>
      <c r="Q7488">
        <v>1</v>
      </c>
      <c r="R7488" t="s">
        <v>51</v>
      </c>
    </row>
    <row r="7489" spans="1:18" x14ac:dyDescent="0.25">
      <c r="A7489" s="1">
        <v>44941</v>
      </c>
      <c r="B7489" t="s">
        <v>1</v>
      </c>
      <c r="C7489">
        <v>3698</v>
      </c>
      <c r="D7489">
        <v>110</v>
      </c>
      <c r="E7489">
        <v>560879</v>
      </c>
      <c r="F7489">
        <v>298</v>
      </c>
      <c r="G7489">
        <v>5902</v>
      </c>
      <c r="H7489">
        <v>1</v>
      </c>
      <c r="I7489">
        <v>570479</v>
      </c>
      <c r="J7489">
        <v>0</v>
      </c>
      <c r="L7489" t="s">
        <v>19042</v>
      </c>
      <c r="M7489">
        <v>110</v>
      </c>
      <c r="N7489">
        <v>0.36912751677852351</v>
      </c>
      <c r="O7489" t="s">
        <v>74</v>
      </c>
      <c r="P7489" t="s">
        <v>48</v>
      </c>
      <c r="Q7489">
        <v>1</v>
      </c>
      <c r="R7489" t="s">
        <v>51</v>
      </c>
    </row>
    <row r="7490" spans="1:18" x14ac:dyDescent="0.25">
      <c r="A7490" s="1">
        <v>44940</v>
      </c>
      <c r="B7490" t="s">
        <v>1</v>
      </c>
      <c r="C7490">
        <v>3887</v>
      </c>
      <c r="D7490">
        <v>190</v>
      </c>
      <c r="E7490">
        <v>560581</v>
      </c>
      <c r="F7490">
        <v>241</v>
      </c>
      <c r="G7490">
        <v>5901</v>
      </c>
      <c r="H7490">
        <v>4</v>
      </c>
      <c r="I7490">
        <v>570369</v>
      </c>
      <c r="J7490">
        <v>980</v>
      </c>
      <c r="K7490">
        <v>0.166073546856465</v>
      </c>
      <c r="L7490" t="s">
        <v>6885</v>
      </c>
      <c r="M7490">
        <v>47.5</v>
      </c>
      <c r="N7490">
        <v>0.78838174273858919</v>
      </c>
      <c r="O7490" t="s">
        <v>74</v>
      </c>
      <c r="P7490" t="s">
        <v>48</v>
      </c>
      <c r="Q7490">
        <v>1</v>
      </c>
      <c r="R7490" t="s">
        <v>51</v>
      </c>
    </row>
    <row r="7491" spans="1:18" x14ac:dyDescent="0.25">
      <c r="A7491" s="1">
        <v>44939</v>
      </c>
      <c r="B7491" t="s">
        <v>1</v>
      </c>
      <c r="C7491">
        <v>3942</v>
      </c>
      <c r="D7491">
        <v>225</v>
      </c>
      <c r="E7491">
        <v>560340</v>
      </c>
      <c r="F7491">
        <v>297</v>
      </c>
      <c r="G7491">
        <v>5897</v>
      </c>
      <c r="H7491">
        <v>2</v>
      </c>
      <c r="I7491">
        <v>570179</v>
      </c>
      <c r="J7491">
        <v>561</v>
      </c>
      <c r="K7491">
        <v>9.5133118534848196E-2</v>
      </c>
      <c r="L7491" t="s">
        <v>10335</v>
      </c>
      <c r="M7491">
        <v>112.5</v>
      </c>
      <c r="N7491">
        <v>0.75757575757575757</v>
      </c>
      <c r="O7491" t="s">
        <v>74</v>
      </c>
      <c r="P7491" t="s">
        <v>48</v>
      </c>
      <c r="Q7491">
        <v>1</v>
      </c>
      <c r="R7491" t="s">
        <v>51</v>
      </c>
    </row>
    <row r="7492" spans="1:18" x14ac:dyDescent="0.25">
      <c r="A7492" s="1">
        <v>44938</v>
      </c>
      <c r="B7492" t="s">
        <v>1</v>
      </c>
      <c r="C7492">
        <v>4018</v>
      </c>
      <c r="D7492">
        <v>256</v>
      </c>
      <c r="E7492">
        <v>560043</v>
      </c>
      <c r="F7492">
        <v>386</v>
      </c>
      <c r="G7492">
        <v>5895</v>
      </c>
      <c r="H7492">
        <v>2</v>
      </c>
      <c r="I7492">
        <v>569956</v>
      </c>
      <c r="J7492">
        <v>774</v>
      </c>
      <c r="K7492">
        <v>0.13129770992366399</v>
      </c>
      <c r="L7492" t="s">
        <v>10333</v>
      </c>
      <c r="M7492">
        <v>128</v>
      </c>
      <c r="N7492">
        <v>0.66321243523316065</v>
      </c>
      <c r="O7492" t="s">
        <v>74</v>
      </c>
      <c r="P7492" t="s">
        <v>48</v>
      </c>
      <c r="Q7492">
        <v>1</v>
      </c>
      <c r="R7492" t="s">
        <v>51</v>
      </c>
    </row>
    <row r="7493" spans="1:18" x14ac:dyDescent="0.25">
      <c r="A7493" s="1">
        <v>44937</v>
      </c>
      <c r="B7493" t="s">
        <v>1</v>
      </c>
      <c r="C7493">
        <v>4152</v>
      </c>
      <c r="D7493">
        <v>282</v>
      </c>
      <c r="E7493">
        <v>559657</v>
      </c>
      <c r="F7493">
        <v>760</v>
      </c>
      <c r="G7493">
        <v>5893</v>
      </c>
      <c r="H7493">
        <v>3</v>
      </c>
      <c r="I7493">
        <v>569702</v>
      </c>
      <c r="J7493">
        <v>538</v>
      </c>
      <c r="K7493">
        <v>9.1294756490751694E-2</v>
      </c>
      <c r="L7493" t="s">
        <v>9187</v>
      </c>
      <c r="M7493">
        <v>94</v>
      </c>
      <c r="N7493">
        <v>0.37105263157894736</v>
      </c>
      <c r="O7493" t="s">
        <v>74</v>
      </c>
      <c r="P7493" t="s">
        <v>48</v>
      </c>
      <c r="Q7493">
        <v>1</v>
      </c>
      <c r="R7493" t="s">
        <v>51</v>
      </c>
    </row>
    <row r="7494" spans="1:18" x14ac:dyDescent="0.25">
      <c r="A7494" s="1">
        <v>44936</v>
      </c>
      <c r="B7494" t="s">
        <v>1</v>
      </c>
      <c r="C7494">
        <v>4633</v>
      </c>
      <c r="D7494">
        <v>477</v>
      </c>
      <c r="E7494">
        <v>558897</v>
      </c>
      <c r="F7494">
        <v>259</v>
      </c>
      <c r="G7494">
        <v>5890</v>
      </c>
      <c r="H7494">
        <v>7</v>
      </c>
      <c r="I7494">
        <v>569420</v>
      </c>
      <c r="J7494">
        <v>710</v>
      </c>
      <c r="K7494">
        <v>0.12054329371816599</v>
      </c>
      <c r="L7494" t="s">
        <v>4750</v>
      </c>
      <c r="M7494">
        <v>68.142857142857139</v>
      </c>
      <c r="N7494">
        <v>1.8416988416988418</v>
      </c>
      <c r="O7494" t="s">
        <v>74</v>
      </c>
      <c r="P7494" t="s">
        <v>48</v>
      </c>
      <c r="Q7494">
        <v>1</v>
      </c>
      <c r="R7494" t="s">
        <v>51</v>
      </c>
    </row>
    <row r="7495" spans="1:18" x14ac:dyDescent="0.25">
      <c r="A7495" s="1">
        <v>44935</v>
      </c>
      <c r="B7495" t="s">
        <v>1</v>
      </c>
      <c r="C7495">
        <v>4422</v>
      </c>
      <c r="D7495">
        <v>87</v>
      </c>
      <c r="E7495">
        <v>558638</v>
      </c>
      <c r="F7495">
        <v>422</v>
      </c>
      <c r="G7495">
        <v>5883</v>
      </c>
      <c r="H7495">
        <v>2</v>
      </c>
      <c r="I7495">
        <v>568943</v>
      </c>
      <c r="J7495">
        <v>48</v>
      </c>
      <c r="K7495">
        <v>8.1591024987251407E-3</v>
      </c>
      <c r="L7495" t="s">
        <v>10329</v>
      </c>
      <c r="M7495">
        <v>43.5</v>
      </c>
      <c r="N7495">
        <v>0.20616113744075829</v>
      </c>
      <c r="O7495" t="s">
        <v>74</v>
      </c>
      <c r="P7495" t="s">
        <v>48</v>
      </c>
      <c r="Q7495">
        <v>1</v>
      </c>
      <c r="R7495" t="s">
        <v>51</v>
      </c>
    </row>
    <row r="7496" spans="1:18" x14ac:dyDescent="0.25">
      <c r="A7496" s="1">
        <v>44934</v>
      </c>
      <c r="B7496" t="s">
        <v>1</v>
      </c>
      <c r="C7496">
        <v>4759</v>
      </c>
      <c r="D7496">
        <v>281</v>
      </c>
      <c r="E7496">
        <v>558216</v>
      </c>
      <c r="F7496">
        <v>169</v>
      </c>
      <c r="G7496">
        <v>5881</v>
      </c>
      <c r="H7496">
        <v>3</v>
      </c>
      <c r="I7496">
        <v>568856</v>
      </c>
      <c r="J7496">
        <v>0</v>
      </c>
      <c r="L7496" t="s">
        <v>19042</v>
      </c>
      <c r="M7496">
        <v>93.666666666666671</v>
      </c>
      <c r="N7496">
        <v>1.6627218934911243</v>
      </c>
      <c r="O7496" t="s">
        <v>74</v>
      </c>
      <c r="P7496" t="s">
        <v>48</v>
      </c>
      <c r="Q7496">
        <v>1</v>
      </c>
      <c r="R7496" t="s">
        <v>51</v>
      </c>
    </row>
    <row r="7497" spans="1:18" x14ac:dyDescent="0.25">
      <c r="A7497" s="1">
        <v>44933</v>
      </c>
      <c r="B7497" t="s">
        <v>1</v>
      </c>
      <c r="C7497">
        <v>4650</v>
      </c>
      <c r="D7497">
        <v>96</v>
      </c>
      <c r="E7497">
        <v>558047</v>
      </c>
      <c r="F7497">
        <v>501</v>
      </c>
      <c r="G7497">
        <v>5878</v>
      </c>
      <c r="H7497">
        <v>2</v>
      </c>
      <c r="I7497">
        <v>568575</v>
      </c>
      <c r="J7497">
        <v>291</v>
      </c>
      <c r="K7497">
        <v>4.95066349098333E-2</v>
      </c>
      <c r="L7497" t="s">
        <v>10326</v>
      </c>
      <c r="M7497">
        <v>48</v>
      </c>
      <c r="N7497">
        <v>0.19161676646706588</v>
      </c>
      <c r="O7497" t="s">
        <v>74</v>
      </c>
      <c r="P7497" t="s">
        <v>48</v>
      </c>
      <c r="Q7497">
        <v>1</v>
      </c>
      <c r="R7497" t="s">
        <v>51</v>
      </c>
    </row>
    <row r="7498" spans="1:18" x14ac:dyDescent="0.25">
      <c r="A7498" s="1">
        <v>44932</v>
      </c>
      <c r="B7498" t="s">
        <v>1</v>
      </c>
      <c r="C7498">
        <v>5058</v>
      </c>
      <c r="D7498">
        <v>373</v>
      </c>
      <c r="E7498">
        <v>557546</v>
      </c>
      <c r="F7498">
        <v>487</v>
      </c>
      <c r="G7498">
        <v>5876</v>
      </c>
      <c r="H7498">
        <v>1</v>
      </c>
      <c r="I7498">
        <v>568480</v>
      </c>
      <c r="J7498">
        <v>0</v>
      </c>
      <c r="L7498" t="s">
        <v>19042</v>
      </c>
      <c r="M7498">
        <v>373</v>
      </c>
      <c r="N7498">
        <v>0.76591375770020531</v>
      </c>
      <c r="O7498" t="s">
        <v>74</v>
      </c>
      <c r="P7498" t="s">
        <v>48</v>
      </c>
      <c r="Q7498">
        <v>1</v>
      </c>
      <c r="R7498" t="s">
        <v>51</v>
      </c>
    </row>
    <row r="7499" spans="1:18" x14ac:dyDescent="0.25">
      <c r="A7499" s="1">
        <v>44931</v>
      </c>
      <c r="B7499" t="s">
        <v>1</v>
      </c>
      <c r="C7499">
        <v>5175</v>
      </c>
      <c r="D7499">
        <v>391</v>
      </c>
      <c r="E7499">
        <v>557059</v>
      </c>
      <c r="F7499">
        <v>456</v>
      </c>
      <c r="G7499">
        <v>5875</v>
      </c>
      <c r="H7499">
        <v>5</v>
      </c>
      <c r="I7499">
        <v>568109</v>
      </c>
      <c r="J7499">
        <v>408</v>
      </c>
      <c r="K7499">
        <v>6.9446808510638294E-2</v>
      </c>
      <c r="L7499" t="s">
        <v>6049</v>
      </c>
      <c r="M7499">
        <v>78.2</v>
      </c>
      <c r="N7499">
        <v>0.85745614035087714</v>
      </c>
      <c r="O7499" t="s">
        <v>74</v>
      </c>
      <c r="P7499" t="s">
        <v>48</v>
      </c>
      <c r="Q7499">
        <v>1</v>
      </c>
      <c r="R7499" t="s">
        <v>51</v>
      </c>
    </row>
    <row r="7500" spans="1:18" x14ac:dyDescent="0.25">
      <c r="A7500" s="1">
        <v>44930</v>
      </c>
      <c r="B7500" t="s">
        <v>1</v>
      </c>
      <c r="C7500">
        <v>5247</v>
      </c>
      <c r="D7500">
        <v>470</v>
      </c>
      <c r="E7500">
        <v>556603</v>
      </c>
      <c r="F7500">
        <v>776</v>
      </c>
      <c r="G7500">
        <v>5870</v>
      </c>
      <c r="H7500">
        <v>4</v>
      </c>
      <c r="I7500">
        <v>567720</v>
      </c>
      <c r="J7500">
        <v>362</v>
      </c>
      <c r="K7500">
        <v>6.1669505962521298E-2</v>
      </c>
      <c r="L7500" t="s">
        <v>6884</v>
      </c>
      <c r="M7500">
        <v>117.5</v>
      </c>
      <c r="N7500">
        <v>0.60567010309278346</v>
      </c>
      <c r="O7500" t="s">
        <v>74</v>
      </c>
      <c r="P7500" t="s">
        <v>48</v>
      </c>
      <c r="Q7500">
        <v>1</v>
      </c>
      <c r="R7500" t="s">
        <v>51</v>
      </c>
    </row>
    <row r="7501" spans="1:18" x14ac:dyDescent="0.25">
      <c r="A7501" s="1">
        <v>44929</v>
      </c>
      <c r="B7501" t="s">
        <v>1</v>
      </c>
      <c r="C7501">
        <v>5557</v>
      </c>
      <c r="D7501">
        <v>682</v>
      </c>
      <c r="E7501">
        <v>555827</v>
      </c>
      <c r="F7501">
        <v>269</v>
      </c>
      <c r="G7501">
        <v>5866</v>
      </c>
      <c r="H7501">
        <v>5</v>
      </c>
      <c r="I7501">
        <v>567250</v>
      </c>
      <c r="J7501">
        <v>325</v>
      </c>
      <c r="K7501">
        <v>5.5404023184452797E-2</v>
      </c>
      <c r="L7501" t="s">
        <v>6047</v>
      </c>
      <c r="M7501">
        <v>136.4</v>
      </c>
      <c r="N7501">
        <v>2.5353159851301115</v>
      </c>
      <c r="O7501" t="s">
        <v>74</v>
      </c>
      <c r="P7501" t="s">
        <v>48</v>
      </c>
      <c r="Q7501">
        <v>1</v>
      </c>
      <c r="R7501" t="s">
        <v>51</v>
      </c>
    </row>
    <row r="7502" spans="1:18" x14ac:dyDescent="0.25">
      <c r="A7502" s="1">
        <v>44928</v>
      </c>
      <c r="B7502" t="s">
        <v>1</v>
      </c>
      <c r="C7502">
        <v>5149</v>
      </c>
      <c r="D7502">
        <v>77</v>
      </c>
      <c r="E7502">
        <v>555558</v>
      </c>
      <c r="F7502">
        <v>243</v>
      </c>
      <c r="G7502">
        <v>5861</v>
      </c>
      <c r="H7502">
        <v>1</v>
      </c>
      <c r="I7502">
        <v>566568</v>
      </c>
      <c r="J7502">
        <v>73</v>
      </c>
      <c r="K7502">
        <v>1.24552124210886E-2</v>
      </c>
      <c r="L7502" t="s">
        <v>12019</v>
      </c>
      <c r="M7502">
        <v>77</v>
      </c>
      <c r="N7502">
        <v>0.3168724279835391</v>
      </c>
      <c r="O7502" t="s">
        <v>74</v>
      </c>
      <c r="P7502" t="s">
        <v>48</v>
      </c>
      <c r="Q7502">
        <v>1</v>
      </c>
      <c r="R7502" t="s">
        <v>51</v>
      </c>
    </row>
    <row r="7503" spans="1:18" x14ac:dyDescent="0.25">
      <c r="A7503" s="1">
        <v>44927</v>
      </c>
      <c r="B7503" t="s">
        <v>1</v>
      </c>
      <c r="C7503">
        <v>5316</v>
      </c>
      <c r="D7503">
        <v>342</v>
      </c>
      <c r="E7503">
        <v>555315</v>
      </c>
      <c r="F7503">
        <v>339</v>
      </c>
      <c r="G7503">
        <v>5860</v>
      </c>
      <c r="H7503">
        <v>2</v>
      </c>
      <c r="I7503">
        <v>566491</v>
      </c>
      <c r="J7503">
        <v>0</v>
      </c>
      <c r="L7503" t="s">
        <v>19042</v>
      </c>
      <c r="M7503">
        <v>171</v>
      </c>
      <c r="N7503">
        <v>1.0088495575221239</v>
      </c>
      <c r="O7503" t="s">
        <v>74</v>
      </c>
      <c r="P7503" t="s">
        <v>48</v>
      </c>
      <c r="Q7503">
        <v>1</v>
      </c>
      <c r="R7503" t="s">
        <v>51</v>
      </c>
    </row>
    <row r="7504" spans="1:18" x14ac:dyDescent="0.25">
      <c r="A7504" s="1">
        <v>44926</v>
      </c>
      <c r="B7504" t="s">
        <v>1</v>
      </c>
      <c r="C7504">
        <v>5315</v>
      </c>
      <c r="D7504">
        <v>577</v>
      </c>
      <c r="E7504">
        <v>554976</v>
      </c>
      <c r="F7504">
        <v>346</v>
      </c>
      <c r="G7504">
        <v>5858</v>
      </c>
      <c r="H7504">
        <v>6</v>
      </c>
      <c r="I7504">
        <v>566149</v>
      </c>
      <c r="J7504">
        <v>6</v>
      </c>
      <c r="K7504">
        <v>1.0242403550699899E-3</v>
      </c>
      <c r="L7504" t="s">
        <v>5358</v>
      </c>
      <c r="M7504">
        <v>96.166666666666671</v>
      </c>
      <c r="N7504">
        <v>1.6676300578034682</v>
      </c>
      <c r="O7504" t="s">
        <v>73</v>
      </c>
      <c r="P7504" t="s">
        <v>52</v>
      </c>
      <c r="Q7504">
        <v>12</v>
      </c>
      <c r="R7504" t="s">
        <v>60</v>
      </c>
    </row>
    <row r="7505" spans="1:18" x14ac:dyDescent="0.25">
      <c r="A7505" s="1">
        <v>44925</v>
      </c>
      <c r="B7505" t="s">
        <v>1</v>
      </c>
      <c r="C7505">
        <v>5093</v>
      </c>
      <c r="D7505">
        <v>590</v>
      </c>
      <c r="E7505">
        <v>554630</v>
      </c>
      <c r="F7505">
        <v>545</v>
      </c>
      <c r="G7505">
        <v>5852</v>
      </c>
      <c r="H7505">
        <v>8</v>
      </c>
      <c r="I7505">
        <v>565575</v>
      </c>
      <c r="J7505">
        <v>98</v>
      </c>
      <c r="K7505">
        <v>1.67464114832536E-2</v>
      </c>
      <c r="L7505" t="s">
        <v>4239</v>
      </c>
      <c r="M7505">
        <v>73.75</v>
      </c>
      <c r="N7505">
        <v>1.0825688073394495</v>
      </c>
      <c r="O7505" t="s">
        <v>73</v>
      </c>
      <c r="P7505" t="s">
        <v>52</v>
      </c>
      <c r="Q7505">
        <v>12</v>
      </c>
      <c r="R7505" t="s">
        <v>60</v>
      </c>
    </row>
    <row r="7506" spans="1:18" x14ac:dyDescent="0.25">
      <c r="A7506" s="1">
        <v>44924</v>
      </c>
      <c r="B7506" t="s">
        <v>1</v>
      </c>
      <c r="C7506">
        <v>5057</v>
      </c>
      <c r="D7506">
        <v>1419</v>
      </c>
      <c r="E7506">
        <v>554085</v>
      </c>
      <c r="F7506">
        <v>1453</v>
      </c>
      <c r="G7506">
        <v>5844</v>
      </c>
      <c r="H7506">
        <v>16</v>
      </c>
      <c r="I7506">
        <v>564986</v>
      </c>
      <c r="J7506">
        <v>624</v>
      </c>
      <c r="K7506">
        <v>0.10677618069815201</v>
      </c>
      <c r="L7506" t="s">
        <v>347</v>
      </c>
      <c r="M7506">
        <v>88.6875</v>
      </c>
      <c r="N7506">
        <v>0.97660013764624909</v>
      </c>
      <c r="O7506" t="s">
        <v>73</v>
      </c>
      <c r="P7506" t="s">
        <v>52</v>
      </c>
      <c r="Q7506">
        <v>12</v>
      </c>
      <c r="R7506" t="s">
        <v>60</v>
      </c>
    </row>
    <row r="7507" spans="1:18" x14ac:dyDescent="0.25">
      <c r="A7507" s="1">
        <v>44922</v>
      </c>
      <c r="B7507" t="s">
        <v>1</v>
      </c>
      <c r="C7507">
        <v>5109</v>
      </c>
      <c r="D7507">
        <v>171</v>
      </c>
      <c r="E7507">
        <v>552632</v>
      </c>
      <c r="F7507">
        <v>162</v>
      </c>
      <c r="G7507">
        <v>5828</v>
      </c>
      <c r="H7507">
        <v>2</v>
      </c>
      <c r="I7507">
        <v>563569</v>
      </c>
      <c r="J7507">
        <v>697</v>
      </c>
      <c r="K7507">
        <v>0.119595058339053</v>
      </c>
      <c r="L7507" t="s">
        <v>10314</v>
      </c>
      <c r="M7507">
        <v>85.5</v>
      </c>
      <c r="N7507">
        <v>1.0555555555555556</v>
      </c>
      <c r="O7507" t="s">
        <v>73</v>
      </c>
      <c r="P7507" t="s">
        <v>52</v>
      </c>
      <c r="Q7507">
        <v>12</v>
      </c>
      <c r="R7507" t="s">
        <v>60</v>
      </c>
    </row>
    <row r="7508" spans="1:18" x14ac:dyDescent="0.25">
      <c r="A7508" s="1">
        <v>44923</v>
      </c>
      <c r="B7508" t="s">
        <v>1</v>
      </c>
      <c r="C7508">
        <v>5109</v>
      </c>
      <c r="D7508">
        <v>0</v>
      </c>
      <c r="E7508">
        <v>552632</v>
      </c>
      <c r="F7508">
        <v>0</v>
      </c>
      <c r="G7508">
        <v>5828</v>
      </c>
      <c r="H7508">
        <v>0</v>
      </c>
      <c r="I7508">
        <v>563569</v>
      </c>
      <c r="J7508">
        <v>527</v>
      </c>
      <c r="K7508">
        <v>9.0425531914893595E-2</v>
      </c>
      <c r="L7508" t="s">
        <v>20000</v>
      </c>
      <c r="O7508" t="s">
        <v>73</v>
      </c>
      <c r="P7508" t="s">
        <v>52</v>
      </c>
      <c r="Q7508">
        <v>12</v>
      </c>
      <c r="R7508" t="s">
        <v>60</v>
      </c>
    </row>
    <row r="7509" spans="1:18" x14ac:dyDescent="0.25">
      <c r="A7509" s="1">
        <v>44921</v>
      </c>
      <c r="B7509" t="s">
        <v>1</v>
      </c>
      <c r="C7509">
        <v>5102</v>
      </c>
      <c r="D7509">
        <v>76</v>
      </c>
      <c r="E7509">
        <v>552470</v>
      </c>
      <c r="F7509">
        <v>431</v>
      </c>
      <c r="G7509">
        <v>5826</v>
      </c>
      <c r="H7509">
        <v>2</v>
      </c>
      <c r="I7509">
        <v>563398</v>
      </c>
      <c r="J7509">
        <v>0</v>
      </c>
      <c r="L7509" t="s">
        <v>19042</v>
      </c>
      <c r="M7509">
        <v>38</v>
      </c>
      <c r="N7509">
        <v>0.17633410672853828</v>
      </c>
      <c r="O7509" t="s">
        <v>73</v>
      </c>
      <c r="P7509" t="s">
        <v>52</v>
      </c>
      <c r="Q7509">
        <v>12</v>
      </c>
      <c r="R7509" t="s">
        <v>60</v>
      </c>
    </row>
    <row r="7510" spans="1:18" x14ac:dyDescent="0.25">
      <c r="A7510" s="1">
        <v>44920</v>
      </c>
      <c r="B7510" t="s">
        <v>1</v>
      </c>
      <c r="C7510">
        <v>5459</v>
      </c>
      <c r="D7510">
        <v>331</v>
      </c>
      <c r="E7510">
        <v>552039</v>
      </c>
      <c r="F7510">
        <v>499</v>
      </c>
      <c r="G7510">
        <v>5824</v>
      </c>
      <c r="H7510">
        <v>1</v>
      </c>
      <c r="I7510">
        <v>563322</v>
      </c>
      <c r="J7510">
        <v>0</v>
      </c>
      <c r="L7510" t="s">
        <v>19042</v>
      </c>
      <c r="M7510">
        <v>331</v>
      </c>
      <c r="N7510">
        <v>0.66332665330661322</v>
      </c>
      <c r="O7510" t="s">
        <v>73</v>
      </c>
      <c r="P7510" t="s">
        <v>52</v>
      </c>
      <c r="Q7510">
        <v>12</v>
      </c>
      <c r="R7510" t="s">
        <v>60</v>
      </c>
    </row>
    <row r="7511" spans="1:18" x14ac:dyDescent="0.25">
      <c r="A7511" s="1">
        <v>44919</v>
      </c>
      <c r="B7511" t="s">
        <v>1</v>
      </c>
      <c r="C7511">
        <v>5629</v>
      </c>
      <c r="D7511">
        <v>493</v>
      </c>
      <c r="E7511">
        <v>551540</v>
      </c>
      <c r="F7511">
        <v>483</v>
      </c>
      <c r="G7511">
        <v>5823</v>
      </c>
      <c r="H7511">
        <v>2</v>
      </c>
      <c r="I7511">
        <v>562992</v>
      </c>
      <c r="J7511">
        <v>11</v>
      </c>
      <c r="K7511">
        <v>1.88906062167268E-3</v>
      </c>
      <c r="L7511" t="s">
        <v>10309</v>
      </c>
      <c r="M7511">
        <v>246.5</v>
      </c>
      <c r="N7511">
        <v>1.020703933747412</v>
      </c>
      <c r="O7511" t="s">
        <v>73</v>
      </c>
      <c r="P7511" t="s">
        <v>52</v>
      </c>
      <c r="Q7511">
        <v>12</v>
      </c>
      <c r="R7511" t="s">
        <v>60</v>
      </c>
    </row>
    <row r="7512" spans="1:18" x14ac:dyDescent="0.25">
      <c r="A7512" s="1">
        <v>44918</v>
      </c>
      <c r="B7512" t="s">
        <v>1</v>
      </c>
      <c r="C7512">
        <v>5623</v>
      </c>
      <c r="D7512">
        <v>507</v>
      </c>
      <c r="E7512">
        <v>551057</v>
      </c>
      <c r="F7512">
        <v>501</v>
      </c>
      <c r="G7512">
        <v>5821</v>
      </c>
      <c r="H7512">
        <v>6</v>
      </c>
      <c r="I7512">
        <v>562501</v>
      </c>
      <c r="J7512">
        <v>200</v>
      </c>
      <c r="K7512">
        <v>3.4358357670503402E-2</v>
      </c>
      <c r="L7512" t="s">
        <v>5352</v>
      </c>
      <c r="M7512">
        <v>84.5</v>
      </c>
      <c r="N7512">
        <v>1.0119760479041917</v>
      </c>
      <c r="O7512" t="s">
        <v>73</v>
      </c>
      <c r="P7512" t="s">
        <v>52</v>
      </c>
      <c r="Q7512">
        <v>12</v>
      </c>
      <c r="R7512" t="s">
        <v>60</v>
      </c>
    </row>
    <row r="7513" spans="1:18" x14ac:dyDescent="0.25">
      <c r="A7513" s="1">
        <v>44917</v>
      </c>
      <c r="B7513" t="s">
        <v>1</v>
      </c>
      <c r="C7513">
        <v>5625</v>
      </c>
      <c r="D7513">
        <v>528</v>
      </c>
      <c r="E7513">
        <v>550556</v>
      </c>
      <c r="F7513">
        <v>657</v>
      </c>
      <c r="G7513">
        <v>5815</v>
      </c>
      <c r="H7513">
        <v>12</v>
      </c>
      <c r="I7513">
        <v>561996</v>
      </c>
      <c r="J7513">
        <v>672</v>
      </c>
      <c r="K7513">
        <v>0.11556319862424801</v>
      </c>
      <c r="L7513" t="s">
        <v>2359</v>
      </c>
      <c r="M7513">
        <v>44</v>
      </c>
      <c r="N7513">
        <v>0.80365296803652964</v>
      </c>
      <c r="O7513" t="s">
        <v>73</v>
      </c>
      <c r="P7513" t="s">
        <v>52</v>
      </c>
      <c r="Q7513">
        <v>12</v>
      </c>
      <c r="R7513" t="s">
        <v>60</v>
      </c>
    </row>
    <row r="7514" spans="1:18" x14ac:dyDescent="0.25">
      <c r="A7514" s="1">
        <v>44916</v>
      </c>
      <c r="B7514" t="s">
        <v>1</v>
      </c>
      <c r="C7514">
        <v>5769</v>
      </c>
      <c r="D7514">
        <v>580</v>
      </c>
      <c r="E7514">
        <v>549899</v>
      </c>
      <c r="F7514">
        <v>1088</v>
      </c>
      <c r="G7514">
        <v>5803</v>
      </c>
      <c r="H7514">
        <v>4</v>
      </c>
      <c r="I7514">
        <v>561471</v>
      </c>
      <c r="J7514">
        <v>1029</v>
      </c>
      <c r="K7514">
        <v>0.177322074788902</v>
      </c>
      <c r="L7514" t="s">
        <v>6883</v>
      </c>
      <c r="M7514">
        <v>145</v>
      </c>
      <c r="N7514">
        <v>0.53308823529411764</v>
      </c>
      <c r="O7514" t="s">
        <v>73</v>
      </c>
      <c r="P7514" t="s">
        <v>52</v>
      </c>
      <c r="Q7514">
        <v>12</v>
      </c>
      <c r="R7514" t="s">
        <v>60</v>
      </c>
    </row>
    <row r="7515" spans="1:18" x14ac:dyDescent="0.25">
      <c r="A7515" s="1">
        <v>44915</v>
      </c>
      <c r="B7515" t="s">
        <v>1</v>
      </c>
      <c r="C7515">
        <v>6283</v>
      </c>
      <c r="D7515">
        <v>766</v>
      </c>
      <c r="E7515">
        <v>548811</v>
      </c>
      <c r="F7515">
        <v>553</v>
      </c>
      <c r="G7515">
        <v>5799</v>
      </c>
      <c r="H7515">
        <v>4</v>
      </c>
      <c r="I7515">
        <v>560893</v>
      </c>
      <c r="J7515">
        <v>1002</v>
      </c>
      <c r="K7515">
        <v>0.17278841179513699</v>
      </c>
      <c r="L7515" t="s">
        <v>6882</v>
      </c>
      <c r="M7515">
        <v>191.5</v>
      </c>
      <c r="N7515">
        <v>1.3851717902350813</v>
      </c>
      <c r="O7515" t="s">
        <v>73</v>
      </c>
      <c r="P7515" t="s">
        <v>52</v>
      </c>
      <c r="Q7515">
        <v>12</v>
      </c>
      <c r="R7515" t="s">
        <v>60</v>
      </c>
    </row>
    <row r="7516" spans="1:18" x14ac:dyDescent="0.25">
      <c r="A7516" s="1">
        <v>44914</v>
      </c>
      <c r="B7516" t="s">
        <v>1</v>
      </c>
      <c r="C7516">
        <v>6076</v>
      </c>
      <c r="D7516">
        <v>146</v>
      </c>
      <c r="E7516">
        <v>548258</v>
      </c>
      <c r="F7516">
        <v>575</v>
      </c>
      <c r="G7516">
        <v>5795</v>
      </c>
      <c r="H7516">
        <v>2</v>
      </c>
      <c r="I7516">
        <v>560129</v>
      </c>
      <c r="J7516">
        <v>799</v>
      </c>
      <c r="K7516">
        <v>0.13787748058671301</v>
      </c>
      <c r="L7516" t="s">
        <v>10303</v>
      </c>
      <c r="M7516">
        <v>73</v>
      </c>
      <c r="N7516">
        <v>0.25391304347826088</v>
      </c>
      <c r="O7516" t="s">
        <v>73</v>
      </c>
      <c r="P7516" t="s">
        <v>52</v>
      </c>
      <c r="Q7516">
        <v>12</v>
      </c>
      <c r="R7516" t="s">
        <v>60</v>
      </c>
    </row>
    <row r="7517" spans="1:18" x14ac:dyDescent="0.25">
      <c r="A7517" s="1">
        <v>44913</v>
      </c>
      <c r="B7517" t="s">
        <v>1</v>
      </c>
      <c r="C7517">
        <v>6509</v>
      </c>
      <c r="D7517">
        <v>321</v>
      </c>
      <c r="E7517">
        <v>547683</v>
      </c>
      <c r="F7517">
        <v>664</v>
      </c>
      <c r="G7517">
        <v>5793</v>
      </c>
      <c r="H7517">
        <v>6</v>
      </c>
      <c r="I7517">
        <v>559985</v>
      </c>
      <c r="J7517">
        <v>0</v>
      </c>
      <c r="L7517" t="s">
        <v>19042</v>
      </c>
      <c r="M7517">
        <v>53.5</v>
      </c>
      <c r="N7517">
        <v>0.48343373493975905</v>
      </c>
      <c r="O7517" t="s">
        <v>73</v>
      </c>
      <c r="P7517" t="s">
        <v>52</v>
      </c>
      <c r="Q7517">
        <v>12</v>
      </c>
      <c r="R7517" t="s">
        <v>60</v>
      </c>
    </row>
    <row r="7518" spans="1:18" x14ac:dyDescent="0.25">
      <c r="A7518" s="1">
        <v>44912</v>
      </c>
      <c r="B7518" t="s">
        <v>1</v>
      </c>
      <c r="C7518">
        <v>6859</v>
      </c>
      <c r="D7518">
        <v>565</v>
      </c>
      <c r="E7518">
        <v>547019</v>
      </c>
      <c r="F7518">
        <v>694</v>
      </c>
      <c r="G7518">
        <v>5787</v>
      </c>
      <c r="H7518">
        <v>6</v>
      </c>
      <c r="I7518">
        <v>559665</v>
      </c>
      <c r="J7518">
        <v>190</v>
      </c>
      <c r="K7518">
        <v>3.2832210126144797E-2</v>
      </c>
      <c r="L7518" t="s">
        <v>5348</v>
      </c>
      <c r="M7518">
        <v>94.166666666666671</v>
      </c>
      <c r="N7518">
        <v>0.8141210374639769</v>
      </c>
      <c r="O7518" t="s">
        <v>73</v>
      </c>
      <c r="P7518" t="s">
        <v>52</v>
      </c>
      <c r="Q7518">
        <v>12</v>
      </c>
      <c r="R7518" t="s">
        <v>60</v>
      </c>
    </row>
    <row r="7519" spans="1:18" x14ac:dyDescent="0.25">
      <c r="A7519" s="1">
        <v>44911</v>
      </c>
      <c r="B7519" t="s">
        <v>1</v>
      </c>
      <c r="C7519">
        <v>6997</v>
      </c>
      <c r="D7519">
        <v>598</v>
      </c>
      <c r="E7519">
        <v>546325</v>
      </c>
      <c r="F7519">
        <v>779</v>
      </c>
      <c r="G7519">
        <v>5781</v>
      </c>
      <c r="H7519">
        <v>6</v>
      </c>
      <c r="I7519">
        <v>559103</v>
      </c>
      <c r="J7519">
        <v>1600</v>
      </c>
      <c r="K7519">
        <v>0.27676872513405998</v>
      </c>
      <c r="L7519" t="s">
        <v>5347</v>
      </c>
      <c r="M7519">
        <v>99.666666666666671</v>
      </c>
      <c r="N7519">
        <v>0.76765083440308091</v>
      </c>
      <c r="O7519" t="s">
        <v>73</v>
      </c>
      <c r="P7519" t="s">
        <v>52</v>
      </c>
      <c r="Q7519">
        <v>12</v>
      </c>
      <c r="R7519" t="s">
        <v>60</v>
      </c>
    </row>
    <row r="7520" spans="1:18" x14ac:dyDescent="0.25">
      <c r="A7520" s="1">
        <v>44910</v>
      </c>
      <c r="B7520" t="s">
        <v>1</v>
      </c>
      <c r="C7520">
        <v>7187</v>
      </c>
      <c r="D7520">
        <v>614</v>
      </c>
      <c r="E7520">
        <v>545546</v>
      </c>
      <c r="F7520">
        <v>766</v>
      </c>
      <c r="G7520">
        <v>5775</v>
      </c>
      <c r="H7520">
        <v>4</v>
      </c>
      <c r="I7520">
        <v>558508</v>
      </c>
      <c r="J7520">
        <v>903</v>
      </c>
      <c r="K7520">
        <v>0.15636363636363601</v>
      </c>
      <c r="L7520" t="s">
        <v>6881</v>
      </c>
      <c r="M7520">
        <v>153.5</v>
      </c>
      <c r="N7520">
        <v>0.80156657963446476</v>
      </c>
      <c r="O7520" t="s">
        <v>73</v>
      </c>
      <c r="P7520" t="s">
        <v>52</v>
      </c>
      <c r="Q7520">
        <v>12</v>
      </c>
      <c r="R7520" t="s">
        <v>60</v>
      </c>
    </row>
    <row r="7521" spans="1:18" x14ac:dyDescent="0.25">
      <c r="A7521" s="1">
        <v>44909</v>
      </c>
      <c r="B7521" t="s">
        <v>1</v>
      </c>
      <c r="C7521">
        <v>7343</v>
      </c>
      <c r="D7521">
        <v>696</v>
      </c>
      <c r="E7521">
        <v>544780</v>
      </c>
      <c r="F7521">
        <v>1398</v>
      </c>
      <c r="G7521">
        <v>5771</v>
      </c>
      <c r="H7521">
        <v>8</v>
      </c>
      <c r="I7521">
        <v>557894</v>
      </c>
      <c r="J7521">
        <v>994</v>
      </c>
      <c r="K7521">
        <v>0.17224051290937401</v>
      </c>
      <c r="L7521" t="s">
        <v>4234</v>
      </c>
      <c r="M7521">
        <v>87</v>
      </c>
      <c r="N7521">
        <v>0.4978540772532189</v>
      </c>
      <c r="O7521" t="s">
        <v>73</v>
      </c>
      <c r="P7521" t="s">
        <v>52</v>
      </c>
      <c r="Q7521">
        <v>12</v>
      </c>
      <c r="R7521" t="s">
        <v>60</v>
      </c>
    </row>
    <row r="7522" spans="1:18" x14ac:dyDescent="0.25">
      <c r="A7522" s="1">
        <v>44908</v>
      </c>
      <c r="B7522" t="s">
        <v>1</v>
      </c>
      <c r="C7522">
        <v>8063</v>
      </c>
      <c r="D7522">
        <v>1007</v>
      </c>
      <c r="E7522">
        <v>543382</v>
      </c>
      <c r="F7522">
        <v>707</v>
      </c>
      <c r="G7522">
        <v>5763</v>
      </c>
      <c r="H7522">
        <v>8</v>
      </c>
      <c r="I7522">
        <v>557208</v>
      </c>
      <c r="J7522">
        <v>823</v>
      </c>
      <c r="K7522">
        <v>0.142807565504078</v>
      </c>
      <c r="L7522" t="s">
        <v>4233</v>
      </c>
      <c r="M7522">
        <v>125.875</v>
      </c>
      <c r="N7522">
        <v>1.4243281471004243</v>
      </c>
      <c r="O7522" t="s">
        <v>73</v>
      </c>
      <c r="P7522" t="s">
        <v>52</v>
      </c>
      <c r="Q7522">
        <v>12</v>
      </c>
      <c r="R7522" t="s">
        <v>60</v>
      </c>
    </row>
    <row r="7523" spans="1:18" x14ac:dyDescent="0.25">
      <c r="A7523" s="1">
        <v>44907</v>
      </c>
      <c r="B7523" t="s">
        <v>1</v>
      </c>
      <c r="C7523">
        <v>7771</v>
      </c>
      <c r="D7523">
        <v>181</v>
      </c>
      <c r="E7523">
        <v>542675</v>
      </c>
      <c r="F7523">
        <v>705</v>
      </c>
      <c r="G7523">
        <v>5755</v>
      </c>
      <c r="H7523">
        <v>5</v>
      </c>
      <c r="I7523">
        <v>556201</v>
      </c>
      <c r="J7523">
        <v>746</v>
      </c>
      <c r="K7523">
        <v>0.129626411815812</v>
      </c>
      <c r="L7523" t="s">
        <v>6037</v>
      </c>
      <c r="M7523">
        <v>36.200000000000003</v>
      </c>
      <c r="N7523">
        <v>0.25673758865248225</v>
      </c>
      <c r="O7523" t="s">
        <v>73</v>
      </c>
      <c r="P7523" t="s">
        <v>52</v>
      </c>
      <c r="Q7523">
        <v>12</v>
      </c>
      <c r="R7523" t="s">
        <v>60</v>
      </c>
    </row>
    <row r="7524" spans="1:18" x14ac:dyDescent="0.25">
      <c r="A7524" s="1">
        <v>44906</v>
      </c>
      <c r="B7524" t="s">
        <v>1</v>
      </c>
      <c r="C7524">
        <v>8300</v>
      </c>
      <c r="D7524">
        <v>507</v>
      </c>
      <c r="E7524">
        <v>541970</v>
      </c>
      <c r="F7524">
        <v>1072</v>
      </c>
      <c r="G7524">
        <v>5750</v>
      </c>
      <c r="H7524">
        <v>3</v>
      </c>
      <c r="I7524">
        <v>556020</v>
      </c>
      <c r="J7524">
        <v>0</v>
      </c>
      <c r="L7524" t="s">
        <v>19042</v>
      </c>
      <c r="M7524">
        <v>169</v>
      </c>
      <c r="N7524">
        <v>0.47294776119402987</v>
      </c>
      <c r="O7524" t="s">
        <v>73</v>
      </c>
      <c r="P7524" t="s">
        <v>52</v>
      </c>
      <c r="Q7524">
        <v>12</v>
      </c>
      <c r="R7524" t="s">
        <v>60</v>
      </c>
    </row>
    <row r="7525" spans="1:18" x14ac:dyDescent="0.25">
      <c r="A7525" s="1">
        <v>44905</v>
      </c>
      <c r="B7525" t="s">
        <v>1</v>
      </c>
      <c r="C7525">
        <v>8870</v>
      </c>
      <c r="D7525">
        <v>941</v>
      </c>
      <c r="E7525">
        <v>540898</v>
      </c>
      <c r="F7525">
        <v>525</v>
      </c>
      <c r="G7525">
        <v>5747</v>
      </c>
      <c r="H7525">
        <v>7</v>
      </c>
      <c r="I7525">
        <v>555515</v>
      </c>
      <c r="J7525">
        <v>246</v>
      </c>
      <c r="K7525">
        <v>4.2804941708717598E-2</v>
      </c>
      <c r="L7525" t="s">
        <v>4741</v>
      </c>
      <c r="M7525">
        <v>134.42857142857142</v>
      </c>
      <c r="N7525">
        <v>1.7923809523809524</v>
      </c>
      <c r="O7525" t="s">
        <v>73</v>
      </c>
      <c r="P7525" t="s">
        <v>52</v>
      </c>
      <c r="Q7525">
        <v>12</v>
      </c>
      <c r="R7525" t="s">
        <v>60</v>
      </c>
    </row>
    <row r="7526" spans="1:18" x14ac:dyDescent="0.25">
      <c r="A7526" s="1">
        <v>44904</v>
      </c>
      <c r="B7526" t="s">
        <v>1</v>
      </c>
      <c r="C7526">
        <v>8461</v>
      </c>
      <c r="D7526">
        <v>182</v>
      </c>
      <c r="E7526">
        <v>540373</v>
      </c>
      <c r="F7526">
        <v>860</v>
      </c>
      <c r="G7526">
        <v>5740</v>
      </c>
      <c r="H7526">
        <v>1</v>
      </c>
      <c r="I7526">
        <v>554574</v>
      </c>
      <c r="J7526">
        <v>673</v>
      </c>
      <c r="K7526">
        <v>0.117247386759582</v>
      </c>
      <c r="L7526" t="s">
        <v>12018</v>
      </c>
      <c r="M7526">
        <v>182</v>
      </c>
      <c r="N7526">
        <v>0.21162790697674419</v>
      </c>
      <c r="O7526" t="s">
        <v>73</v>
      </c>
      <c r="P7526" t="s">
        <v>52</v>
      </c>
      <c r="Q7526">
        <v>12</v>
      </c>
      <c r="R7526" t="s">
        <v>60</v>
      </c>
    </row>
    <row r="7527" spans="1:18" x14ac:dyDescent="0.25">
      <c r="A7527" s="1">
        <v>44903</v>
      </c>
      <c r="B7527" t="s">
        <v>1</v>
      </c>
      <c r="C7527">
        <v>9140</v>
      </c>
      <c r="D7527">
        <v>870</v>
      </c>
      <c r="E7527">
        <v>539513</v>
      </c>
      <c r="F7527">
        <v>969</v>
      </c>
      <c r="G7527">
        <v>5739</v>
      </c>
      <c r="H7527">
        <v>4</v>
      </c>
      <c r="I7527">
        <v>554392</v>
      </c>
      <c r="J7527">
        <v>1</v>
      </c>
      <c r="K7527">
        <v>1.7424638438752401E-4</v>
      </c>
      <c r="L7527" t="s">
        <v>6880</v>
      </c>
      <c r="M7527">
        <v>217.5</v>
      </c>
      <c r="N7527">
        <v>0.89783281733746134</v>
      </c>
      <c r="O7527" t="s">
        <v>73</v>
      </c>
      <c r="P7527" t="s">
        <v>52</v>
      </c>
      <c r="Q7527">
        <v>12</v>
      </c>
      <c r="R7527" t="s">
        <v>60</v>
      </c>
    </row>
    <row r="7528" spans="1:18" x14ac:dyDescent="0.25">
      <c r="A7528" s="1">
        <v>44902</v>
      </c>
      <c r="B7528" t="s">
        <v>1</v>
      </c>
      <c r="C7528">
        <v>9245</v>
      </c>
      <c r="D7528">
        <v>1006</v>
      </c>
      <c r="E7528">
        <v>538544</v>
      </c>
      <c r="F7528">
        <v>1548</v>
      </c>
      <c r="G7528">
        <v>5735</v>
      </c>
      <c r="H7528">
        <v>6</v>
      </c>
      <c r="I7528">
        <v>553524</v>
      </c>
      <c r="J7528">
        <v>1633</v>
      </c>
      <c r="K7528">
        <v>0.28474280732345197</v>
      </c>
      <c r="L7528" t="s">
        <v>5343</v>
      </c>
      <c r="M7528">
        <v>167.66666666666666</v>
      </c>
      <c r="N7528">
        <v>0.64987080103359174</v>
      </c>
      <c r="O7528" t="s">
        <v>73</v>
      </c>
      <c r="P7528" t="s">
        <v>52</v>
      </c>
      <c r="Q7528">
        <v>12</v>
      </c>
      <c r="R7528" t="s">
        <v>60</v>
      </c>
    </row>
    <row r="7529" spans="1:18" x14ac:dyDescent="0.25">
      <c r="A7529" s="1">
        <v>44901</v>
      </c>
      <c r="B7529" t="s">
        <v>1</v>
      </c>
      <c r="C7529">
        <v>9801</v>
      </c>
      <c r="D7529">
        <v>1308</v>
      </c>
      <c r="E7529">
        <v>536996</v>
      </c>
      <c r="F7529">
        <v>596</v>
      </c>
      <c r="G7529">
        <v>5729</v>
      </c>
      <c r="H7529">
        <v>4</v>
      </c>
      <c r="I7529">
        <v>552526</v>
      </c>
      <c r="J7529">
        <v>905</v>
      </c>
      <c r="K7529">
        <v>0.15796823180310701</v>
      </c>
      <c r="L7529" t="s">
        <v>6879</v>
      </c>
      <c r="M7529">
        <v>327</v>
      </c>
      <c r="N7529">
        <v>2.1946308724832213</v>
      </c>
      <c r="O7529" t="s">
        <v>73</v>
      </c>
      <c r="P7529" t="s">
        <v>52</v>
      </c>
      <c r="Q7529">
        <v>12</v>
      </c>
      <c r="R7529" t="s">
        <v>60</v>
      </c>
    </row>
    <row r="7530" spans="1:18" x14ac:dyDescent="0.25">
      <c r="A7530" s="1">
        <v>44900</v>
      </c>
      <c r="B7530" t="s">
        <v>1</v>
      </c>
      <c r="C7530">
        <v>9095</v>
      </c>
      <c r="D7530">
        <v>234</v>
      </c>
      <c r="E7530">
        <v>536400</v>
      </c>
      <c r="F7530">
        <v>640</v>
      </c>
      <c r="G7530">
        <v>5725</v>
      </c>
      <c r="H7530">
        <v>2</v>
      </c>
      <c r="I7530">
        <v>551220</v>
      </c>
      <c r="J7530">
        <v>1119</v>
      </c>
      <c r="K7530">
        <v>0.195458515283843</v>
      </c>
      <c r="L7530" t="s">
        <v>10293</v>
      </c>
      <c r="M7530">
        <v>117</v>
      </c>
      <c r="N7530">
        <v>0.36562499999999998</v>
      </c>
      <c r="O7530" t="s">
        <v>73</v>
      </c>
      <c r="P7530" t="s">
        <v>52</v>
      </c>
      <c r="Q7530">
        <v>12</v>
      </c>
      <c r="R7530" t="s">
        <v>60</v>
      </c>
    </row>
    <row r="7531" spans="1:18" x14ac:dyDescent="0.25">
      <c r="A7531" s="1">
        <v>44899</v>
      </c>
      <c r="B7531" t="s">
        <v>1</v>
      </c>
      <c r="C7531">
        <v>9504</v>
      </c>
      <c r="D7531">
        <v>537</v>
      </c>
      <c r="E7531">
        <v>535760</v>
      </c>
      <c r="F7531">
        <v>760</v>
      </c>
      <c r="G7531">
        <v>5723</v>
      </c>
      <c r="H7531">
        <v>5</v>
      </c>
      <c r="I7531">
        <v>550987</v>
      </c>
      <c r="J7531">
        <v>0</v>
      </c>
      <c r="L7531" t="s">
        <v>19042</v>
      </c>
      <c r="M7531">
        <v>107.4</v>
      </c>
      <c r="N7531">
        <v>0.70657894736842108</v>
      </c>
      <c r="O7531" t="s">
        <v>73</v>
      </c>
      <c r="P7531" t="s">
        <v>52</v>
      </c>
      <c r="Q7531">
        <v>12</v>
      </c>
      <c r="R7531" t="s">
        <v>60</v>
      </c>
    </row>
    <row r="7532" spans="1:18" x14ac:dyDescent="0.25">
      <c r="A7532" s="1">
        <v>44898</v>
      </c>
      <c r="B7532" t="s">
        <v>1</v>
      </c>
      <c r="C7532">
        <v>9734</v>
      </c>
      <c r="D7532">
        <v>946</v>
      </c>
      <c r="E7532">
        <v>535000</v>
      </c>
      <c r="F7532">
        <v>506</v>
      </c>
      <c r="G7532">
        <v>5718</v>
      </c>
      <c r="H7532">
        <v>4</v>
      </c>
      <c r="I7532">
        <v>550452</v>
      </c>
      <c r="J7532">
        <v>591</v>
      </c>
      <c r="K7532">
        <v>0.103357817418678</v>
      </c>
      <c r="L7532" t="s">
        <v>6878</v>
      </c>
      <c r="M7532">
        <v>236.5</v>
      </c>
      <c r="N7532">
        <v>1.8695652173913044</v>
      </c>
      <c r="O7532" t="s">
        <v>73</v>
      </c>
      <c r="P7532" t="s">
        <v>52</v>
      </c>
      <c r="Q7532">
        <v>12</v>
      </c>
      <c r="R7532" t="s">
        <v>60</v>
      </c>
    </row>
    <row r="7533" spans="1:18" x14ac:dyDescent="0.25">
      <c r="A7533" s="1">
        <v>44897</v>
      </c>
      <c r="B7533" t="s">
        <v>1</v>
      </c>
      <c r="C7533">
        <v>9302</v>
      </c>
      <c r="D7533">
        <v>910</v>
      </c>
      <c r="E7533">
        <v>534494</v>
      </c>
      <c r="F7533">
        <v>664</v>
      </c>
      <c r="G7533">
        <v>5714</v>
      </c>
      <c r="H7533">
        <v>7</v>
      </c>
      <c r="I7533">
        <v>549510</v>
      </c>
      <c r="J7533">
        <v>1006</v>
      </c>
      <c r="K7533">
        <v>0.176058802940147</v>
      </c>
      <c r="L7533" t="s">
        <v>4733</v>
      </c>
      <c r="M7533">
        <v>130</v>
      </c>
      <c r="N7533">
        <v>1.3704819277108433</v>
      </c>
      <c r="O7533" t="s">
        <v>73</v>
      </c>
      <c r="P7533" t="s">
        <v>52</v>
      </c>
      <c r="Q7533">
        <v>12</v>
      </c>
      <c r="R7533" t="s">
        <v>60</v>
      </c>
    </row>
    <row r="7534" spans="1:18" x14ac:dyDescent="0.25">
      <c r="A7534" s="1">
        <v>44896</v>
      </c>
      <c r="B7534" t="s">
        <v>1</v>
      </c>
      <c r="C7534">
        <v>9066</v>
      </c>
      <c r="D7534">
        <v>981</v>
      </c>
      <c r="E7534">
        <v>533830</v>
      </c>
      <c r="F7534">
        <v>703</v>
      </c>
      <c r="G7534">
        <v>5707</v>
      </c>
      <c r="H7534">
        <v>2</v>
      </c>
      <c r="I7534">
        <v>548603</v>
      </c>
      <c r="J7534">
        <v>542</v>
      </c>
      <c r="K7534">
        <v>9.4971088137375106E-2</v>
      </c>
      <c r="L7534" t="s">
        <v>10284</v>
      </c>
      <c r="M7534">
        <v>490.5</v>
      </c>
      <c r="N7534">
        <v>1.395448079658606</v>
      </c>
      <c r="O7534" t="s">
        <v>73</v>
      </c>
      <c r="P7534" t="s">
        <v>52</v>
      </c>
      <c r="Q7534">
        <v>12</v>
      </c>
      <c r="R7534" t="s">
        <v>60</v>
      </c>
    </row>
    <row r="7535" spans="1:18" x14ac:dyDescent="0.25">
      <c r="A7535" s="1">
        <v>44895</v>
      </c>
      <c r="B7535" t="s">
        <v>1</v>
      </c>
      <c r="C7535">
        <v>8791</v>
      </c>
      <c r="D7535">
        <v>1110</v>
      </c>
      <c r="E7535">
        <v>533127</v>
      </c>
      <c r="F7535">
        <v>1275</v>
      </c>
      <c r="G7535">
        <v>5705</v>
      </c>
      <c r="H7535">
        <v>8</v>
      </c>
      <c r="I7535">
        <v>547623</v>
      </c>
      <c r="J7535">
        <v>1544</v>
      </c>
      <c r="K7535">
        <v>0.27063978965819502</v>
      </c>
      <c r="L7535" t="s">
        <v>4228</v>
      </c>
      <c r="M7535">
        <v>138.75</v>
      </c>
      <c r="N7535">
        <v>0.87058823529411766</v>
      </c>
      <c r="O7535" t="s">
        <v>73</v>
      </c>
      <c r="P7535" t="s">
        <v>52</v>
      </c>
      <c r="Q7535">
        <v>11</v>
      </c>
      <c r="R7535" t="s">
        <v>53</v>
      </c>
    </row>
    <row r="7536" spans="1:18" x14ac:dyDescent="0.25">
      <c r="A7536" s="1">
        <v>44894</v>
      </c>
      <c r="B7536" t="s">
        <v>1</v>
      </c>
      <c r="C7536">
        <v>8967</v>
      </c>
      <c r="D7536">
        <v>1322</v>
      </c>
      <c r="E7536">
        <v>531852</v>
      </c>
      <c r="F7536">
        <v>714</v>
      </c>
      <c r="G7536">
        <v>5697</v>
      </c>
      <c r="H7536">
        <v>4</v>
      </c>
      <c r="I7536">
        <v>546516</v>
      </c>
      <c r="J7536">
        <v>1126</v>
      </c>
      <c r="K7536">
        <v>0.197647884851676</v>
      </c>
      <c r="L7536" t="s">
        <v>6877</v>
      </c>
      <c r="M7536">
        <v>330.5</v>
      </c>
      <c r="N7536">
        <v>1.8515406162464987</v>
      </c>
      <c r="O7536" t="s">
        <v>73</v>
      </c>
      <c r="P7536" t="s">
        <v>52</v>
      </c>
      <c r="Q7536">
        <v>11</v>
      </c>
      <c r="R7536" t="s">
        <v>53</v>
      </c>
    </row>
    <row r="7537" spans="1:18" x14ac:dyDescent="0.25">
      <c r="A7537" s="1">
        <v>44893</v>
      </c>
      <c r="B7537" t="s">
        <v>1</v>
      </c>
      <c r="C7537">
        <v>8365</v>
      </c>
      <c r="D7537">
        <v>262</v>
      </c>
      <c r="E7537">
        <v>531138</v>
      </c>
      <c r="F7537">
        <v>593</v>
      </c>
      <c r="G7537">
        <v>5693</v>
      </c>
      <c r="H7537">
        <v>4</v>
      </c>
      <c r="I7537">
        <v>545196</v>
      </c>
      <c r="J7537">
        <v>746</v>
      </c>
      <c r="K7537">
        <v>0.131038116985772</v>
      </c>
      <c r="L7537" t="s">
        <v>6876</v>
      </c>
      <c r="M7537">
        <v>65.5</v>
      </c>
      <c r="N7537">
        <v>0.44182124789207422</v>
      </c>
      <c r="O7537" t="s">
        <v>73</v>
      </c>
      <c r="P7537" t="s">
        <v>52</v>
      </c>
      <c r="Q7537">
        <v>11</v>
      </c>
      <c r="R7537" t="s">
        <v>53</v>
      </c>
    </row>
    <row r="7538" spans="1:18" x14ac:dyDescent="0.25">
      <c r="A7538" s="1">
        <v>44892</v>
      </c>
      <c r="B7538" t="s">
        <v>1</v>
      </c>
      <c r="C7538">
        <v>8700</v>
      </c>
      <c r="D7538">
        <v>502</v>
      </c>
      <c r="E7538">
        <v>530545</v>
      </c>
      <c r="F7538">
        <v>757</v>
      </c>
      <c r="G7538">
        <v>5689</v>
      </c>
      <c r="H7538">
        <v>3</v>
      </c>
      <c r="I7538">
        <v>544934</v>
      </c>
      <c r="J7538">
        <v>13</v>
      </c>
      <c r="K7538">
        <v>2.2851116189136901E-3</v>
      </c>
      <c r="L7538" t="s">
        <v>9186</v>
      </c>
      <c r="M7538">
        <v>167.33333333333334</v>
      </c>
      <c r="N7538">
        <v>0.66314398943196828</v>
      </c>
      <c r="O7538" t="s">
        <v>73</v>
      </c>
      <c r="P7538" t="s">
        <v>52</v>
      </c>
      <c r="Q7538">
        <v>11</v>
      </c>
      <c r="R7538" t="s">
        <v>53</v>
      </c>
    </row>
    <row r="7539" spans="1:18" x14ac:dyDescent="0.25">
      <c r="A7539" s="1">
        <v>44891</v>
      </c>
      <c r="B7539" t="s">
        <v>1</v>
      </c>
      <c r="C7539">
        <v>8958</v>
      </c>
      <c r="D7539">
        <v>926</v>
      </c>
      <c r="E7539">
        <v>529788</v>
      </c>
      <c r="F7539">
        <v>527</v>
      </c>
      <c r="G7539">
        <v>5686</v>
      </c>
      <c r="H7539">
        <v>5</v>
      </c>
      <c r="I7539">
        <v>544432</v>
      </c>
      <c r="J7539">
        <v>263</v>
      </c>
      <c r="K7539">
        <v>4.6253957087583501E-2</v>
      </c>
      <c r="L7539" t="s">
        <v>6032</v>
      </c>
      <c r="M7539">
        <v>185.2</v>
      </c>
      <c r="N7539">
        <v>1.7571157495256167</v>
      </c>
      <c r="O7539" t="s">
        <v>73</v>
      </c>
      <c r="P7539" t="s">
        <v>52</v>
      </c>
      <c r="Q7539">
        <v>11</v>
      </c>
      <c r="R7539" t="s">
        <v>53</v>
      </c>
    </row>
    <row r="7540" spans="1:18" x14ac:dyDescent="0.25">
      <c r="A7540" s="1">
        <v>44890</v>
      </c>
      <c r="B7540" t="s">
        <v>1</v>
      </c>
      <c r="C7540">
        <v>8566</v>
      </c>
      <c r="D7540">
        <v>948</v>
      </c>
      <c r="E7540">
        <v>529261</v>
      </c>
      <c r="F7540">
        <v>658</v>
      </c>
      <c r="G7540">
        <v>5681</v>
      </c>
      <c r="H7540">
        <v>4</v>
      </c>
      <c r="I7540">
        <v>543508</v>
      </c>
      <c r="J7540">
        <v>1571</v>
      </c>
      <c r="K7540">
        <v>0.27653582115824699</v>
      </c>
      <c r="L7540" t="s">
        <v>6875</v>
      </c>
      <c r="M7540">
        <v>237</v>
      </c>
      <c r="N7540">
        <v>1.4407294832826747</v>
      </c>
      <c r="O7540" t="s">
        <v>73</v>
      </c>
      <c r="P7540" t="s">
        <v>52</v>
      </c>
      <c r="Q7540">
        <v>11</v>
      </c>
      <c r="R7540" t="s">
        <v>53</v>
      </c>
    </row>
    <row r="7541" spans="1:18" x14ac:dyDescent="0.25">
      <c r="A7541" s="1">
        <v>44889</v>
      </c>
      <c r="B7541" t="s">
        <v>1</v>
      </c>
      <c r="C7541">
        <v>8281</v>
      </c>
      <c r="D7541">
        <v>911</v>
      </c>
      <c r="E7541">
        <v>528603</v>
      </c>
      <c r="F7541">
        <v>583</v>
      </c>
      <c r="G7541">
        <v>5677</v>
      </c>
      <c r="H7541">
        <v>4</v>
      </c>
      <c r="I7541">
        <v>542561</v>
      </c>
      <c r="J7541">
        <v>838</v>
      </c>
      <c r="K7541">
        <v>0.14761317597322501</v>
      </c>
      <c r="L7541" t="s">
        <v>6874</v>
      </c>
      <c r="M7541">
        <v>227.75</v>
      </c>
      <c r="N7541">
        <v>1.5626072041166381</v>
      </c>
      <c r="O7541" t="s">
        <v>73</v>
      </c>
      <c r="P7541" t="s">
        <v>52</v>
      </c>
      <c r="Q7541">
        <v>11</v>
      </c>
      <c r="R7541" t="s">
        <v>53</v>
      </c>
    </row>
    <row r="7542" spans="1:18" x14ac:dyDescent="0.25">
      <c r="A7542" s="1">
        <v>44888</v>
      </c>
      <c r="B7542" t="s">
        <v>1</v>
      </c>
      <c r="C7542">
        <v>7959</v>
      </c>
      <c r="D7542">
        <v>944</v>
      </c>
      <c r="E7542">
        <v>528020</v>
      </c>
      <c r="F7542">
        <v>1024</v>
      </c>
      <c r="G7542">
        <v>5673</v>
      </c>
      <c r="H7542">
        <v>8</v>
      </c>
      <c r="I7542">
        <v>541652</v>
      </c>
      <c r="J7542">
        <v>920</v>
      </c>
      <c r="K7542">
        <v>0.1621716904636</v>
      </c>
      <c r="L7542" t="s">
        <v>4223</v>
      </c>
      <c r="M7542">
        <v>118</v>
      </c>
      <c r="N7542">
        <v>0.921875</v>
      </c>
      <c r="O7542" t="s">
        <v>73</v>
      </c>
      <c r="P7542" t="s">
        <v>52</v>
      </c>
      <c r="Q7542">
        <v>11</v>
      </c>
      <c r="R7542" t="s">
        <v>53</v>
      </c>
    </row>
    <row r="7543" spans="1:18" x14ac:dyDescent="0.25">
      <c r="A7543" s="1">
        <v>44887</v>
      </c>
      <c r="B7543" t="s">
        <v>1</v>
      </c>
      <c r="C7543">
        <v>8048</v>
      </c>
      <c r="D7543">
        <v>1254</v>
      </c>
      <c r="E7543">
        <v>526996</v>
      </c>
      <c r="F7543">
        <v>580</v>
      </c>
      <c r="G7543">
        <v>5665</v>
      </c>
      <c r="H7543">
        <v>5</v>
      </c>
      <c r="I7543">
        <v>540709</v>
      </c>
      <c r="J7543">
        <v>1167</v>
      </c>
      <c r="K7543">
        <v>0.206001765225066</v>
      </c>
      <c r="L7543" t="s">
        <v>6029</v>
      </c>
      <c r="M7543">
        <v>250.8</v>
      </c>
      <c r="N7543">
        <v>2.1620689655172414</v>
      </c>
      <c r="O7543" t="s">
        <v>73</v>
      </c>
      <c r="P7543" t="s">
        <v>52</v>
      </c>
      <c r="Q7543">
        <v>11</v>
      </c>
      <c r="R7543" t="s">
        <v>53</v>
      </c>
    </row>
    <row r="7544" spans="1:18" x14ac:dyDescent="0.25">
      <c r="A7544" s="1">
        <v>44886</v>
      </c>
      <c r="B7544" t="s">
        <v>1</v>
      </c>
      <c r="C7544">
        <v>7380</v>
      </c>
      <c r="D7544">
        <v>242</v>
      </c>
      <c r="E7544">
        <v>526416</v>
      </c>
      <c r="F7544">
        <v>593</v>
      </c>
      <c r="G7544">
        <v>5660</v>
      </c>
      <c r="H7544">
        <v>5</v>
      </c>
      <c r="I7544">
        <v>539456</v>
      </c>
      <c r="J7544">
        <v>563</v>
      </c>
      <c r="K7544">
        <v>9.9469964664311003E-2</v>
      </c>
      <c r="L7544" t="s">
        <v>6028</v>
      </c>
      <c r="M7544">
        <v>48.4</v>
      </c>
      <c r="N7544">
        <v>0.40809443507588533</v>
      </c>
      <c r="O7544" t="s">
        <v>73</v>
      </c>
      <c r="P7544" t="s">
        <v>52</v>
      </c>
      <c r="Q7544">
        <v>11</v>
      </c>
      <c r="R7544" t="s">
        <v>53</v>
      </c>
    </row>
    <row r="7545" spans="1:18" x14ac:dyDescent="0.25">
      <c r="A7545" s="1">
        <v>44885</v>
      </c>
      <c r="B7545" t="s">
        <v>1</v>
      </c>
      <c r="C7545">
        <v>7736</v>
      </c>
      <c r="D7545">
        <v>492</v>
      </c>
      <c r="E7545">
        <v>525823</v>
      </c>
      <c r="F7545">
        <v>641</v>
      </c>
      <c r="G7545">
        <v>5655</v>
      </c>
      <c r="H7545">
        <v>5</v>
      </c>
      <c r="I7545">
        <v>539214</v>
      </c>
      <c r="J7545">
        <v>3</v>
      </c>
      <c r="K7545">
        <v>5.3050397877984102E-4</v>
      </c>
      <c r="L7545" t="s">
        <v>6027</v>
      </c>
      <c r="M7545">
        <v>98.4</v>
      </c>
      <c r="N7545">
        <v>0.76755070202808118</v>
      </c>
      <c r="O7545" t="s">
        <v>73</v>
      </c>
      <c r="P7545" t="s">
        <v>52</v>
      </c>
      <c r="Q7545">
        <v>11</v>
      </c>
      <c r="R7545" t="s">
        <v>53</v>
      </c>
    </row>
    <row r="7546" spans="1:18" x14ac:dyDescent="0.25">
      <c r="A7546" s="1">
        <v>44884</v>
      </c>
      <c r="B7546" t="s">
        <v>1</v>
      </c>
      <c r="C7546">
        <v>7892</v>
      </c>
      <c r="D7546">
        <v>821</v>
      </c>
      <c r="E7546">
        <v>525182</v>
      </c>
      <c r="F7546">
        <v>403</v>
      </c>
      <c r="G7546">
        <v>5650</v>
      </c>
      <c r="H7546">
        <v>5</v>
      </c>
      <c r="I7546">
        <v>538724</v>
      </c>
      <c r="J7546">
        <v>271</v>
      </c>
      <c r="K7546">
        <v>4.7964601769911498E-2</v>
      </c>
      <c r="L7546" t="s">
        <v>6026</v>
      </c>
      <c r="M7546">
        <v>164.2</v>
      </c>
      <c r="N7546">
        <v>2.0372208436724564</v>
      </c>
      <c r="O7546" t="s">
        <v>73</v>
      </c>
      <c r="P7546" t="s">
        <v>52</v>
      </c>
      <c r="Q7546">
        <v>11</v>
      </c>
      <c r="R7546" t="s">
        <v>53</v>
      </c>
    </row>
    <row r="7547" spans="1:18" x14ac:dyDescent="0.25">
      <c r="A7547" s="1">
        <v>44883</v>
      </c>
      <c r="B7547" t="s">
        <v>1</v>
      </c>
      <c r="C7547">
        <v>7479</v>
      </c>
      <c r="D7547">
        <v>771</v>
      </c>
      <c r="E7547">
        <v>524779</v>
      </c>
      <c r="F7547">
        <v>550</v>
      </c>
      <c r="G7547">
        <v>5645</v>
      </c>
      <c r="H7547">
        <v>3</v>
      </c>
      <c r="I7547">
        <v>537903</v>
      </c>
      <c r="J7547">
        <v>821</v>
      </c>
      <c r="K7547">
        <v>0.145438441098317</v>
      </c>
      <c r="L7547" t="s">
        <v>9185</v>
      </c>
      <c r="M7547">
        <v>257</v>
      </c>
      <c r="N7547">
        <v>1.4018181818181819</v>
      </c>
      <c r="O7547" t="s">
        <v>73</v>
      </c>
      <c r="P7547" t="s">
        <v>52</v>
      </c>
      <c r="Q7547">
        <v>11</v>
      </c>
      <c r="R7547" t="s">
        <v>53</v>
      </c>
    </row>
    <row r="7548" spans="1:18" x14ac:dyDescent="0.25">
      <c r="A7548" s="1">
        <v>44882</v>
      </c>
      <c r="B7548" t="s">
        <v>1</v>
      </c>
      <c r="C7548">
        <v>7262</v>
      </c>
      <c r="D7548">
        <v>833</v>
      </c>
      <c r="E7548">
        <v>524229</v>
      </c>
      <c r="F7548">
        <v>667</v>
      </c>
      <c r="G7548">
        <v>5642</v>
      </c>
      <c r="H7548">
        <v>5</v>
      </c>
      <c r="I7548">
        <v>537133</v>
      </c>
      <c r="J7548">
        <v>1009</v>
      </c>
      <c r="K7548">
        <v>0.17883729174051799</v>
      </c>
      <c r="L7548" t="s">
        <v>6025</v>
      </c>
      <c r="M7548">
        <v>166.6</v>
      </c>
      <c r="N7548">
        <v>1.2488755622188905</v>
      </c>
      <c r="O7548" t="s">
        <v>73</v>
      </c>
      <c r="P7548" t="s">
        <v>52</v>
      </c>
      <c r="Q7548">
        <v>11</v>
      </c>
      <c r="R7548" t="s">
        <v>53</v>
      </c>
    </row>
    <row r="7549" spans="1:18" x14ac:dyDescent="0.25">
      <c r="A7549" s="1">
        <v>44881</v>
      </c>
      <c r="B7549" t="s">
        <v>1</v>
      </c>
      <c r="C7549">
        <v>7101</v>
      </c>
      <c r="D7549">
        <v>864</v>
      </c>
      <c r="E7549">
        <v>523562</v>
      </c>
      <c r="F7549">
        <v>1082</v>
      </c>
      <c r="G7549">
        <v>5637</v>
      </c>
      <c r="H7549">
        <v>5</v>
      </c>
      <c r="I7549">
        <v>536300</v>
      </c>
      <c r="J7549">
        <v>1340</v>
      </c>
      <c r="K7549">
        <v>0.23771509668263299</v>
      </c>
      <c r="L7549" t="s">
        <v>6022</v>
      </c>
      <c r="M7549">
        <v>172.8</v>
      </c>
      <c r="N7549">
        <v>0.79852125693160814</v>
      </c>
      <c r="O7549" t="s">
        <v>73</v>
      </c>
      <c r="P7549" t="s">
        <v>52</v>
      </c>
      <c r="Q7549">
        <v>11</v>
      </c>
      <c r="R7549" t="s">
        <v>53</v>
      </c>
    </row>
    <row r="7550" spans="1:18" x14ac:dyDescent="0.25">
      <c r="A7550" s="1">
        <v>44880</v>
      </c>
      <c r="B7550" t="s">
        <v>1</v>
      </c>
      <c r="C7550">
        <v>7324</v>
      </c>
      <c r="D7550">
        <v>1168</v>
      </c>
      <c r="E7550">
        <v>522480</v>
      </c>
      <c r="F7550">
        <v>559</v>
      </c>
      <c r="G7550">
        <v>5632</v>
      </c>
      <c r="H7550">
        <v>5</v>
      </c>
      <c r="I7550">
        <v>535436</v>
      </c>
      <c r="J7550">
        <v>1456</v>
      </c>
      <c r="K7550">
        <v>0.25852272727272702</v>
      </c>
      <c r="L7550" t="s">
        <v>6021</v>
      </c>
      <c r="M7550">
        <v>233.6</v>
      </c>
      <c r="N7550">
        <v>2.0894454382826475</v>
      </c>
      <c r="O7550" t="s">
        <v>73</v>
      </c>
      <c r="P7550" t="s">
        <v>52</v>
      </c>
      <c r="Q7550">
        <v>11</v>
      </c>
      <c r="R7550" t="s">
        <v>53</v>
      </c>
    </row>
    <row r="7551" spans="1:18" x14ac:dyDescent="0.25">
      <c r="A7551" s="1">
        <v>44879</v>
      </c>
      <c r="B7551" t="s">
        <v>1</v>
      </c>
      <c r="C7551">
        <v>6722</v>
      </c>
      <c r="D7551">
        <v>160</v>
      </c>
      <c r="E7551">
        <v>521921</v>
      </c>
      <c r="F7551">
        <v>431</v>
      </c>
      <c r="G7551">
        <v>5627</v>
      </c>
      <c r="H7551">
        <v>1</v>
      </c>
      <c r="I7551">
        <v>534270</v>
      </c>
      <c r="J7551">
        <v>887</v>
      </c>
      <c r="K7551">
        <v>0.15763284165630001</v>
      </c>
      <c r="L7551" t="s">
        <v>12017</v>
      </c>
      <c r="M7551">
        <v>160</v>
      </c>
      <c r="N7551">
        <v>0.37122969837587005</v>
      </c>
      <c r="O7551" t="s">
        <v>73</v>
      </c>
      <c r="P7551" t="s">
        <v>52</v>
      </c>
      <c r="Q7551">
        <v>11</v>
      </c>
      <c r="R7551" t="s">
        <v>53</v>
      </c>
    </row>
    <row r="7552" spans="1:18" x14ac:dyDescent="0.25">
      <c r="A7552" s="1">
        <v>44878</v>
      </c>
      <c r="B7552" t="s">
        <v>1</v>
      </c>
      <c r="C7552">
        <v>6994</v>
      </c>
      <c r="D7552">
        <v>445</v>
      </c>
      <c r="E7552">
        <v>521490</v>
      </c>
      <c r="F7552">
        <v>620</v>
      </c>
      <c r="G7552">
        <v>5626</v>
      </c>
      <c r="H7552">
        <v>2</v>
      </c>
      <c r="I7552">
        <v>534110</v>
      </c>
      <c r="J7552">
        <v>4</v>
      </c>
      <c r="K7552">
        <v>7.1098471382865299E-4</v>
      </c>
      <c r="L7552" t="s">
        <v>10265</v>
      </c>
      <c r="M7552">
        <v>222.5</v>
      </c>
      <c r="N7552">
        <v>0.717741935483871</v>
      </c>
      <c r="O7552" t="s">
        <v>73</v>
      </c>
      <c r="P7552" t="s">
        <v>52</v>
      </c>
      <c r="Q7552">
        <v>11</v>
      </c>
      <c r="R7552" t="s">
        <v>53</v>
      </c>
    </row>
    <row r="7553" spans="1:18" x14ac:dyDescent="0.25">
      <c r="A7553" s="1">
        <v>44877</v>
      </c>
      <c r="B7553" t="s">
        <v>1</v>
      </c>
      <c r="C7553">
        <v>7172</v>
      </c>
      <c r="D7553">
        <v>641</v>
      </c>
      <c r="E7553">
        <v>520870</v>
      </c>
      <c r="F7553">
        <v>606</v>
      </c>
      <c r="G7553">
        <v>5624</v>
      </c>
      <c r="H7553">
        <v>13</v>
      </c>
      <c r="I7553">
        <v>533666</v>
      </c>
      <c r="J7553">
        <v>314</v>
      </c>
      <c r="K7553">
        <v>5.5832147937411099E-2</v>
      </c>
      <c r="L7553" t="s">
        <v>346</v>
      </c>
      <c r="M7553">
        <v>49.307692307692307</v>
      </c>
      <c r="N7553">
        <v>1.0577557755775577</v>
      </c>
      <c r="O7553" t="s">
        <v>73</v>
      </c>
      <c r="P7553" t="s">
        <v>52</v>
      </c>
      <c r="Q7553">
        <v>11</v>
      </c>
      <c r="R7553" t="s">
        <v>53</v>
      </c>
    </row>
    <row r="7554" spans="1:18" x14ac:dyDescent="0.25">
      <c r="A7554" s="1">
        <v>44876</v>
      </c>
      <c r="B7554" t="s">
        <v>1</v>
      </c>
      <c r="C7554">
        <v>7153</v>
      </c>
      <c r="D7554">
        <v>542</v>
      </c>
      <c r="E7554">
        <v>520264</v>
      </c>
      <c r="F7554">
        <v>352</v>
      </c>
      <c r="G7554">
        <v>5611</v>
      </c>
      <c r="H7554">
        <v>2</v>
      </c>
      <c r="I7554">
        <v>533028</v>
      </c>
      <c r="J7554">
        <v>1693</v>
      </c>
      <c r="K7554">
        <v>0.30172874710390302</v>
      </c>
      <c r="L7554" t="s">
        <v>10264</v>
      </c>
      <c r="M7554">
        <v>271</v>
      </c>
      <c r="N7554">
        <v>1.5397727272727273</v>
      </c>
      <c r="O7554" t="s">
        <v>73</v>
      </c>
      <c r="P7554" t="s">
        <v>52</v>
      </c>
      <c r="Q7554">
        <v>11</v>
      </c>
      <c r="R7554" t="s">
        <v>53</v>
      </c>
    </row>
    <row r="7555" spans="1:18" x14ac:dyDescent="0.25">
      <c r="A7555" s="1">
        <v>44875</v>
      </c>
      <c r="B7555" t="s">
        <v>1</v>
      </c>
      <c r="C7555">
        <v>6967</v>
      </c>
      <c r="D7555">
        <v>705</v>
      </c>
      <c r="E7555">
        <v>519912</v>
      </c>
      <c r="F7555">
        <v>587</v>
      </c>
      <c r="G7555">
        <v>5609</v>
      </c>
      <c r="H7555">
        <v>2</v>
      </c>
      <c r="I7555">
        <v>532488</v>
      </c>
      <c r="J7555">
        <v>1047</v>
      </c>
      <c r="K7555">
        <v>0.18666428953467601</v>
      </c>
      <c r="L7555" t="s">
        <v>10263</v>
      </c>
      <c r="M7555">
        <v>352.5</v>
      </c>
      <c r="N7555">
        <v>1.201022146507666</v>
      </c>
      <c r="O7555" t="s">
        <v>73</v>
      </c>
      <c r="P7555" t="s">
        <v>52</v>
      </c>
      <c r="Q7555">
        <v>11</v>
      </c>
      <c r="R7555" t="s">
        <v>53</v>
      </c>
    </row>
    <row r="7556" spans="1:18" x14ac:dyDescent="0.25">
      <c r="A7556" s="1">
        <v>44874</v>
      </c>
      <c r="B7556" t="s">
        <v>1</v>
      </c>
      <c r="C7556">
        <v>6851</v>
      </c>
      <c r="D7556">
        <v>737</v>
      </c>
      <c r="E7556">
        <v>519325</v>
      </c>
      <c r="F7556">
        <v>1021</v>
      </c>
      <c r="G7556">
        <v>5607</v>
      </c>
      <c r="H7556">
        <v>3</v>
      </c>
      <c r="I7556">
        <v>531783</v>
      </c>
      <c r="J7556">
        <v>1416</v>
      </c>
      <c r="K7556">
        <v>0.25254146602461203</v>
      </c>
      <c r="L7556" t="s">
        <v>9184</v>
      </c>
      <c r="M7556">
        <v>245.66666666666666</v>
      </c>
      <c r="N7556">
        <v>0.72184133202742407</v>
      </c>
      <c r="O7556" t="s">
        <v>73</v>
      </c>
      <c r="P7556" t="s">
        <v>52</v>
      </c>
      <c r="Q7556">
        <v>11</v>
      </c>
      <c r="R7556" t="s">
        <v>53</v>
      </c>
    </row>
    <row r="7557" spans="1:18" x14ac:dyDescent="0.25">
      <c r="A7557" s="1">
        <v>44873</v>
      </c>
      <c r="B7557" t="s">
        <v>1</v>
      </c>
      <c r="C7557">
        <v>7139</v>
      </c>
      <c r="D7557">
        <v>977</v>
      </c>
      <c r="E7557">
        <v>518304</v>
      </c>
      <c r="F7557">
        <v>590</v>
      </c>
      <c r="G7557">
        <v>5604</v>
      </c>
      <c r="H7557">
        <v>1</v>
      </c>
      <c r="I7557">
        <v>531047</v>
      </c>
      <c r="J7557">
        <v>1672</v>
      </c>
      <c r="K7557">
        <v>0.29835831548893599</v>
      </c>
      <c r="L7557" t="s">
        <v>12016</v>
      </c>
      <c r="M7557">
        <v>977</v>
      </c>
      <c r="N7557">
        <v>1.6559322033898305</v>
      </c>
      <c r="O7557" t="s">
        <v>73</v>
      </c>
      <c r="P7557" t="s">
        <v>52</v>
      </c>
      <c r="Q7557">
        <v>11</v>
      </c>
      <c r="R7557" t="s">
        <v>53</v>
      </c>
    </row>
    <row r="7558" spans="1:18" x14ac:dyDescent="0.25">
      <c r="A7558" s="1">
        <v>44872</v>
      </c>
      <c r="B7558" t="s">
        <v>1</v>
      </c>
      <c r="C7558">
        <v>6753</v>
      </c>
      <c r="D7558">
        <v>197</v>
      </c>
      <c r="E7558">
        <v>517714</v>
      </c>
      <c r="F7558">
        <v>523</v>
      </c>
      <c r="G7558">
        <v>5603</v>
      </c>
      <c r="H7558">
        <v>2</v>
      </c>
      <c r="I7558">
        <v>530070</v>
      </c>
      <c r="J7558">
        <v>1033</v>
      </c>
      <c r="K7558">
        <v>0.184365518472247</v>
      </c>
      <c r="L7558" t="s">
        <v>10262</v>
      </c>
      <c r="M7558">
        <v>98.5</v>
      </c>
      <c r="N7558">
        <v>0.37667304015296366</v>
      </c>
      <c r="O7558" t="s">
        <v>73</v>
      </c>
      <c r="P7558" t="s">
        <v>52</v>
      </c>
      <c r="Q7558">
        <v>11</v>
      </c>
      <c r="R7558" t="s">
        <v>53</v>
      </c>
    </row>
    <row r="7559" spans="1:18" x14ac:dyDescent="0.25">
      <c r="A7559" s="1">
        <v>44871</v>
      </c>
      <c r="B7559" t="s">
        <v>1</v>
      </c>
      <c r="C7559">
        <v>7081</v>
      </c>
      <c r="D7559">
        <v>400</v>
      </c>
      <c r="E7559">
        <v>517191</v>
      </c>
      <c r="F7559">
        <v>797</v>
      </c>
      <c r="G7559">
        <v>5601</v>
      </c>
      <c r="H7559">
        <v>0</v>
      </c>
      <c r="I7559">
        <v>529873</v>
      </c>
      <c r="J7559">
        <v>0</v>
      </c>
      <c r="L7559" t="s">
        <v>19042</v>
      </c>
      <c r="N7559">
        <v>0.50188205771643668</v>
      </c>
      <c r="O7559" t="s">
        <v>73</v>
      </c>
      <c r="P7559" t="s">
        <v>52</v>
      </c>
      <c r="Q7559">
        <v>11</v>
      </c>
      <c r="R7559" t="s">
        <v>53</v>
      </c>
    </row>
    <row r="7560" spans="1:18" x14ac:dyDescent="0.25">
      <c r="A7560" s="1">
        <v>44870</v>
      </c>
      <c r="B7560" t="s">
        <v>1</v>
      </c>
      <c r="C7560">
        <v>7479</v>
      </c>
      <c r="D7560">
        <v>867</v>
      </c>
      <c r="E7560">
        <v>516394</v>
      </c>
      <c r="F7560">
        <v>594</v>
      </c>
      <c r="G7560">
        <v>5601</v>
      </c>
      <c r="H7560">
        <v>8</v>
      </c>
      <c r="I7560">
        <v>529474</v>
      </c>
      <c r="J7560">
        <v>200</v>
      </c>
      <c r="K7560">
        <v>3.5707909301910402E-2</v>
      </c>
      <c r="L7560" t="s">
        <v>4217</v>
      </c>
      <c r="M7560">
        <v>108.375</v>
      </c>
      <c r="N7560">
        <v>1.4595959595959596</v>
      </c>
      <c r="O7560" t="s">
        <v>73</v>
      </c>
      <c r="P7560" t="s">
        <v>52</v>
      </c>
      <c r="Q7560">
        <v>11</v>
      </c>
      <c r="R7560" t="s">
        <v>53</v>
      </c>
    </row>
    <row r="7561" spans="1:18" x14ac:dyDescent="0.25">
      <c r="A7561" s="1">
        <v>44869</v>
      </c>
      <c r="B7561" t="s">
        <v>1</v>
      </c>
      <c r="C7561">
        <v>7215</v>
      </c>
      <c r="D7561">
        <v>699</v>
      </c>
      <c r="E7561">
        <v>515800</v>
      </c>
      <c r="F7561">
        <v>1279</v>
      </c>
      <c r="G7561">
        <v>5593</v>
      </c>
      <c r="H7561">
        <v>6</v>
      </c>
      <c r="I7561">
        <v>528608</v>
      </c>
      <c r="J7561">
        <v>1444</v>
      </c>
      <c r="K7561">
        <v>0.25817986769175799</v>
      </c>
      <c r="L7561" t="s">
        <v>5324</v>
      </c>
      <c r="M7561">
        <v>116.5</v>
      </c>
      <c r="N7561">
        <v>0.54652071931196244</v>
      </c>
      <c r="O7561" t="s">
        <v>73</v>
      </c>
      <c r="P7561" t="s">
        <v>52</v>
      </c>
      <c r="Q7561">
        <v>11</v>
      </c>
      <c r="R7561" t="s">
        <v>53</v>
      </c>
    </row>
    <row r="7562" spans="1:18" x14ac:dyDescent="0.25">
      <c r="A7562" s="1">
        <v>44868</v>
      </c>
      <c r="B7562" t="s">
        <v>1</v>
      </c>
      <c r="C7562">
        <v>7805</v>
      </c>
      <c r="D7562">
        <v>1131</v>
      </c>
      <c r="E7562">
        <v>514521</v>
      </c>
      <c r="F7562">
        <v>627</v>
      </c>
      <c r="G7562">
        <v>5587</v>
      </c>
      <c r="H7562">
        <v>2</v>
      </c>
      <c r="I7562">
        <v>527913</v>
      </c>
      <c r="J7562">
        <v>1156</v>
      </c>
      <c r="K7562">
        <v>0.20690889565061801</v>
      </c>
      <c r="L7562" t="s">
        <v>10259</v>
      </c>
      <c r="M7562">
        <v>565.5</v>
      </c>
      <c r="N7562">
        <v>1.8038277511961722</v>
      </c>
      <c r="O7562" t="s">
        <v>73</v>
      </c>
      <c r="P7562" t="s">
        <v>52</v>
      </c>
      <c r="Q7562">
        <v>11</v>
      </c>
      <c r="R7562" t="s">
        <v>53</v>
      </c>
    </row>
    <row r="7563" spans="1:18" x14ac:dyDescent="0.25">
      <c r="A7563" s="1">
        <v>44867</v>
      </c>
      <c r="B7563" t="s">
        <v>1</v>
      </c>
      <c r="C7563">
        <v>7303</v>
      </c>
      <c r="D7563">
        <v>176</v>
      </c>
      <c r="E7563">
        <v>513894</v>
      </c>
      <c r="F7563">
        <v>1439</v>
      </c>
      <c r="G7563">
        <v>5585</v>
      </c>
      <c r="H7563">
        <v>4</v>
      </c>
      <c r="I7563">
        <v>526782</v>
      </c>
      <c r="J7563">
        <v>1468</v>
      </c>
      <c r="K7563">
        <v>0.26284691136973998</v>
      </c>
      <c r="L7563" t="s">
        <v>6873</v>
      </c>
      <c r="M7563">
        <v>44</v>
      </c>
      <c r="N7563">
        <v>0.12230715774843641</v>
      </c>
      <c r="O7563" t="s">
        <v>73</v>
      </c>
      <c r="P7563" t="s">
        <v>52</v>
      </c>
      <c r="Q7563">
        <v>11</v>
      </c>
      <c r="R7563" t="s">
        <v>53</v>
      </c>
    </row>
    <row r="7564" spans="1:18" x14ac:dyDescent="0.25">
      <c r="A7564" s="1">
        <v>44866</v>
      </c>
      <c r="B7564" t="s">
        <v>1</v>
      </c>
      <c r="C7564">
        <v>8570</v>
      </c>
      <c r="D7564">
        <v>981</v>
      </c>
      <c r="E7564">
        <v>512455</v>
      </c>
      <c r="F7564">
        <v>765</v>
      </c>
      <c r="G7564">
        <v>5581</v>
      </c>
      <c r="H7564">
        <v>1</v>
      </c>
      <c r="I7564">
        <v>526606</v>
      </c>
      <c r="J7564">
        <v>6</v>
      </c>
      <c r="K7564">
        <v>1.0750761512273799E-3</v>
      </c>
      <c r="L7564" t="s">
        <v>12015</v>
      </c>
      <c r="M7564">
        <v>981</v>
      </c>
      <c r="N7564">
        <v>1.2823529411764707</v>
      </c>
      <c r="O7564" t="s">
        <v>73</v>
      </c>
      <c r="P7564" t="s">
        <v>52</v>
      </c>
      <c r="Q7564">
        <v>11</v>
      </c>
      <c r="R7564" t="s">
        <v>53</v>
      </c>
    </row>
    <row r="7565" spans="1:18" x14ac:dyDescent="0.25">
      <c r="A7565" s="1">
        <v>44865</v>
      </c>
      <c r="B7565" t="s">
        <v>1</v>
      </c>
      <c r="C7565">
        <v>8356</v>
      </c>
      <c r="D7565">
        <v>142</v>
      </c>
      <c r="E7565">
        <v>511690</v>
      </c>
      <c r="F7565">
        <v>796</v>
      </c>
      <c r="G7565">
        <v>5580</v>
      </c>
      <c r="H7565">
        <v>1</v>
      </c>
      <c r="I7565">
        <v>525626</v>
      </c>
      <c r="J7565">
        <v>647</v>
      </c>
      <c r="K7565">
        <v>0.11594982078853</v>
      </c>
      <c r="L7565" t="s">
        <v>12014</v>
      </c>
      <c r="M7565">
        <v>142</v>
      </c>
      <c r="N7565">
        <v>0.17839195979899497</v>
      </c>
      <c r="O7565" t="s">
        <v>73</v>
      </c>
      <c r="P7565" t="s">
        <v>52</v>
      </c>
      <c r="Q7565">
        <v>10</v>
      </c>
      <c r="R7565" t="s">
        <v>61</v>
      </c>
    </row>
    <row r="7566" spans="1:18" x14ac:dyDescent="0.25">
      <c r="A7566" s="1">
        <v>44864</v>
      </c>
      <c r="B7566" t="s">
        <v>1</v>
      </c>
      <c r="C7566">
        <v>9012</v>
      </c>
      <c r="D7566">
        <v>448</v>
      </c>
      <c r="E7566">
        <v>510894</v>
      </c>
      <c r="F7566">
        <v>998</v>
      </c>
      <c r="G7566">
        <v>5579</v>
      </c>
      <c r="H7566">
        <v>5</v>
      </c>
      <c r="I7566">
        <v>525485</v>
      </c>
      <c r="J7566">
        <v>2</v>
      </c>
      <c r="K7566">
        <v>3.5848718408316901E-4</v>
      </c>
      <c r="L7566" t="s">
        <v>6010</v>
      </c>
      <c r="M7566">
        <v>89.6</v>
      </c>
      <c r="N7566">
        <v>0.44889779559118237</v>
      </c>
      <c r="O7566" t="s">
        <v>73</v>
      </c>
      <c r="P7566" t="s">
        <v>52</v>
      </c>
      <c r="Q7566">
        <v>10</v>
      </c>
      <c r="R7566" t="s">
        <v>61</v>
      </c>
    </row>
    <row r="7567" spans="1:18" x14ac:dyDescent="0.25">
      <c r="A7567" s="1">
        <v>44863</v>
      </c>
      <c r="B7567" t="s">
        <v>1</v>
      </c>
      <c r="C7567">
        <v>9568</v>
      </c>
      <c r="D7567">
        <v>806</v>
      </c>
      <c r="E7567">
        <v>509896</v>
      </c>
      <c r="F7567">
        <v>862</v>
      </c>
      <c r="G7567">
        <v>5574</v>
      </c>
      <c r="H7567">
        <v>5</v>
      </c>
      <c r="I7567">
        <v>525038</v>
      </c>
      <c r="J7567">
        <v>534</v>
      </c>
      <c r="K7567">
        <v>9.5801937567276604E-2</v>
      </c>
      <c r="L7567" t="s">
        <v>6009</v>
      </c>
      <c r="M7567">
        <v>161.19999999999999</v>
      </c>
      <c r="N7567">
        <v>0.93503480278422269</v>
      </c>
      <c r="O7567" t="s">
        <v>73</v>
      </c>
      <c r="P7567" t="s">
        <v>52</v>
      </c>
      <c r="Q7567">
        <v>10</v>
      </c>
      <c r="R7567" t="s">
        <v>61</v>
      </c>
    </row>
    <row r="7568" spans="1:18" x14ac:dyDescent="0.25">
      <c r="A7568" s="1">
        <v>44862</v>
      </c>
      <c r="B7568" t="s">
        <v>1</v>
      </c>
      <c r="C7568">
        <v>9632</v>
      </c>
      <c r="D7568">
        <v>760</v>
      </c>
      <c r="E7568">
        <v>509034</v>
      </c>
      <c r="F7568">
        <v>1244</v>
      </c>
      <c r="G7568">
        <v>5569</v>
      </c>
      <c r="H7568">
        <v>5</v>
      </c>
      <c r="I7568">
        <v>524235</v>
      </c>
      <c r="J7568">
        <v>1777</v>
      </c>
      <c r="K7568">
        <v>0.31908780750583599</v>
      </c>
      <c r="L7568" t="s">
        <v>6008</v>
      </c>
      <c r="M7568">
        <v>152</v>
      </c>
      <c r="N7568">
        <v>0.61093247588424437</v>
      </c>
      <c r="O7568" t="s">
        <v>73</v>
      </c>
      <c r="P7568" t="s">
        <v>52</v>
      </c>
      <c r="Q7568">
        <v>10</v>
      </c>
      <c r="R7568" t="s">
        <v>61</v>
      </c>
    </row>
    <row r="7569" spans="1:18" x14ac:dyDescent="0.25">
      <c r="A7569" s="1">
        <v>44861</v>
      </c>
      <c r="B7569" t="s">
        <v>1</v>
      </c>
      <c r="C7569">
        <v>10122</v>
      </c>
      <c r="D7569">
        <v>947</v>
      </c>
      <c r="E7569">
        <v>507790</v>
      </c>
      <c r="F7569">
        <v>979</v>
      </c>
      <c r="G7569">
        <v>5564</v>
      </c>
      <c r="H7569">
        <v>6</v>
      </c>
      <c r="I7569">
        <v>523476</v>
      </c>
      <c r="J7569">
        <v>1707</v>
      </c>
      <c r="K7569">
        <v>0.30679367361610399</v>
      </c>
      <c r="L7569" t="s">
        <v>5308</v>
      </c>
      <c r="M7569">
        <v>157.83333333333334</v>
      </c>
      <c r="N7569">
        <v>0.96731358529111333</v>
      </c>
      <c r="O7569" t="s">
        <v>73</v>
      </c>
      <c r="P7569" t="s">
        <v>52</v>
      </c>
      <c r="Q7569">
        <v>10</v>
      </c>
      <c r="R7569" t="s">
        <v>61</v>
      </c>
    </row>
    <row r="7570" spans="1:18" x14ac:dyDescent="0.25">
      <c r="A7570" s="1">
        <v>44860</v>
      </c>
      <c r="B7570" t="s">
        <v>1</v>
      </c>
      <c r="C7570">
        <v>10160</v>
      </c>
      <c r="D7570">
        <v>1010</v>
      </c>
      <c r="E7570">
        <v>506811</v>
      </c>
      <c r="F7570">
        <v>1828</v>
      </c>
      <c r="G7570">
        <v>5558</v>
      </c>
      <c r="H7570">
        <v>2</v>
      </c>
      <c r="I7570">
        <v>522529</v>
      </c>
      <c r="J7570">
        <v>2298</v>
      </c>
      <c r="K7570">
        <v>0.41345807844548399</v>
      </c>
      <c r="L7570" t="s">
        <v>10236</v>
      </c>
      <c r="M7570">
        <v>505</v>
      </c>
      <c r="N7570">
        <v>0.55251641137855578</v>
      </c>
      <c r="O7570" t="s">
        <v>73</v>
      </c>
      <c r="P7570" t="s">
        <v>52</v>
      </c>
      <c r="Q7570">
        <v>10</v>
      </c>
      <c r="R7570" t="s">
        <v>61</v>
      </c>
    </row>
    <row r="7571" spans="1:18" x14ac:dyDescent="0.25">
      <c r="A7571" s="1">
        <v>44859</v>
      </c>
      <c r="B7571" t="s">
        <v>1</v>
      </c>
      <c r="C7571">
        <v>10984</v>
      </c>
      <c r="D7571">
        <v>1408</v>
      </c>
      <c r="E7571">
        <v>504983</v>
      </c>
      <c r="F7571">
        <v>801</v>
      </c>
      <c r="G7571">
        <v>5556</v>
      </c>
      <c r="H7571">
        <v>4</v>
      </c>
      <c r="I7571">
        <v>521523</v>
      </c>
      <c r="J7571">
        <v>1649</v>
      </c>
      <c r="K7571">
        <v>0.29679625629949602</v>
      </c>
      <c r="L7571" t="s">
        <v>6872</v>
      </c>
      <c r="M7571">
        <v>352</v>
      </c>
      <c r="N7571">
        <v>1.7578027465667916</v>
      </c>
      <c r="O7571" t="s">
        <v>73</v>
      </c>
      <c r="P7571" t="s">
        <v>52</v>
      </c>
      <c r="Q7571">
        <v>10</v>
      </c>
      <c r="R7571" t="s">
        <v>61</v>
      </c>
    </row>
    <row r="7572" spans="1:18" x14ac:dyDescent="0.25">
      <c r="A7572" s="1">
        <v>44858</v>
      </c>
      <c r="B7572" t="s">
        <v>1</v>
      </c>
      <c r="C7572">
        <v>10381</v>
      </c>
      <c r="D7572">
        <v>291</v>
      </c>
      <c r="E7572">
        <v>504182</v>
      </c>
      <c r="F7572">
        <v>1012</v>
      </c>
      <c r="G7572">
        <v>5552</v>
      </c>
      <c r="H7572">
        <v>0</v>
      </c>
      <c r="I7572">
        <v>520115</v>
      </c>
      <c r="J7572">
        <v>799</v>
      </c>
      <c r="K7572">
        <v>0.14391210374639801</v>
      </c>
      <c r="L7572" t="s">
        <v>15069</v>
      </c>
      <c r="N7572">
        <v>0.28754940711462451</v>
      </c>
      <c r="O7572" t="s">
        <v>73</v>
      </c>
      <c r="P7572" t="s">
        <v>52</v>
      </c>
      <c r="Q7572">
        <v>10</v>
      </c>
      <c r="R7572" t="s">
        <v>61</v>
      </c>
    </row>
    <row r="7573" spans="1:18" x14ac:dyDescent="0.25">
      <c r="A7573" s="1">
        <v>44857</v>
      </c>
      <c r="B7573" t="s">
        <v>1</v>
      </c>
      <c r="C7573">
        <v>11102</v>
      </c>
      <c r="D7573">
        <v>568</v>
      </c>
      <c r="E7573">
        <v>503170</v>
      </c>
      <c r="F7573">
        <v>1200</v>
      </c>
      <c r="G7573">
        <v>5552</v>
      </c>
      <c r="H7573">
        <v>0</v>
      </c>
      <c r="I7573">
        <v>519824</v>
      </c>
      <c r="J7573">
        <v>0</v>
      </c>
      <c r="L7573" t="s">
        <v>19042</v>
      </c>
      <c r="N7573">
        <v>0.47333333333333333</v>
      </c>
      <c r="O7573" t="s">
        <v>73</v>
      </c>
      <c r="P7573" t="s">
        <v>52</v>
      </c>
      <c r="Q7573">
        <v>10</v>
      </c>
      <c r="R7573" t="s">
        <v>61</v>
      </c>
    </row>
    <row r="7574" spans="1:18" x14ac:dyDescent="0.25">
      <c r="A7574" s="1">
        <v>44856</v>
      </c>
      <c r="B7574" t="s">
        <v>1</v>
      </c>
      <c r="C7574">
        <v>11735</v>
      </c>
      <c r="D7574">
        <v>941</v>
      </c>
      <c r="E7574">
        <v>501970</v>
      </c>
      <c r="F7574">
        <v>1110</v>
      </c>
      <c r="G7574">
        <v>5552</v>
      </c>
      <c r="H7574">
        <v>7</v>
      </c>
      <c r="I7574">
        <v>519257</v>
      </c>
      <c r="J7574">
        <v>628</v>
      </c>
      <c r="K7574">
        <v>0.113112391930836</v>
      </c>
      <c r="L7574" t="s">
        <v>4715</v>
      </c>
      <c r="M7574">
        <v>134.42857142857142</v>
      </c>
      <c r="N7574">
        <v>0.84774774774774775</v>
      </c>
      <c r="O7574" t="s">
        <v>73</v>
      </c>
      <c r="P7574" t="s">
        <v>52</v>
      </c>
      <c r="Q7574">
        <v>10</v>
      </c>
      <c r="R7574" t="s">
        <v>61</v>
      </c>
    </row>
    <row r="7575" spans="1:18" x14ac:dyDescent="0.25">
      <c r="A7575" s="1">
        <v>44855</v>
      </c>
      <c r="B7575" t="s">
        <v>1</v>
      </c>
      <c r="C7575">
        <v>11911</v>
      </c>
      <c r="D7575">
        <v>926</v>
      </c>
      <c r="E7575">
        <v>500860</v>
      </c>
      <c r="F7575">
        <v>1325</v>
      </c>
      <c r="G7575">
        <v>5545</v>
      </c>
      <c r="H7575">
        <v>7</v>
      </c>
      <c r="I7575">
        <v>518316</v>
      </c>
      <c r="J7575">
        <v>1722</v>
      </c>
      <c r="K7575">
        <v>0.31055004508566297</v>
      </c>
      <c r="L7575" t="s">
        <v>4713</v>
      </c>
      <c r="M7575">
        <v>132.28571428571428</v>
      </c>
      <c r="N7575">
        <v>0.69886792452830193</v>
      </c>
      <c r="O7575" t="s">
        <v>73</v>
      </c>
      <c r="P7575" t="s">
        <v>52</v>
      </c>
      <c r="Q7575">
        <v>10</v>
      </c>
      <c r="R7575" t="s">
        <v>61</v>
      </c>
    </row>
    <row r="7576" spans="1:18" x14ac:dyDescent="0.25">
      <c r="A7576" s="1">
        <v>44854</v>
      </c>
      <c r="B7576" t="s">
        <v>1</v>
      </c>
      <c r="C7576">
        <v>12317</v>
      </c>
      <c r="D7576">
        <v>1173</v>
      </c>
      <c r="E7576">
        <v>499535</v>
      </c>
      <c r="F7576">
        <v>1247</v>
      </c>
      <c r="G7576">
        <v>5538</v>
      </c>
      <c r="H7576">
        <v>4</v>
      </c>
      <c r="I7576">
        <v>517390</v>
      </c>
      <c r="J7576">
        <v>1871</v>
      </c>
      <c r="K7576">
        <v>0.337847598410979</v>
      </c>
      <c r="L7576" t="s">
        <v>6871</v>
      </c>
      <c r="M7576">
        <v>293.25</v>
      </c>
      <c r="N7576">
        <v>0.94065757818765039</v>
      </c>
      <c r="O7576" t="s">
        <v>73</v>
      </c>
      <c r="P7576" t="s">
        <v>52</v>
      </c>
      <c r="Q7576">
        <v>10</v>
      </c>
      <c r="R7576" t="s">
        <v>61</v>
      </c>
    </row>
    <row r="7577" spans="1:18" x14ac:dyDescent="0.25">
      <c r="A7577" s="1">
        <v>44853</v>
      </c>
      <c r="B7577" t="s">
        <v>1</v>
      </c>
      <c r="C7577">
        <v>12397</v>
      </c>
      <c r="D7577">
        <v>1371</v>
      </c>
      <c r="E7577">
        <v>498288</v>
      </c>
      <c r="F7577">
        <v>2231</v>
      </c>
      <c r="G7577">
        <v>5534</v>
      </c>
      <c r="H7577">
        <v>5</v>
      </c>
      <c r="I7577">
        <v>516219</v>
      </c>
      <c r="J7577">
        <v>2031</v>
      </c>
      <c r="K7577">
        <v>0.36700397542464802</v>
      </c>
      <c r="L7577" t="s">
        <v>5999</v>
      </c>
      <c r="M7577">
        <v>274.2</v>
      </c>
      <c r="N7577">
        <v>0.61452263558942177</v>
      </c>
      <c r="O7577" t="s">
        <v>73</v>
      </c>
      <c r="P7577" t="s">
        <v>52</v>
      </c>
      <c r="Q7577">
        <v>10</v>
      </c>
      <c r="R7577" t="s">
        <v>61</v>
      </c>
    </row>
    <row r="7578" spans="1:18" x14ac:dyDescent="0.25">
      <c r="A7578" s="1">
        <v>44852</v>
      </c>
      <c r="B7578" t="s">
        <v>1</v>
      </c>
      <c r="C7578">
        <v>13267</v>
      </c>
      <c r="D7578">
        <v>1599</v>
      </c>
      <c r="E7578">
        <v>496057</v>
      </c>
      <c r="F7578">
        <v>817</v>
      </c>
      <c r="G7578">
        <v>5529</v>
      </c>
      <c r="H7578">
        <v>11</v>
      </c>
      <c r="I7578">
        <v>514853</v>
      </c>
      <c r="J7578">
        <v>1767</v>
      </c>
      <c r="K7578">
        <v>0.31958762886597902</v>
      </c>
      <c r="L7578" t="s">
        <v>2570</v>
      </c>
      <c r="M7578">
        <v>145.36363636363637</v>
      </c>
      <c r="N7578">
        <v>1.9571603427172584</v>
      </c>
      <c r="O7578" t="s">
        <v>73</v>
      </c>
      <c r="P7578" t="s">
        <v>52</v>
      </c>
      <c r="Q7578">
        <v>10</v>
      </c>
      <c r="R7578" t="s">
        <v>61</v>
      </c>
    </row>
    <row r="7579" spans="1:18" x14ac:dyDescent="0.25">
      <c r="A7579" s="1">
        <v>44851</v>
      </c>
      <c r="B7579" t="s">
        <v>1</v>
      </c>
      <c r="C7579">
        <v>12498</v>
      </c>
      <c r="D7579">
        <v>308</v>
      </c>
      <c r="E7579">
        <v>495240</v>
      </c>
      <c r="F7579">
        <v>1502</v>
      </c>
      <c r="G7579">
        <v>5518</v>
      </c>
      <c r="H7579">
        <v>44</v>
      </c>
      <c r="I7579">
        <v>513256</v>
      </c>
      <c r="J7579">
        <v>322</v>
      </c>
      <c r="K7579">
        <v>5.8354476259514301E-2</v>
      </c>
      <c r="L7579" t="s">
        <v>345</v>
      </c>
      <c r="M7579">
        <v>7</v>
      </c>
      <c r="N7579">
        <v>0.20505992010652463</v>
      </c>
      <c r="O7579" t="s">
        <v>73</v>
      </c>
      <c r="P7579" t="s">
        <v>52</v>
      </c>
      <c r="Q7579">
        <v>10</v>
      </c>
      <c r="R7579" t="s">
        <v>61</v>
      </c>
    </row>
    <row r="7580" spans="1:18" x14ac:dyDescent="0.25">
      <c r="A7580" s="1">
        <v>44850</v>
      </c>
      <c r="B7580" t="s">
        <v>1</v>
      </c>
      <c r="C7580">
        <v>13144</v>
      </c>
      <c r="D7580">
        <v>740</v>
      </c>
      <c r="E7580">
        <v>493738</v>
      </c>
      <c r="F7580">
        <v>1502</v>
      </c>
      <c r="G7580">
        <v>5474</v>
      </c>
      <c r="H7580">
        <v>0</v>
      </c>
      <c r="I7580">
        <v>512356</v>
      </c>
      <c r="J7580">
        <v>0</v>
      </c>
      <c r="L7580" t="s">
        <v>19042</v>
      </c>
      <c r="N7580">
        <v>0.49267643142476697</v>
      </c>
      <c r="O7580" t="s">
        <v>73</v>
      </c>
      <c r="P7580" t="s">
        <v>52</v>
      </c>
      <c r="Q7580">
        <v>10</v>
      </c>
      <c r="R7580" t="s">
        <v>61</v>
      </c>
    </row>
    <row r="7581" spans="1:18" x14ac:dyDescent="0.25">
      <c r="A7581" s="1">
        <v>44849</v>
      </c>
      <c r="B7581" t="s">
        <v>1</v>
      </c>
      <c r="C7581">
        <v>13907</v>
      </c>
      <c r="D7581">
        <v>1302</v>
      </c>
      <c r="E7581">
        <v>492236</v>
      </c>
      <c r="F7581">
        <v>999</v>
      </c>
      <c r="G7581">
        <v>5474</v>
      </c>
      <c r="H7581">
        <v>2</v>
      </c>
      <c r="I7581">
        <v>511617</v>
      </c>
      <c r="J7581">
        <v>595</v>
      </c>
      <c r="K7581">
        <v>0.108695652173913</v>
      </c>
      <c r="L7581" t="s">
        <v>10216</v>
      </c>
      <c r="M7581">
        <v>651</v>
      </c>
      <c r="N7581">
        <v>1.3033033033033032</v>
      </c>
      <c r="O7581" t="s">
        <v>73</v>
      </c>
      <c r="P7581" t="s">
        <v>52</v>
      </c>
      <c r="Q7581">
        <v>10</v>
      </c>
      <c r="R7581" t="s">
        <v>61</v>
      </c>
    </row>
    <row r="7582" spans="1:18" x14ac:dyDescent="0.25">
      <c r="A7582" s="1">
        <v>44848</v>
      </c>
      <c r="B7582" t="s">
        <v>1</v>
      </c>
      <c r="C7582">
        <v>13606</v>
      </c>
      <c r="D7582">
        <v>1139</v>
      </c>
      <c r="E7582">
        <v>491237</v>
      </c>
      <c r="F7582">
        <v>1307</v>
      </c>
      <c r="G7582">
        <v>5472</v>
      </c>
      <c r="H7582">
        <v>2</v>
      </c>
      <c r="I7582">
        <v>510315</v>
      </c>
      <c r="J7582">
        <v>1818</v>
      </c>
      <c r="K7582">
        <v>0.332236842105263</v>
      </c>
      <c r="L7582" t="s">
        <v>10210</v>
      </c>
      <c r="M7582">
        <v>569.5</v>
      </c>
      <c r="N7582">
        <v>0.87146136189747514</v>
      </c>
      <c r="O7582" t="s">
        <v>73</v>
      </c>
      <c r="P7582" t="s">
        <v>52</v>
      </c>
      <c r="Q7582">
        <v>10</v>
      </c>
      <c r="R7582" t="s">
        <v>61</v>
      </c>
    </row>
    <row r="7583" spans="1:18" x14ac:dyDescent="0.25">
      <c r="A7583" s="1">
        <v>44847</v>
      </c>
      <c r="B7583" t="s">
        <v>1</v>
      </c>
      <c r="C7583">
        <v>13777</v>
      </c>
      <c r="D7583">
        <v>1435</v>
      </c>
      <c r="E7583">
        <v>489930</v>
      </c>
      <c r="F7583">
        <v>1290</v>
      </c>
      <c r="G7583">
        <v>5470</v>
      </c>
      <c r="H7583">
        <v>5</v>
      </c>
      <c r="I7583">
        <v>509177</v>
      </c>
      <c r="J7583">
        <v>1380</v>
      </c>
      <c r="K7583">
        <v>0.25228519195612398</v>
      </c>
      <c r="L7583" t="s">
        <v>5993</v>
      </c>
      <c r="M7583">
        <v>287</v>
      </c>
      <c r="N7583">
        <v>1.1124031007751938</v>
      </c>
      <c r="O7583" t="s">
        <v>73</v>
      </c>
      <c r="P7583" t="s">
        <v>52</v>
      </c>
      <c r="Q7583">
        <v>10</v>
      </c>
      <c r="R7583" t="s">
        <v>61</v>
      </c>
    </row>
    <row r="7584" spans="1:18" x14ac:dyDescent="0.25">
      <c r="A7584" s="1">
        <v>44846</v>
      </c>
      <c r="B7584" t="s">
        <v>1</v>
      </c>
      <c r="C7584">
        <v>13637</v>
      </c>
      <c r="D7584">
        <v>1509</v>
      </c>
      <c r="E7584">
        <v>488640</v>
      </c>
      <c r="F7584">
        <v>1841</v>
      </c>
      <c r="G7584">
        <v>5465</v>
      </c>
      <c r="H7584">
        <v>7</v>
      </c>
      <c r="I7584">
        <v>507742</v>
      </c>
      <c r="J7584">
        <v>1895</v>
      </c>
      <c r="K7584">
        <v>0.34675205855443703</v>
      </c>
      <c r="L7584" t="s">
        <v>4700</v>
      </c>
      <c r="M7584">
        <v>215.57142857142858</v>
      </c>
      <c r="N7584">
        <v>0.81966322650733292</v>
      </c>
      <c r="O7584" t="s">
        <v>73</v>
      </c>
      <c r="P7584" t="s">
        <v>52</v>
      </c>
      <c r="Q7584">
        <v>10</v>
      </c>
      <c r="R7584" t="s">
        <v>61</v>
      </c>
    </row>
    <row r="7585" spans="1:18" x14ac:dyDescent="0.25">
      <c r="A7585" s="1">
        <v>44845</v>
      </c>
      <c r="B7585" t="s">
        <v>1</v>
      </c>
      <c r="C7585">
        <v>13978</v>
      </c>
      <c r="D7585">
        <v>1947</v>
      </c>
      <c r="E7585">
        <v>486799</v>
      </c>
      <c r="F7585">
        <v>827</v>
      </c>
      <c r="G7585">
        <v>5458</v>
      </c>
      <c r="H7585">
        <v>4</v>
      </c>
      <c r="I7585">
        <v>506235</v>
      </c>
      <c r="J7585">
        <v>1291</v>
      </c>
      <c r="K7585">
        <v>0.23653352876511499</v>
      </c>
      <c r="L7585" t="s">
        <v>6870</v>
      </c>
      <c r="M7585">
        <v>486.75</v>
      </c>
      <c r="N7585">
        <v>2.354292623941959</v>
      </c>
      <c r="O7585" t="s">
        <v>73</v>
      </c>
      <c r="P7585" t="s">
        <v>52</v>
      </c>
      <c r="Q7585">
        <v>10</v>
      </c>
      <c r="R7585" t="s">
        <v>61</v>
      </c>
    </row>
    <row r="7586" spans="1:18" x14ac:dyDescent="0.25">
      <c r="A7586" s="1">
        <v>44844</v>
      </c>
      <c r="B7586" t="s">
        <v>1</v>
      </c>
      <c r="C7586">
        <v>12864</v>
      </c>
      <c r="D7586">
        <v>425</v>
      </c>
      <c r="E7586">
        <v>485972</v>
      </c>
      <c r="F7586">
        <v>724</v>
      </c>
      <c r="G7586">
        <v>5454</v>
      </c>
      <c r="H7586">
        <v>2</v>
      </c>
      <c r="I7586">
        <v>504290</v>
      </c>
      <c r="J7586">
        <v>485</v>
      </c>
      <c r="K7586">
        <v>8.8925559222588907E-2</v>
      </c>
      <c r="L7586" t="s">
        <v>10202</v>
      </c>
      <c r="M7586">
        <v>212.5</v>
      </c>
      <c r="N7586">
        <v>0.58701657458563539</v>
      </c>
      <c r="O7586" t="s">
        <v>73</v>
      </c>
      <c r="P7586" t="s">
        <v>52</v>
      </c>
      <c r="Q7586">
        <v>10</v>
      </c>
      <c r="R7586" t="s">
        <v>61</v>
      </c>
    </row>
    <row r="7587" spans="1:18" x14ac:dyDescent="0.25">
      <c r="A7587" s="1">
        <v>44843</v>
      </c>
      <c r="B7587" t="s">
        <v>1</v>
      </c>
      <c r="C7587">
        <v>13165</v>
      </c>
      <c r="D7587">
        <v>833</v>
      </c>
      <c r="E7587">
        <v>485248</v>
      </c>
      <c r="F7587">
        <v>1049</v>
      </c>
      <c r="G7587">
        <v>5452</v>
      </c>
      <c r="H7587">
        <v>0</v>
      </c>
      <c r="I7587">
        <v>503865</v>
      </c>
      <c r="J7587">
        <v>0</v>
      </c>
      <c r="L7587" t="s">
        <v>19042</v>
      </c>
      <c r="N7587">
        <v>0.79408960915157289</v>
      </c>
      <c r="O7587" t="s">
        <v>73</v>
      </c>
      <c r="P7587" t="s">
        <v>52</v>
      </c>
      <c r="Q7587">
        <v>10</v>
      </c>
      <c r="R7587" t="s">
        <v>61</v>
      </c>
    </row>
    <row r="7588" spans="1:18" x14ac:dyDescent="0.25">
      <c r="A7588" s="1">
        <v>44842</v>
      </c>
      <c r="B7588" t="s">
        <v>1</v>
      </c>
      <c r="C7588">
        <v>13382</v>
      </c>
      <c r="D7588">
        <v>1471</v>
      </c>
      <c r="E7588">
        <v>484199</v>
      </c>
      <c r="F7588">
        <v>804</v>
      </c>
      <c r="G7588">
        <v>5452</v>
      </c>
      <c r="H7588">
        <v>3</v>
      </c>
      <c r="I7588">
        <v>503033</v>
      </c>
      <c r="J7588">
        <v>296</v>
      </c>
      <c r="K7588">
        <v>5.4292002934702897E-2</v>
      </c>
      <c r="L7588" t="s">
        <v>9183</v>
      </c>
      <c r="M7588">
        <v>490.33333333333331</v>
      </c>
      <c r="N7588">
        <v>1.8296019900497513</v>
      </c>
      <c r="O7588" t="s">
        <v>73</v>
      </c>
      <c r="P7588" t="s">
        <v>52</v>
      </c>
      <c r="Q7588">
        <v>10</v>
      </c>
      <c r="R7588" t="s">
        <v>61</v>
      </c>
    </row>
    <row r="7589" spans="1:18" x14ac:dyDescent="0.25">
      <c r="A7589" s="1">
        <v>44841</v>
      </c>
      <c r="B7589" t="s">
        <v>1</v>
      </c>
      <c r="C7589">
        <v>12718</v>
      </c>
      <c r="D7589">
        <v>1401</v>
      </c>
      <c r="E7589">
        <v>483395</v>
      </c>
      <c r="F7589">
        <v>849</v>
      </c>
      <c r="G7589">
        <v>5449</v>
      </c>
      <c r="H7589">
        <v>6</v>
      </c>
      <c r="I7589">
        <v>501562</v>
      </c>
      <c r="J7589">
        <v>1353</v>
      </c>
      <c r="K7589">
        <v>0.248302440814828</v>
      </c>
      <c r="L7589" t="s">
        <v>5292</v>
      </c>
      <c r="M7589">
        <v>233.5</v>
      </c>
      <c r="N7589">
        <v>1.6501766784452296</v>
      </c>
      <c r="O7589" t="s">
        <v>73</v>
      </c>
      <c r="P7589" t="s">
        <v>52</v>
      </c>
      <c r="Q7589">
        <v>10</v>
      </c>
      <c r="R7589" t="s">
        <v>61</v>
      </c>
    </row>
    <row r="7590" spans="1:18" x14ac:dyDescent="0.25">
      <c r="A7590" s="1">
        <v>44840</v>
      </c>
      <c r="B7590" t="s">
        <v>1</v>
      </c>
      <c r="C7590">
        <v>12174</v>
      </c>
      <c r="D7590">
        <v>1415</v>
      </c>
      <c r="E7590">
        <v>482546</v>
      </c>
      <c r="F7590">
        <v>738</v>
      </c>
      <c r="G7590">
        <v>5443</v>
      </c>
      <c r="H7590">
        <v>2</v>
      </c>
      <c r="I7590">
        <v>500163</v>
      </c>
      <c r="J7590">
        <v>681</v>
      </c>
      <c r="K7590">
        <v>0.12511482638251001</v>
      </c>
      <c r="L7590" t="s">
        <v>10190</v>
      </c>
      <c r="M7590">
        <v>707.5</v>
      </c>
      <c r="N7590">
        <v>1.9173441734417345</v>
      </c>
      <c r="O7590" t="s">
        <v>73</v>
      </c>
      <c r="P7590" t="s">
        <v>52</v>
      </c>
      <c r="Q7590">
        <v>10</v>
      </c>
      <c r="R7590" t="s">
        <v>61</v>
      </c>
    </row>
    <row r="7591" spans="1:18" x14ac:dyDescent="0.25">
      <c r="A7591" s="1">
        <v>44839</v>
      </c>
      <c r="B7591" t="s">
        <v>1</v>
      </c>
      <c r="C7591">
        <v>11501</v>
      </c>
      <c r="D7591">
        <v>1689</v>
      </c>
      <c r="E7591">
        <v>481808</v>
      </c>
      <c r="F7591">
        <v>1068</v>
      </c>
      <c r="G7591">
        <v>5441</v>
      </c>
      <c r="H7591">
        <v>3</v>
      </c>
      <c r="I7591">
        <v>498750</v>
      </c>
      <c r="J7591">
        <v>1436</v>
      </c>
      <c r="K7591">
        <v>0.263922073148318</v>
      </c>
      <c r="L7591" t="s">
        <v>9182</v>
      </c>
      <c r="M7591">
        <v>563</v>
      </c>
      <c r="N7591">
        <v>1.5814606741573034</v>
      </c>
      <c r="O7591" t="s">
        <v>73</v>
      </c>
      <c r="P7591" t="s">
        <v>52</v>
      </c>
      <c r="Q7591">
        <v>10</v>
      </c>
      <c r="R7591" t="s">
        <v>61</v>
      </c>
    </row>
    <row r="7592" spans="1:18" x14ac:dyDescent="0.25">
      <c r="A7592" s="1">
        <v>44838</v>
      </c>
      <c r="B7592" t="s">
        <v>1</v>
      </c>
      <c r="C7592">
        <v>10883</v>
      </c>
      <c r="D7592">
        <v>1986</v>
      </c>
      <c r="E7592">
        <v>480740</v>
      </c>
      <c r="F7592">
        <v>489</v>
      </c>
      <c r="G7592">
        <v>5438</v>
      </c>
      <c r="H7592">
        <v>3</v>
      </c>
      <c r="I7592">
        <v>497061</v>
      </c>
      <c r="J7592">
        <v>1214</v>
      </c>
      <c r="K7592">
        <v>0.22324383964692901</v>
      </c>
      <c r="L7592" t="s">
        <v>9181</v>
      </c>
      <c r="M7592">
        <v>662</v>
      </c>
      <c r="N7592">
        <v>4.0613496932515334</v>
      </c>
      <c r="O7592" t="s">
        <v>73</v>
      </c>
      <c r="P7592" t="s">
        <v>52</v>
      </c>
      <c r="Q7592">
        <v>10</v>
      </c>
      <c r="R7592" t="s">
        <v>61</v>
      </c>
    </row>
    <row r="7593" spans="1:18" x14ac:dyDescent="0.25">
      <c r="A7593" s="1">
        <v>44837</v>
      </c>
      <c r="B7593" t="s">
        <v>1</v>
      </c>
      <c r="C7593">
        <v>9389</v>
      </c>
      <c r="D7593">
        <v>336</v>
      </c>
      <c r="E7593">
        <v>480251</v>
      </c>
      <c r="F7593">
        <v>641</v>
      </c>
      <c r="G7593">
        <v>5435</v>
      </c>
      <c r="H7593">
        <v>3</v>
      </c>
      <c r="I7593">
        <v>495075</v>
      </c>
      <c r="J7593">
        <v>65</v>
      </c>
      <c r="K7593">
        <v>1.19595216191352E-2</v>
      </c>
      <c r="L7593" t="s">
        <v>9180</v>
      </c>
      <c r="M7593">
        <v>112</v>
      </c>
      <c r="N7593">
        <v>0.52418096723868957</v>
      </c>
      <c r="O7593" t="s">
        <v>73</v>
      </c>
      <c r="P7593" t="s">
        <v>52</v>
      </c>
      <c r="Q7593">
        <v>10</v>
      </c>
      <c r="R7593" t="s">
        <v>61</v>
      </c>
    </row>
    <row r="7594" spans="1:18" x14ac:dyDescent="0.25">
      <c r="A7594" s="1">
        <v>44836</v>
      </c>
      <c r="B7594" t="s">
        <v>1</v>
      </c>
      <c r="C7594">
        <v>9697</v>
      </c>
      <c r="D7594">
        <v>752</v>
      </c>
      <c r="E7594">
        <v>479610</v>
      </c>
      <c r="F7594">
        <v>614</v>
      </c>
      <c r="G7594">
        <v>5432</v>
      </c>
      <c r="H7594">
        <v>0</v>
      </c>
      <c r="I7594">
        <v>494739</v>
      </c>
      <c r="J7594">
        <v>0</v>
      </c>
      <c r="L7594" t="s">
        <v>19042</v>
      </c>
      <c r="N7594">
        <v>1.224755700325733</v>
      </c>
      <c r="O7594" t="s">
        <v>73</v>
      </c>
      <c r="P7594" t="s">
        <v>52</v>
      </c>
      <c r="Q7594">
        <v>10</v>
      </c>
      <c r="R7594" t="s">
        <v>61</v>
      </c>
    </row>
    <row r="7595" spans="1:18" x14ac:dyDescent="0.25">
      <c r="A7595" s="1">
        <v>44835</v>
      </c>
      <c r="B7595" t="s">
        <v>1</v>
      </c>
      <c r="C7595">
        <v>9560</v>
      </c>
      <c r="D7595">
        <v>1254</v>
      </c>
      <c r="E7595">
        <v>478996</v>
      </c>
      <c r="F7595">
        <v>335</v>
      </c>
      <c r="G7595">
        <v>5432</v>
      </c>
      <c r="H7595">
        <v>0</v>
      </c>
      <c r="I7595">
        <v>493988</v>
      </c>
      <c r="J7595">
        <v>0</v>
      </c>
      <c r="L7595" t="s">
        <v>19042</v>
      </c>
      <c r="N7595">
        <v>3.743283582089552</v>
      </c>
      <c r="O7595" t="s">
        <v>73</v>
      </c>
      <c r="P7595" t="s">
        <v>52</v>
      </c>
      <c r="Q7595">
        <v>10</v>
      </c>
      <c r="R7595" t="s">
        <v>61</v>
      </c>
    </row>
    <row r="7596" spans="1:18" x14ac:dyDescent="0.25">
      <c r="A7596" s="1">
        <v>44834</v>
      </c>
      <c r="B7596" t="s">
        <v>1</v>
      </c>
      <c r="C7596">
        <v>8643</v>
      </c>
      <c r="D7596">
        <v>1075</v>
      </c>
      <c r="E7596">
        <v>478661</v>
      </c>
      <c r="F7596">
        <v>524</v>
      </c>
      <c r="G7596">
        <v>5432</v>
      </c>
      <c r="H7596">
        <v>1</v>
      </c>
      <c r="I7596">
        <v>492736</v>
      </c>
      <c r="J7596">
        <v>674</v>
      </c>
      <c r="K7596">
        <v>0.12407952871870399</v>
      </c>
      <c r="L7596" t="s">
        <v>12013</v>
      </c>
      <c r="M7596">
        <v>1075</v>
      </c>
      <c r="N7596">
        <v>2.0515267175572518</v>
      </c>
      <c r="O7596" t="s">
        <v>73</v>
      </c>
      <c r="P7596" t="s">
        <v>54</v>
      </c>
      <c r="Q7596">
        <v>9</v>
      </c>
      <c r="R7596" t="s">
        <v>62</v>
      </c>
    </row>
    <row r="7597" spans="1:18" x14ac:dyDescent="0.25">
      <c r="A7597" s="1">
        <v>44833</v>
      </c>
      <c r="B7597" t="s">
        <v>1</v>
      </c>
      <c r="C7597">
        <v>8094</v>
      </c>
      <c r="D7597">
        <v>1222</v>
      </c>
      <c r="E7597">
        <v>478137</v>
      </c>
      <c r="F7597">
        <v>505</v>
      </c>
      <c r="G7597">
        <v>5431</v>
      </c>
      <c r="H7597">
        <v>2</v>
      </c>
      <c r="I7597">
        <v>491662</v>
      </c>
      <c r="J7597">
        <v>509</v>
      </c>
      <c r="K7597">
        <v>9.37212299760634E-2</v>
      </c>
      <c r="L7597" t="s">
        <v>10172</v>
      </c>
      <c r="M7597">
        <v>611</v>
      </c>
      <c r="N7597">
        <v>2.4198019801980197</v>
      </c>
      <c r="O7597" t="s">
        <v>73</v>
      </c>
      <c r="P7597" t="s">
        <v>54</v>
      </c>
      <c r="Q7597">
        <v>9</v>
      </c>
      <c r="R7597" t="s">
        <v>62</v>
      </c>
    </row>
    <row r="7598" spans="1:18" x14ac:dyDescent="0.25">
      <c r="A7598" s="1">
        <v>44832</v>
      </c>
      <c r="B7598" t="s">
        <v>1</v>
      </c>
      <c r="C7598">
        <v>7380</v>
      </c>
      <c r="D7598">
        <v>1149</v>
      </c>
      <c r="E7598">
        <v>477632</v>
      </c>
      <c r="F7598">
        <v>641</v>
      </c>
      <c r="G7598">
        <v>5429</v>
      </c>
      <c r="H7598">
        <v>1</v>
      </c>
      <c r="I7598">
        <v>490441</v>
      </c>
      <c r="J7598">
        <v>1428</v>
      </c>
      <c r="K7598">
        <v>0.26303186590532301</v>
      </c>
      <c r="L7598" t="s">
        <v>12012</v>
      </c>
      <c r="M7598">
        <v>1149</v>
      </c>
      <c r="N7598">
        <v>1.7925117004680187</v>
      </c>
      <c r="O7598" t="s">
        <v>73</v>
      </c>
      <c r="P7598" t="s">
        <v>54</v>
      </c>
      <c r="Q7598">
        <v>9</v>
      </c>
      <c r="R7598" t="s">
        <v>62</v>
      </c>
    </row>
    <row r="7599" spans="1:18" x14ac:dyDescent="0.25">
      <c r="A7599" s="1">
        <v>44831</v>
      </c>
      <c r="B7599" t="s">
        <v>1</v>
      </c>
      <c r="C7599">
        <v>6874</v>
      </c>
      <c r="D7599">
        <v>1371</v>
      </c>
      <c r="E7599">
        <v>476991</v>
      </c>
      <c r="F7599">
        <v>213</v>
      </c>
      <c r="G7599">
        <v>5428</v>
      </c>
      <c r="H7599">
        <v>2</v>
      </c>
      <c r="I7599">
        <v>489293</v>
      </c>
      <c r="J7599">
        <v>622</v>
      </c>
      <c r="K7599">
        <v>0.11459100957995599</v>
      </c>
      <c r="L7599" t="s">
        <v>10170</v>
      </c>
      <c r="M7599">
        <v>685.5</v>
      </c>
      <c r="N7599">
        <v>6.436619718309859</v>
      </c>
      <c r="O7599" t="s">
        <v>73</v>
      </c>
      <c r="P7599" t="s">
        <v>54</v>
      </c>
      <c r="Q7599">
        <v>9</v>
      </c>
      <c r="R7599" t="s">
        <v>62</v>
      </c>
    </row>
    <row r="7600" spans="1:18" x14ac:dyDescent="0.25">
      <c r="A7600" s="1">
        <v>44830</v>
      </c>
      <c r="B7600" t="s">
        <v>1</v>
      </c>
      <c r="C7600">
        <v>5720</v>
      </c>
      <c r="D7600">
        <v>251</v>
      </c>
      <c r="E7600">
        <v>476778</v>
      </c>
      <c r="F7600">
        <v>532</v>
      </c>
      <c r="G7600">
        <v>5426</v>
      </c>
      <c r="H7600">
        <v>2</v>
      </c>
      <c r="I7600">
        <v>487924</v>
      </c>
      <c r="J7600">
        <v>49</v>
      </c>
      <c r="K7600">
        <v>9.03059343899742E-3</v>
      </c>
      <c r="L7600" t="s">
        <v>10169</v>
      </c>
      <c r="M7600">
        <v>125.5</v>
      </c>
      <c r="N7600">
        <v>0.4718045112781955</v>
      </c>
      <c r="O7600" t="s">
        <v>73</v>
      </c>
      <c r="P7600" t="s">
        <v>54</v>
      </c>
      <c r="Q7600">
        <v>9</v>
      </c>
      <c r="R7600" t="s">
        <v>62</v>
      </c>
    </row>
    <row r="7601" spans="1:18" x14ac:dyDescent="0.25">
      <c r="A7601" s="1">
        <v>44829</v>
      </c>
      <c r="B7601" t="s">
        <v>1</v>
      </c>
      <c r="C7601">
        <v>6003</v>
      </c>
      <c r="D7601">
        <v>501</v>
      </c>
      <c r="E7601">
        <v>476246</v>
      </c>
      <c r="F7601">
        <v>315</v>
      </c>
      <c r="G7601">
        <v>5424</v>
      </c>
      <c r="H7601">
        <v>1</v>
      </c>
      <c r="I7601">
        <v>487673</v>
      </c>
      <c r="J7601">
        <v>0</v>
      </c>
      <c r="L7601" t="s">
        <v>19042</v>
      </c>
      <c r="M7601">
        <v>501</v>
      </c>
      <c r="N7601">
        <v>1.5904761904761904</v>
      </c>
      <c r="O7601" t="s">
        <v>73</v>
      </c>
      <c r="P7601" t="s">
        <v>54</v>
      </c>
      <c r="Q7601">
        <v>9</v>
      </c>
      <c r="R7601" t="s">
        <v>62</v>
      </c>
    </row>
    <row r="7602" spans="1:18" x14ac:dyDescent="0.25">
      <c r="A7602" s="1">
        <v>44828</v>
      </c>
      <c r="B7602" t="s">
        <v>1</v>
      </c>
      <c r="C7602">
        <v>5821</v>
      </c>
      <c r="D7602">
        <v>705</v>
      </c>
      <c r="E7602">
        <v>475931</v>
      </c>
      <c r="F7602">
        <v>381</v>
      </c>
      <c r="G7602">
        <v>5423</v>
      </c>
      <c r="H7602">
        <v>2</v>
      </c>
      <c r="I7602">
        <v>487175</v>
      </c>
      <c r="J7602">
        <v>1</v>
      </c>
      <c r="K7602">
        <v>1.84399778720266E-4</v>
      </c>
      <c r="L7602" t="s">
        <v>10157</v>
      </c>
      <c r="M7602">
        <v>352.5</v>
      </c>
      <c r="N7602">
        <v>1.8503937007874016</v>
      </c>
      <c r="O7602" t="s">
        <v>73</v>
      </c>
      <c r="P7602" t="s">
        <v>54</v>
      </c>
      <c r="Q7602">
        <v>9</v>
      </c>
      <c r="R7602" t="s">
        <v>62</v>
      </c>
    </row>
    <row r="7603" spans="1:18" x14ac:dyDescent="0.25">
      <c r="A7603" s="1">
        <v>44827</v>
      </c>
      <c r="B7603" t="s">
        <v>1</v>
      </c>
      <c r="C7603">
        <v>5501</v>
      </c>
      <c r="D7603">
        <v>639</v>
      </c>
      <c r="E7603">
        <v>475550</v>
      </c>
      <c r="F7603">
        <v>408</v>
      </c>
      <c r="G7603">
        <v>5421</v>
      </c>
      <c r="H7603">
        <v>1</v>
      </c>
      <c r="I7603">
        <v>486472</v>
      </c>
      <c r="J7603">
        <v>626</v>
      </c>
      <c r="K7603">
        <v>0.115476849289799</v>
      </c>
      <c r="L7603" t="s">
        <v>12011</v>
      </c>
      <c r="M7603">
        <v>639</v>
      </c>
      <c r="N7603">
        <v>1.5661764705882353</v>
      </c>
      <c r="O7603" t="s">
        <v>73</v>
      </c>
      <c r="P7603" t="s">
        <v>54</v>
      </c>
      <c r="Q7603">
        <v>9</v>
      </c>
      <c r="R7603" t="s">
        <v>62</v>
      </c>
    </row>
    <row r="7604" spans="1:18" x14ac:dyDescent="0.25">
      <c r="A7604" s="1">
        <v>44826</v>
      </c>
      <c r="B7604" t="s">
        <v>1</v>
      </c>
      <c r="C7604">
        <v>5273</v>
      </c>
      <c r="D7604">
        <v>637</v>
      </c>
      <c r="E7604">
        <v>475142</v>
      </c>
      <c r="F7604">
        <v>412</v>
      </c>
      <c r="G7604">
        <v>5420</v>
      </c>
      <c r="H7604">
        <v>0</v>
      </c>
      <c r="I7604">
        <v>485835</v>
      </c>
      <c r="J7604">
        <v>661</v>
      </c>
      <c r="K7604">
        <v>0.121955719557196</v>
      </c>
      <c r="L7604" t="s">
        <v>15068</v>
      </c>
      <c r="N7604">
        <v>1.546116504854369</v>
      </c>
      <c r="O7604" t="s">
        <v>73</v>
      </c>
      <c r="P7604" t="s">
        <v>54</v>
      </c>
      <c r="Q7604">
        <v>9</v>
      </c>
      <c r="R7604" t="s">
        <v>62</v>
      </c>
    </row>
    <row r="7605" spans="1:18" x14ac:dyDescent="0.25">
      <c r="A7605" s="1">
        <v>44825</v>
      </c>
      <c r="B7605" t="s">
        <v>1</v>
      </c>
      <c r="C7605">
        <v>5050</v>
      </c>
      <c r="D7605">
        <v>649</v>
      </c>
      <c r="E7605">
        <v>474730</v>
      </c>
      <c r="F7605">
        <v>651</v>
      </c>
      <c r="G7605">
        <v>5420</v>
      </c>
      <c r="H7605">
        <v>2</v>
      </c>
      <c r="I7605">
        <v>485200</v>
      </c>
      <c r="J7605">
        <v>752</v>
      </c>
      <c r="K7605">
        <v>0.13874538745387499</v>
      </c>
      <c r="L7605" t="s">
        <v>10154</v>
      </c>
      <c r="M7605">
        <v>324.5</v>
      </c>
      <c r="N7605">
        <v>0.99692780337941633</v>
      </c>
      <c r="O7605" t="s">
        <v>73</v>
      </c>
      <c r="P7605" t="s">
        <v>54</v>
      </c>
      <c r="Q7605">
        <v>9</v>
      </c>
      <c r="R7605" t="s">
        <v>62</v>
      </c>
    </row>
    <row r="7606" spans="1:18" x14ac:dyDescent="0.25">
      <c r="A7606" s="1">
        <v>44824</v>
      </c>
      <c r="B7606" t="s">
        <v>1</v>
      </c>
      <c r="C7606">
        <v>5056</v>
      </c>
      <c r="D7606">
        <v>795</v>
      </c>
      <c r="E7606">
        <v>474079</v>
      </c>
      <c r="F7606">
        <v>511</v>
      </c>
      <c r="G7606">
        <v>5418</v>
      </c>
      <c r="H7606">
        <v>4</v>
      </c>
      <c r="I7606">
        <v>484553</v>
      </c>
      <c r="J7606">
        <v>877</v>
      </c>
      <c r="K7606">
        <v>0.16186784791436001</v>
      </c>
      <c r="L7606" t="s">
        <v>6869</v>
      </c>
      <c r="M7606">
        <v>198.75</v>
      </c>
      <c r="N7606">
        <v>1.5557729941291585</v>
      </c>
      <c r="O7606" t="s">
        <v>73</v>
      </c>
      <c r="P7606" t="s">
        <v>54</v>
      </c>
      <c r="Q7606">
        <v>9</v>
      </c>
      <c r="R7606" t="s">
        <v>62</v>
      </c>
    </row>
    <row r="7607" spans="1:18" x14ac:dyDescent="0.25">
      <c r="A7607" s="1">
        <v>44823</v>
      </c>
      <c r="B7607" t="s">
        <v>1</v>
      </c>
      <c r="C7607">
        <v>4776</v>
      </c>
      <c r="D7607">
        <v>153</v>
      </c>
      <c r="E7607">
        <v>473568</v>
      </c>
      <c r="F7607">
        <v>244</v>
      </c>
      <c r="G7607">
        <v>5414</v>
      </c>
      <c r="H7607">
        <v>1</v>
      </c>
      <c r="I7607">
        <v>483758</v>
      </c>
      <c r="J7607">
        <v>12</v>
      </c>
      <c r="K7607">
        <v>2.2164758034724798E-3</v>
      </c>
      <c r="L7607" t="s">
        <v>12010</v>
      </c>
      <c r="M7607">
        <v>153</v>
      </c>
      <c r="N7607">
        <v>0.62704918032786883</v>
      </c>
      <c r="O7607" t="s">
        <v>73</v>
      </c>
      <c r="P7607" t="s">
        <v>54</v>
      </c>
      <c r="Q7607">
        <v>9</v>
      </c>
      <c r="R7607" t="s">
        <v>62</v>
      </c>
    </row>
    <row r="7608" spans="1:18" x14ac:dyDescent="0.25">
      <c r="A7608" s="1">
        <v>44822</v>
      </c>
      <c r="B7608" t="s">
        <v>1</v>
      </c>
      <c r="C7608">
        <v>4870</v>
      </c>
      <c r="D7608">
        <v>306</v>
      </c>
      <c r="E7608">
        <v>473324</v>
      </c>
      <c r="F7608">
        <v>335</v>
      </c>
      <c r="G7608">
        <v>5413</v>
      </c>
      <c r="H7608">
        <v>2</v>
      </c>
      <c r="I7608">
        <v>483607</v>
      </c>
      <c r="J7608">
        <v>0</v>
      </c>
      <c r="L7608" t="s">
        <v>19042</v>
      </c>
      <c r="M7608">
        <v>153</v>
      </c>
      <c r="N7608">
        <v>0.91343283582089552</v>
      </c>
      <c r="O7608" t="s">
        <v>73</v>
      </c>
      <c r="P7608" t="s">
        <v>54</v>
      </c>
      <c r="Q7608">
        <v>9</v>
      </c>
      <c r="R7608" t="s">
        <v>62</v>
      </c>
    </row>
    <row r="7609" spans="1:18" x14ac:dyDescent="0.25">
      <c r="A7609" s="1">
        <v>44821</v>
      </c>
      <c r="B7609" t="s">
        <v>1</v>
      </c>
      <c r="C7609">
        <v>4902</v>
      </c>
      <c r="D7609">
        <v>544</v>
      </c>
      <c r="E7609">
        <v>472989</v>
      </c>
      <c r="F7609">
        <v>352</v>
      </c>
      <c r="G7609">
        <v>5411</v>
      </c>
      <c r="H7609">
        <v>4</v>
      </c>
      <c r="I7609">
        <v>483302</v>
      </c>
      <c r="J7609">
        <v>0</v>
      </c>
      <c r="L7609" t="s">
        <v>19042</v>
      </c>
      <c r="M7609">
        <v>136</v>
      </c>
      <c r="N7609">
        <v>1.5454545454545454</v>
      </c>
      <c r="O7609" t="s">
        <v>73</v>
      </c>
      <c r="P7609" t="s">
        <v>54</v>
      </c>
      <c r="Q7609">
        <v>9</v>
      </c>
      <c r="R7609" t="s">
        <v>62</v>
      </c>
    </row>
    <row r="7610" spans="1:18" x14ac:dyDescent="0.25">
      <c r="A7610" s="1">
        <v>44820</v>
      </c>
      <c r="B7610" t="s">
        <v>1</v>
      </c>
      <c r="C7610">
        <v>4717</v>
      </c>
      <c r="D7610">
        <v>523</v>
      </c>
      <c r="E7610">
        <v>472637</v>
      </c>
      <c r="F7610">
        <v>480</v>
      </c>
      <c r="G7610">
        <v>5407</v>
      </c>
      <c r="H7610">
        <v>0</v>
      </c>
      <c r="I7610">
        <v>482761</v>
      </c>
      <c r="J7610">
        <v>862</v>
      </c>
      <c r="K7610">
        <v>0.15942297022378399</v>
      </c>
      <c r="L7610" t="s">
        <v>15067</v>
      </c>
      <c r="N7610">
        <v>1.0895833333333333</v>
      </c>
      <c r="O7610" t="s">
        <v>73</v>
      </c>
      <c r="P7610" t="s">
        <v>54</v>
      </c>
      <c r="Q7610">
        <v>9</v>
      </c>
      <c r="R7610" t="s">
        <v>62</v>
      </c>
    </row>
    <row r="7611" spans="1:18" x14ac:dyDescent="0.25">
      <c r="A7611" s="1">
        <v>44819</v>
      </c>
      <c r="B7611" t="s">
        <v>1</v>
      </c>
      <c r="C7611">
        <v>4676</v>
      </c>
      <c r="D7611">
        <v>559</v>
      </c>
      <c r="E7611">
        <v>472157</v>
      </c>
      <c r="F7611">
        <v>763</v>
      </c>
      <c r="G7611">
        <v>5407</v>
      </c>
      <c r="H7611">
        <v>3</v>
      </c>
      <c r="I7611">
        <v>482240</v>
      </c>
      <c r="J7611">
        <v>279</v>
      </c>
      <c r="K7611">
        <v>5.1599778065470697E-2</v>
      </c>
      <c r="L7611" t="s">
        <v>9179</v>
      </c>
      <c r="M7611">
        <v>186.33333333333334</v>
      </c>
      <c r="N7611">
        <v>0.73263433813892531</v>
      </c>
      <c r="O7611" t="s">
        <v>73</v>
      </c>
      <c r="P7611" t="s">
        <v>54</v>
      </c>
      <c r="Q7611">
        <v>9</v>
      </c>
      <c r="R7611" t="s">
        <v>62</v>
      </c>
    </row>
    <row r="7612" spans="1:18" x14ac:dyDescent="0.25">
      <c r="A7612" s="1">
        <v>44818</v>
      </c>
      <c r="B7612" t="s">
        <v>1</v>
      </c>
      <c r="C7612">
        <v>4885</v>
      </c>
      <c r="D7612">
        <v>520</v>
      </c>
      <c r="E7612">
        <v>471394</v>
      </c>
      <c r="F7612">
        <v>592</v>
      </c>
      <c r="G7612">
        <v>5404</v>
      </c>
      <c r="H7612">
        <v>3</v>
      </c>
      <c r="I7612">
        <v>481683</v>
      </c>
      <c r="J7612">
        <v>710</v>
      </c>
      <c r="K7612">
        <v>0.13138415988156901</v>
      </c>
      <c r="L7612" t="s">
        <v>9178</v>
      </c>
      <c r="M7612">
        <v>173.33333333333334</v>
      </c>
      <c r="N7612">
        <v>0.8783783783783784</v>
      </c>
      <c r="O7612" t="s">
        <v>73</v>
      </c>
      <c r="P7612" t="s">
        <v>54</v>
      </c>
      <c r="Q7612">
        <v>9</v>
      </c>
      <c r="R7612" t="s">
        <v>62</v>
      </c>
    </row>
    <row r="7613" spans="1:18" x14ac:dyDescent="0.25">
      <c r="A7613" s="1">
        <v>44817</v>
      </c>
      <c r="B7613" t="s">
        <v>1</v>
      </c>
      <c r="C7613">
        <v>4963</v>
      </c>
      <c r="D7613">
        <v>681</v>
      </c>
      <c r="E7613">
        <v>470802</v>
      </c>
      <c r="F7613">
        <v>490</v>
      </c>
      <c r="G7613">
        <v>5401</v>
      </c>
      <c r="H7613">
        <v>6</v>
      </c>
      <c r="I7613">
        <v>481166</v>
      </c>
      <c r="J7613">
        <v>223</v>
      </c>
      <c r="K7613">
        <v>4.12886502499537E-2</v>
      </c>
      <c r="L7613" t="s">
        <v>5265</v>
      </c>
      <c r="M7613">
        <v>113.5</v>
      </c>
      <c r="N7613">
        <v>1.3897959183673469</v>
      </c>
      <c r="O7613" t="s">
        <v>73</v>
      </c>
      <c r="P7613" t="s">
        <v>54</v>
      </c>
      <c r="Q7613">
        <v>9</v>
      </c>
      <c r="R7613" t="s">
        <v>62</v>
      </c>
    </row>
    <row r="7614" spans="1:18" x14ac:dyDescent="0.25">
      <c r="A7614" s="1">
        <v>44816</v>
      </c>
      <c r="B7614" t="s">
        <v>1</v>
      </c>
      <c r="C7614">
        <v>4780</v>
      </c>
      <c r="D7614">
        <v>108</v>
      </c>
      <c r="E7614">
        <v>470312</v>
      </c>
      <c r="F7614">
        <v>259</v>
      </c>
      <c r="G7614">
        <v>5395</v>
      </c>
      <c r="H7614">
        <v>3</v>
      </c>
      <c r="I7614">
        <v>480487</v>
      </c>
      <c r="J7614">
        <v>48</v>
      </c>
      <c r="K7614">
        <v>8.8971269694161203E-3</v>
      </c>
      <c r="L7614" t="s">
        <v>9177</v>
      </c>
      <c r="M7614">
        <v>36</v>
      </c>
      <c r="N7614">
        <v>0.41698841698841699</v>
      </c>
      <c r="O7614" t="s">
        <v>73</v>
      </c>
      <c r="P7614" t="s">
        <v>54</v>
      </c>
      <c r="Q7614">
        <v>9</v>
      </c>
      <c r="R7614" t="s">
        <v>62</v>
      </c>
    </row>
    <row r="7615" spans="1:18" x14ac:dyDescent="0.25">
      <c r="A7615" s="1">
        <v>44815</v>
      </c>
      <c r="B7615" t="s">
        <v>1</v>
      </c>
      <c r="C7615">
        <v>4934</v>
      </c>
      <c r="D7615">
        <v>244</v>
      </c>
      <c r="E7615">
        <v>470053</v>
      </c>
      <c r="F7615">
        <v>465</v>
      </c>
      <c r="G7615">
        <v>5392</v>
      </c>
      <c r="H7615">
        <v>1</v>
      </c>
      <c r="I7615">
        <v>480379</v>
      </c>
      <c r="J7615">
        <v>0</v>
      </c>
      <c r="L7615" t="s">
        <v>19042</v>
      </c>
      <c r="M7615">
        <v>244</v>
      </c>
      <c r="N7615">
        <v>0.52473118279569897</v>
      </c>
      <c r="O7615" t="s">
        <v>73</v>
      </c>
      <c r="P7615" t="s">
        <v>54</v>
      </c>
      <c r="Q7615">
        <v>9</v>
      </c>
      <c r="R7615" t="s">
        <v>62</v>
      </c>
    </row>
    <row r="7616" spans="1:18" x14ac:dyDescent="0.25">
      <c r="A7616" s="1">
        <v>44814</v>
      </c>
      <c r="B7616" t="s">
        <v>1</v>
      </c>
      <c r="C7616">
        <v>5157</v>
      </c>
      <c r="D7616">
        <v>435</v>
      </c>
      <c r="E7616">
        <v>469588</v>
      </c>
      <c r="F7616">
        <v>500</v>
      </c>
      <c r="G7616">
        <v>5391</v>
      </c>
      <c r="H7616">
        <v>0</v>
      </c>
      <c r="I7616">
        <v>480136</v>
      </c>
      <c r="J7616">
        <v>173</v>
      </c>
      <c r="K7616">
        <v>3.20905212391022E-2</v>
      </c>
      <c r="L7616" t="s">
        <v>15066</v>
      </c>
      <c r="N7616">
        <v>0.87</v>
      </c>
      <c r="O7616" t="s">
        <v>73</v>
      </c>
      <c r="P7616" t="s">
        <v>54</v>
      </c>
      <c r="Q7616">
        <v>9</v>
      </c>
      <c r="R7616" t="s">
        <v>62</v>
      </c>
    </row>
    <row r="7617" spans="1:18" x14ac:dyDescent="0.25">
      <c r="A7617" s="1">
        <v>44813</v>
      </c>
      <c r="B7617" t="s">
        <v>1</v>
      </c>
      <c r="C7617">
        <v>5224</v>
      </c>
      <c r="D7617">
        <v>407</v>
      </c>
      <c r="E7617">
        <v>469088</v>
      </c>
      <c r="F7617">
        <v>666</v>
      </c>
      <c r="G7617">
        <v>5391</v>
      </c>
      <c r="H7617">
        <v>5</v>
      </c>
      <c r="I7617">
        <v>479703</v>
      </c>
      <c r="J7617">
        <v>760</v>
      </c>
      <c r="K7617">
        <v>0.140975700241143</v>
      </c>
      <c r="L7617" t="s">
        <v>5969</v>
      </c>
      <c r="M7617">
        <v>81.400000000000006</v>
      </c>
      <c r="N7617">
        <v>0.61111111111111116</v>
      </c>
      <c r="O7617" t="s">
        <v>73</v>
      </c>
      <c r="P7617" t="s">
        <v>54</v>
      </c>
      <c r="Q7617">
        <v>9</v>
      </c>
      <c r="R7617" t="s">
        <v>62</v>
      </c>
    </row>
    <row r="7618" spans="1:18" x14ac:dyDescent="0.25">
      <c r="A7618" s="1">
        <v>44812</v>
      </c>
      <c r="B7618" t="s">
        <v>1</v>
      </c>
      <c r="C7618">
        <v>5488</v>
      </c>
      <c r="D7618">
        <v>444</v>
      </c>
      <c r="E7618">
        <v>468422</v>
      </c>
      <c r="F7618">
        <v>656</v>
      </c>
      <c r="G7618">
        <v>5386</v>
      </c>
      <c r="H7618">
        <v>1</v>
      </c>
      <c r="I7618">
        <v>479296</v>
      </c>
      <c r="J7618">
        <v>162</v>
      </c>
      <c r="K7618">
        <v>3.0077979948013402E-2</v>
      </c>
      <c r="L7618" t="s">
        <v>12009</v>
      </c>
      <c r="M7618">
        <v>444</v>
      </c>
      <c r="N7618">
        <v>0.67682926829268297</v>
      </c>
      <c r="O7618" t="s">
        <v>73</v>
      </c>
      <c r="P7618" t="s">
        <v>54</v>
      </c>
      <c r="Q7618">
        <v>9</v>
      </c>
      <c r="R7618" t="s">
        <v>62</v>
      </c>
    </row>
    <row r="7619" spans="1:18" x14ac:dyDescent="0.25">
      <c r="A7619" s="1">
        <v>44811</v>
      </c>
      <c r="B7619" t="s">
        <v>1</v>
      </c>
      <c r="C7619">
        <v>5702</v>
      </c>
      <c r="D7619">
        <v>482</v>
      </c>
      <c r="E7619">
        <v>467766</v>
      </c>
      <c r="F7619">
        <v>970</v>
      </c>
      <c r="G7619">
        <v>5385</v>
      </c>
      <c r="H7619">
        <v>4</v>
      </c>
      <c r="I7619">
        <v>478853</v>
      </c>
      <c r="J7619">
        <v>454</v>
      </c>
      <c r="K7619">
        <v>8.4308263695450303E-2</v>
      </c>
      <c r="L7619" t="s">
        <v>6868</v>
      </c>
      <c r="M7619">
        <v>120.5</v>
      </c>
      <c r="N7619">
        <v>0.49690721649484537</v>
      </c>
      <c r="O7619" t="s">
        <v>73</v>
      </c>
      <c r="P7619" t="s">
        <v>54</v>
      </c>
      <c r="Q7619">
        <v>9</v>
      </c>
      <c r="R7619" t="s">
        <v>62</v>
      </c>
    </row>
    <row r="7620" spans="1:18" x14ac:dyDescent="0.25">
      <c r="A7620" s="1">
        <v>44810</v>
      </c>
      <c r="B7620" t="s">
        <v>1</v>
      </c>
      <c r="C7620">
        <v>6197</v>
      </c>
      <c r="D7620">
        <v>679</v>
      </c>
      <c r="E7620">
        <v>466796</v>
      </c>
      <c r="F7620">
        <v>453</v>
      </c>
      <c r="G7620">
        <v>5381</v>
      </c>
      <c r="H7620">
        <v>5</v>
      </c>
      <c r="I7620">
        <v>478374</v>
      </c>
      <c r="J7620">
        <v>419</v>
      </c>
      <c r="K7620">
        <v>7.7866567552499502E-2</v>
      </c>
      <c r="L7620" t="s">
        <v>5966</v>
      </c>
      <c r="M7620">
        <v>135.80000000000001</v>
      </c>
      <c r="N7620">
        <v>1.4988962472406182</v>
      </c>
      <c r="O7620" t="s">
        <v>73</v>
      </c>
      <c r="P7620" t="s">
        <v>54</v>
      </c>
      <c r="Q7620">
        <v>9</v>
      </c>
      <c r="R7620" t="s">
        <v>62</v>
      </c>
    </row>
    <row r="7621" spans="1:18" x14ac:dyDescent="0.25">
      <c r="A7621" s="1">
        <v>44809</v>
      </c>
      <c r="B7621" t="s">
        <v>1</v>
      </c>
      <c r="C7621">
        <v>5976</v>
      </c>
      <c r="D7621">
        <v>144</v>
      </c>
      <c r="E7621">
        <v>466343</v>
      </c>
      <c r="F7621">
        <v>459</v>
      </c>
      <c r="G7621">
        <v>5376</v>
      </c>
      <c r="H7621">
        <v>3</v>
      </c>
      <c r="I7621">
        <v>477695</v>
      </c>
      <c r="J7621">
        <v>30</v>
      </c>
      <c r="K7621">
        <v>5.5803571428571404E-3</v>
      </c>
      <c r="L7621" t="s">
        <v>9176</v>
      </c>
      <c r="M7621">
        <v>48</v>
      </c>
      <c r="N7621">
        <v>0.31372549019607843</v>
      </c>
      <c r="O7621" t="s">
        <v>73</v>
      </c>
      <c r="P7621" t="s">
        <v>54</v>
      </c>
      <c r="Q7621">
        <v>9</v>
      </c>
      <c r="R7621" t="s">
        <v>62</v>
      </c>
    </row>
    <row r="7622" spans="1:18" x14ac:dyDescent="0.25">
      <c r="A7622" s="1">
        <v>44808</v>
      </c>
      <c r="B7622" t="s">
        <v>1</v>
      </c>
      <c r="C7622">
        <v>6295</v>
      </c>
      <c r="D7622">
        <v>297</v>
      </c>
      <c r="E7622">
        <v>465884</v>
      </c>
      <c r="F7622">
        <v>580</v>
      </c>
      <c r="G7622">
        <v>5373</v>
      </c>
      <c r="H7622">
        <v>2</v>
      </c>
      <c r="I7622">
        <v>477552</v>
      </c>
      <c r="J7622">
        <v>0</v>
      </c>
      <c r="L7622" t="s">
        <v>19042</v>
      </c>
      <c r="M7622">
        <v>148.5</v>
      </c>
      <c r="N7622">
        <v>0.51206896551724135</v>
      </c>
      <c r="O7622" t="s">
        <v>73</v>
      </c>
      <c r="P7622" t="s">
        <v>54</v>
      </c>
      <c r="Q7622">
        <v>9</v>
      </c>
      <c r="R7622" t="s">
        <v>62</v>
      </c>
    </row>
    <row r="7623" spans="1:18" x14ac:dyDescent="0.25">
      <c r="A7623" s="1">
        <v>44807</v>
      </c>
      <c r="B7623" t="s">
        <v>1</v>
      </c>
      <c r="C7623">
        <v>6581</v>
      </c>
      <c r="D7623">
        <v>484</v>
      </c>
      <c r="E7623">
        <v>465304</v>
      </c>
      <c r="F7623">
        <v>774</v>
      </c>
      <c r="G7623">
        <v>5371</v>
      </c>
      <c r="H7623">
        <v>1</v>
      </c>
      <c r="I7623">
        <v>477256</v>
      </c>
      <c r="J7623">
        <v>0</v>
      </c>
      <c r="L7623" t="s">
        <v>19042</v>
      </c>
      <c r="M7623">
        <v>484</v>
      </c>
      <c r="N7623">
        <v>0.62532299741602071</v>
      </c>
      <c r="O7623" t="s">
        <v>73</v>
      </c>
      <c r="P7623" t="s">
        <v>54</v>
      </c>
      <c r="Q7623">
        <v>9</v>
      </c>
      <c r="R7623" t="s">
        <v>62</v>
      </c>
    </row>
    <row r="7624" spans="1:18" x14ac:dyDescent="0.25">
      <c r="A7624" s="1">
        <v>44806</v>
      </c>
      <c r="B7624" t="s">
        <v>1</v>
      </c>
      <c r="C7624">
        <v>6874</v>
      </c>
      <c r="D7624">
        <v>438</v>
      </c>
      <c r="E7624">
        <v>464530</v>
      </c>
      <c r="F7624">
        <v>654</v>
      </c>
      <c r="G7624">
        <v>5370</v>
      </c>
      <c r="H7624">
        <v>1</v>
      </c>
      <c r="I7624">
        <v>476774</v>
      </c>
      <c r="J7624">
        <v>222</v>
      </c>
      <c r="K7624">
        <v>4.1340782122904998E-2</v>
      </c>
      <c r="L7624" t="s">
        <v>12008</v>
      </c>
      <c r="M7624">
        <v>438</v>
      </c>
      <c r="N7624">
        <v>0.66972477064220182</v>
      </c>
      <c r="O7624" t="s">
        <v>73</v>
      </c>
      <c r="P7624" t="s">
        <v>54</v>
      </c>
      <c r="Q7624">
        <v>9</v>
      </c>
      <c r="R7624" t="s">
        <v>62</v>
      </c>
    </row>
    <row r="7625" spans="1:18" x14ac:dyDescent="0.25">
      <c r="A7625" s="1">
        <v>44805</v>
      </c>
      <c r="B7625" t="s">
        <v>1</v>
      </c>
      <c r="C7625">
        <v>7093</v>
      </c>
      <c r="D7625">
        <v>591</v>
      </c>
      <c r="E7625">
        <v>463876</v>
      </c>
      <c r="F7625">
        <v>650</v>
      </c>
      <c r="G7625">
        <v>5369</v>
      </c>
      <c r="H7625">
        <v>3</v>
      </c>
      <c r="I7625">
        <v>476338</v>
      </c>
      <c r="J7625">
        <v>233</v>
      </c>
      <c r="K7625">
        <v>4.3397280685416303E-2</v>
      </c>
      <c r="L7625" t="s">
        <v>9175</v>
      </c>
      <c r="M7625">
        <v>197</v>
      </c>
      <c r="N7625">
        <v>0.90923076923076918</v>
      </c>
      <c r="O7625" t="s">
        <v>73</v>
      </c>
      <c r="P7625" t="s">
        <v>54</v>
      </c>
      <c r="Q7625">
        <v>9</v>
      </c>
      <c r="R7625" t="s">
        <v>62</v>
      </c>
    </row>
    <row r="7626" spans="1:18" x14ac:dyDescent="0.25">
      <c r="A7626" s="1">
        <v>44804</v>
      </c>
      <c r="B7626" t="s">
        <v>1</v>
      </c>
      <c r="C7626">
        <v>7155</v>
      </c>
      <c r="D7626">
        <v>655</v>
      </c>
      <c r="E7626">
        <v>463226</v>
      </c>
      <c r="F7626">
        <v>1067</v>
      </c>
      <c r="G7626">
        <v>5366</v>
      </c>
      <c r="H7626">
        <v>5</v>
      </c>
      <c r="I7626">
        <v>475747</v>
      </c>
      <c r="J7626">
        <v>1142</v>
      </c>
      <c r="K7626">
        <v>0.21282146850540401</v>
      </c>
      <c r="L7626" t="s">
        <v>5964</v>
      </c>
      <c r="M7626">
        <v>131</v>
      </c>
      <c r="N7626">
        <v>0.61387066541705715</v>
      </c>
      <c r="O7626" t="s">
        <v>73</v>
      </c>
      <c r="P7626" t="s">
        <v>54</v>
      </c>
      <c r="Q7626">
        <v>8</v>
      </c>
      <c r="R7626" t="s">
        <v>55</v>
      </c>
    </row>
    <row r="7627" spans="1:18" x14ac:dyDescent="0.25">
      <c r="A7627" s="1">
        <v>44803</v>
      </c>
      <c r="B7627" t="s">
        <v>1</v>
      </c>
      <c r="C7627">
        <v>7575</v>
      </c>
      <c r="D7627">
        <v>830</v>
      </c>
      <c r="E7627">
        <v>462159</v>
      </c>
      <c r="F7627">
        <v>458</v>
      </c>
      <c r="G7627">
        <v>5361</v>
      </c>
      <c r="H7627">
        <v>4</v>
      </c>
      <c r="I7627">
        <v>475095</v>
      </c>
      <c r="J7627">
        <v>913</v>
      </c>
      <c r="K7627">
        <v>0.170304047752285</v>
      </c>
      <c r="L7627" t="s">
        <v>6867</v>
      </c>
      <c r="M7627">
        <v>207.5</v>
      </c>
      <c r="N7627">
        <v>1.8122270742358078</v>
      </c>
      <c r="O7627" t="s">
        <v>73</v>
      </c>
      <c r="P7627" t="s">
        <v>54</v>
      </c>
      <c r="Q7627">
        <v>8</v>
      </c>
      <c r="R7627" t="s">
        <v>55</v>
      </c>
    </row>
    <row r="7628" spans="1:18" x14ac:dyDescent="0.25">
      <c r="A7628" s="1">
        <v>44802</v>
      </c>
      <c r="B7628" t="s">
        <v>1</v>
      </c>
      <c r="C7628">
        <v>7207</v>
      </c>
      <c r="D7628">
        <v>154</v>
      </c>
      <c r="E7628">
        <v>461701</v>
      </c>
      <c r="F7628">
        <v>565</v>
      </c>
      <c r="G7628">
        <v>5357</v>
      </c>
      <c r="H7628">
        <v>2</v>
      </c>
      <c r="I7628">
        <v>474265</v>
      </c>
      <c r="J7628">
        <v>247</v>
      </c>
      <c r="K7628">
        <v>4.6107896210565602E-2</v>
      </c>
      <c r="L7628" t="s">
        <v>10120</v>
      </c>
      <c r="M7628">
        <v>77</v>
      </c>
      <c r="N7628">
        <v>0.27256637168141595</v>
      </c>
      <c r="O7628" t="s">
        <v>73</v>
      </c>
      <c r="P7628" t="s">
        <v>54</v>
      </c>
      <c r="Q7628">
        <v>8</v>
      </c>
      <c r="R7628" t="s">
        <v>55</v>
      </c>
    </row>
    <row r="7629" spans="1:18" x14ac:dyDescent="0.25">
      <c r="A7629" s="1">
        <v>44801</v>
      </c>
      <c r="B7629" t="s">
        <v>1</v>
      </c>
      <c r="C7629">
        <v>7621</v>
      </c>
      <c r="D7629">
        <v>357</v>
      </c>
      <c r="E7629">
        <v>461136</v>
      </c>
      <c r="F7629">
        <v>787</v>
      </c>
      <c r="G7629">
        <v>5355</v>
      </c>
      <c r="H7629">
        <v>2</v>
      </c>
      <c r="I7629">
        <v>474112</v>
      </c>
      <c r="J7629">
        <v>0</v>
      </c>
      <c r="L7629" t="s">
        <v>19042</v>
      </c>
      <c r="M7629">
        <v>178.5</v>
      </c>
      <c r="N7629">
        <v>0.4536213468869123</v>
      </c>
      <c r="O7629" t="s">
        <v>73</v>
      </c>
      <c r="P7629" t="s">
        <v>54</v>
      </c>
      <c r="Q7629">
        <v>8</v>
      </c>
      <c r="R7629" t="s">
        <v>55</v>
      </c>
    </row>
    <row r="7630" spans="1:18" x14ac:dyDescent="0.25">
      <c r="A7630" s="1">
        <v>44800</v>
      </c>
      <c r="B7630" t="s">
        <v>1</v>
      </c>
      <c r="C7630">
        <v>8053</v>
      </c>
      <c r="D7630">
        <v>603</v>
      </c>
      <c r="E7630">
        <v>460349</v>
      </c>
      <c r="F7630">
        <v>824</v>
      </c>
      <c r="G7630">
        <v>5353</v>
      </c>
      <c r="H7630">
        <v>2</v>
      </c>
      <c r="I7630">
        <v>473755</v>
      </c>
      <c r="J7630">
        <v>0</v>
      </c>
      <c r="L7630" t="s">
        <v>19042</v>
      </c>
      <c r="M7630">
        <v>301.5</v>
      </c>
      <c r="N7630">
        <v>0.73179611650485432</v>
      </c>
      <c r="O7630" t="s">
        <v>73</v>
      </c>
      <c r="P7630" t="s">
        <v>54</v>
      </c>
      <c r="Q7630">
        <v>8</v>
      </c>
      <c r="R7630" t="s">
        <v>55</v>
      </c>
    </row>
    <row r="7631" spans="1:18" x14ac:dyDescent="0.25">
      <c r="A7631" s="1">
        <v>44799</v>
      </c>
      <c r="B7631" t="s">
        <v>1</v>
      </c>
      <c r="C7631">
        <v>8279</v>
      </c>
      <c r="D7631">
        <v>595</v>
      </c>
      <c r="E7631">
        <v>459525</v>
      </c>
      <c r="F7631">
        <v>702</v>
      </c>
      <c r="G7631">
        <v>5351</v>
      </c>
      <c r="H7631">
        <v>12</v>
      </c>
      <c r="I7631">
        <v>473155</v>
      </c>
      <c r="J7631">
        <v>1071</v>
      </c>
      <c r="K7631">
        <v>0.200149504765464</v>
      </c>
      <c r="L7631" t="s">
        <v>2337</v>
      </c>
      <c r="M7631">
        <v>49.583333333333336</v>
      </c>
      <c r="N7631">
        <v>0.8475783475783476</v>
      </c>
      <c r="O7631" t="s">
        <v>73</v>
      </c>
      <c r="P7631" t="s">
        <v>54</v>
      </c>
      <c r="Q7631">
        <v>8</v>
      </c>
      <c r="R7631" t="s">
        <v>55</v>
      </c>
    </row>
    <row r="7632" spans="1:18" x14ac:dyDescent="0.25">
      <c r="A7632" s="1">
        <v>44798</v>
      </c>
      <c r="B7632" t="s">
        <v>1</v>
      </c>
      <c r="C7632">
        <v>8400</v>
      </c>
      <c r="D7632">
        <v>693</v>
      </c>
      <c r="E7632">
        <v>458823</v>
      </c>
      <c r="F7632">
        <v>835</v>
      </c>
      <c r="G7632">
        <v>5339</v>
      </c>
      <c r="H7632">
        <v>3</v>
      </c>
      <c r="I7632">
        <v>472562</v>
      </c>
      <c r="J7632">
        <v>278</v>
      </c>
      <c r="K7632">
        <v>5.2069675969282601E-2</v>
      </c>
      <c r="L7632" t="s">
        <v>9174</v>
      </c>
      <c r="M7632">
        <v>231</v>
      </c>
      <c r="N7632">
        <v>0.82994011976047899</v>
      </c>
      <c r="O7632" t="s">
        <v>73</v>
      </c>
      <c r="P7632" t="s">
        <v>54</v>
      </c>
      <c r="Q7632">
        <v>8</v>
      </c>
      <c r="R7632" t="s">
        <v>55</v>
      </c>
    </row>
    <row r="7633" spans="1:18" x14ac:dyDescent="0.25">
      <c r="A7633" s="1">
        <v>44797</v>
      </c>
      <c r="B7633" t="s">
        <v>1</v>
      </c>
      <c r="C7633">
        <v>8546</v>
      </c>
      <c r="D7633">
        <v>712</v>
      </c>
      <c r="E7633">
        <v>457988</v>
      </c>
      <c r="F7633">
        <v>973</v>
      </c>
      <c r="G7633">
        <v>5336</v>
      </c>
      <c r="H7633">
        <v>4</v>
      </c>
      <c r="I7633">
        <v>471870</v>
      </c>
      <c r="J7633">
        <v>561</v>
      </c>
      <c r="K7633">
        <v>0.105134932533733</v>
      </c>
      <c r="L7633" t="s">
        <v>6866</v>
      </c>
      <c r="M7633">
        <v>178</v>
      </c>
      <c r="N7633">
        <v>0.7317574511819116</v>
      </c>
      <c r="O7633" t="s">
        <v>73</v>
      </c>
      <c r="P7633" t="s">
        <v>54</v>
      </c>
      <c r="Q7633">
        <v>8</v>
      </c>
      <c r="R7633" t="s">
        <v>55</v>
      </c>
    </row>
    <row r="7634" spans="1:18" x14ac:dyDescent="0.25">
      <c r="A7634" s="1">
        <v>44796</v>
      </c>
      <c r="B7634" t="s">
        <v>1</v>
      </c>
      <c r="C7634">
        <v>8811</v>
      </c>
      <c r="D7634">
        <v>1000</v>
      </c>
      <c r="E7634">
        <v>457015</v>
      </c>
      <c r="F7634">
        <v>502</v>
      </c>
      <c r="G7634">
        <v>5332</v>
      </c>
      <c r="H7634">
        <v>2</v>
      </c>
      <c r="I7634">
        <v>471158</v>
      </c>
      <c r="J7634">
        <v>791</v>
      </c>
      <c r="K7634">
        <v>0.148349587396849</v>
      </c>
      <c r="L7634" t="s">
        <v>10111</v>
      </c>
      <c r="M7634">
        <v>500</v>
      </c>
      <c r="N7634">
        <v>1.9920318725099602</v>
      </c>
      <c r="O7634" t="s">
        <v>73</v>
      </c>
      <c r="P7634" t="s">
        <v>54</v>
      </c>
      <c r="Q7634">
        <v>8</v>
      </c>
      <c r="R7634" t="s">
        <v>55</v>
      </c>
    </row>
    <row r="7635" spans="1:18" x14ac:dyDescent="0.25">
      <c r="A7635" s="1">
        <v>44795</v>
      </c>
      <c r="B7635" t="s">
        <v>1</v>
      </c>
      <c r="C7635">
        <v>8315</v>
      </c>
      <c r="D7635">
        <v>189</v>
      </c>
      <c r="E7635">
        <v>456513</v>
      </c>
      <c r="F7635">
        <v>311</v>
      </c>
      <c r="G7635">
        <v>5330</v>
      </c>
      <c r="H7635">
        <v>1</v>
      </c>
      <c r="I7635">
        <v>470158</v>
      </c>
      <c r="J7635">
        <v>206</v>
      </c>
      <c r="K7635">
        <v>3.8649155722326502E-2</v>
      </c>
      <c r="L7635" t="s">
        <v>12007</v>
      </c>
      <c r="M7635">
        <v>189</v>
      </c>
      <c r="N7635">
        <v>0.60771704180064312</v>
      </c>
      <c r="O7635" t="s">
        <v>73</v>
      </c>
      <c r="P7635" t="s">
        <v>54</v>
      </c>
      <c r="Q7635">
        <v>8</v>
      </c>
      <c r="R7635" t="s">
        <v>55</v>
      </c>
    </row>
    <row r="7636" spans="1:18" x14ac:dyDescent="0.25">
      <c r="A7636" s="1">
        <v>44794</v>
      </c>
      <c r="B7636" t="s">
        <v>1</v>
      </c>
      <c r="C7636">
        <v>8438</v>
      </c>
      <c r="D7636">
        <v>439</v>
      </c>
      <c r="E7636">
        <v>456202</v>
      </c>
      <c r="F7636">
        <v>945</v>
      </c>
      <c r="G7636">
        <v>5329</v>
      </c>
      <c r="H7636">
        <v>1</v>
      </c>
      <c r="I7636">
        <v>469969</v>
      </c>
      <c r="J7636">
        <v>0</v>
      </c>
      <c r="L7636" t="s">
        <v>19042</v>
      </c>
      <c r="M7636">
        <v>439</v>
      </c>
      <c r="N7636">
        <v>0.46455026455026455</v>
      </c>
      <c r="O7636" t="s">
        <v>73</v>
      </c>
      <c r="P7636" t="s">
        <v>54</v>
      </c>
      <c r="Q7636">
        <v>8</v>
      </c>
      <c r="R7636" t="s">
        <v>55</v>
      </c>
    </row>
    <row r="7637" spans="1:18" x14ac:dyDescent="0.25">
      <c r="A7637" s="1">
        <v>44793</v>
      </c>
      <c r="B7637" t="s">
        <v>1</v>
      </c>
      <c r="C7637">
        <v>8945</v>
      </c>
      <c r="D7637">
        <v>766</v>
      </c>
      <c r="E7637">
        <v>455257</v>
      </c>
      <c r="F7637">
        <v>868</v>
      </c>
      <c r="G7637">
        <v>5328</v>
      </c>
      <c r="H7637">
        <v>6</v>
      </c>
      <c r="I7637">
        <v>469530</v>
      </c>
      <c r="J7637">
        <v>0</v>
      </c>
      <c r="L7637" t="s">
        <v>19042</v>
      </c>
      <c r="M7637">
        <v>127.66666666666667</v>
      </c>
      <c r="N7637">
        <v>0.88248847926267282</v>
      </c>
      <c r="O7637" t="s">
        <v>73</v>
      </c>
      <c r="P7637" t="s">
        <v>54</v>
      </c>
      <c r="Q7637">
        <v>8</v>
      </c>
      <c r="R7637" t="s">
        <v>55</v>
      </c>
    </row>
    <row r="7638" spans="1:18" x14ac:dyDescent="0.25">
      <c r="A7638" s="1">
        <v>44792</v>
      </c>
      <c r="B7638" t="s">
        <v>1</v>
      </c>
      <c r="C7638">
        <v>9053</v>
      </c>
      <c r="D7638">
        <v>768</v>
      </c>
      <c r="E7638">
        <v>454389</v>
      </c>
      <c r="F7638">
        <v>1010</v>
      </c>
      <c r="G7638">
        <v>5322</v>
      </c>
      <c r="H7638">
        <v>3</v>
      </c>
      <c r="I7638">
        <v>468764</v>
      </c>
      <c r="J7638">
        <v>832</v>
      </c>
      <c r="K7638">
        <v>0.15633220593761701</v>
      </c>
      <c r="L7638" t="s">
        <v>9173</v>
      </c>
      <c r="M7638">
        <v>256</v>
      </c>
      <c r="N7638">
        <v>0.76039603960396041</v>
      </c>
      <c r="O7638" t="s">
        <v>73</v>
      </c>
      <c r="P7638" t="s">
        <v>54</v>
      </c>
      <c r="Q7638">
        <v>8</v>
      </c>
      <c r="R7638" t="s">
        <v>55</v>
      </c>
    </row>
    <row r="7639" spans="1:18" x14ac:dyDescent="0.25">
      <c r="A7639" s="1">
        <v>44791</v>
      </c>
      <c r="B7639" t="s">
        <v>1</v>
      </c>
      <c r="C7639">
        <v>9300</v>
      </c>
      <c r="D7639">
        <v>949</v>
      </c>
      <c r="E7639">
        <v>453379</v>
      </c>
      <c r="F7639">
        <v>1800</v>
      </c>
      <c r="G7639">
        <v>5319</v>
      </c>
      <c r="H7639">
        <v>2</v>
      </c>
      <c r="I7639">
        <v>467998</v>
      </c>
      <c r="J7639">
        <v>1031</v>
      </c>
      <c r="K7639">
        <v>0.19383342733596501</v>
      </c>
      <c r="L7639" t="s">
        <v>10106</v>
      </c>
      <c r="M7639">
        <v>474.5</v>
      </c>
      <c r="N7639">
        <v>0.52722222222222226</v>
      </c>
      <c r="O7639" t="s">
        <v>73</v>
      </c>
      <c r="P7639" t="s">
        <v>54</v>
      </c>
      <c r="Q7639">
        <v>8</v>
      </c>
      <c r="R7639" t="s">
        <v>55</v>
      </c>
    </row>
    <row r="7640" spans="1:18" x14ac:dyDescent="0.25">
      <c r="A7640" s="1">
        <v>44790</v>
      </c>
      <c r="B7640" t="s">
        <v>1</v>
      </c>
      <c r="C7640">
        <v>10158</v>
      </c>
      <c r="D7640">
        <v>1246</v>
      </c>
      <c r="E7640">
        <v>451579</v>
      </c>
      <c r="F7640">
        <v>1065</v>
      </c>
      <c r="G7640">
        <v>5317</v>
      </c>
      <c r="H7640">
        <v>8</v>
      </c>
      <c r="I7640">
        <v>467054</v>
      </c>
      <c r="J7640">
        <v>807</v>
      </c>
      <c r="K7640">
        <v>0.151777318036487</v>
      </c>
      <c r="L7640" t="s">
        <v>4187</v>
      </c>
      <c r="M7640">
        <v>155.75</v>
      </c>
      <c r="N7640">
        <v>1.1699530516431924</v>
      </c>
      <c r="O7640" t="s">
        <v>73</v>
      </c>
      <c r="P7640" t="s">
        <v>54</v>
      </c>
      <c r="Q7640">
        <v>8</v>
      </c>
      <c r="R7640" t="s">
        <v>55</v>
      </c>
    </row>
    <row r="7641" spans="1:18" x14ac:dyDescent="0.25">
      <c r="A7641" s="1">
        <v>44789</v>
      </c>
      <c r="B7641" t="s">
        <v>1</v>
      </c>
      <c r="C7641">
        <v>9987</v>
      </c>
      <c r="D7641">
        <v>196</v>
      </c>
      <c r="E7641">
        <v>450514</v>
      </c>
      <c r="F7641">
        <v>764</v>
      </c>
      <c r="G7641">
        <v>5309</v>
      </c>
      <c r="H7641">
        <v>2</v>
      </c>
      <c r="I7641">
        <v>465810</v>
      </c>
      <c r="J7641">
        <v>1234</v>
      </c>
      <c r="K7641">
        <v>0.23243548690902199</v>
      </c>
      <c r="L7641" t="s">
        <v>10101</v>
      </c>
      <c r="M7641">
        <v>98</v>
      </c>
      <c r="N7641">
        <v>0.25654450261780104</v>
      </c>
      <c r="O7641" t="s">
        <v>73</v>
      </c>
      <c r="P7641" t="s">
        <v>54</v>
      </c>
      <c r="Q7641">
        <v>8</v>
      </c>
      <c r="R7641" t="s">
        <v>55</v>
      </c>
    </row>
    <row r="7642" spans="1:18" x14ac:dyDescent="0.25">
      <c r="A7642" s="1">
        <v>44788</v>
      </c>
      <c r="B7642" t="s">
        <v>1</v>
      </c>
      <c r="C7642">
        <v>10559</v>
      </c>
      <c r="D7642">
        <v>214</v>
      </c>
      <c r="E7642">
        <v>449750</v>
      </c>
      <c r="F7642">
        <v>762</v>
      </c>
      <c r="G7642">
        <v>5307</v>
      </c>
      <c r="H7642">
        <v>2</v>
      </c>
      <c r="I7642">
        <v>465616</v>
      </c>
      <c r="J7642">
        <v>0</v>
      </c>
      <c r="L7642" t="s">
        <v>19042</v>
      </c>
      <c r="M7642">
        <v>107</v>
      </c>
      <c r="N7642">
        <v>0.28083989501312334</v>
      </c>
      <c r="O7642" t="s">
        <v>73</v>
      </c>
      <c r="P7642" t="s">
        <v>54</v>
      </c>
      <c r="Q7642">
        <v>8</v>
      </c>
      <c r="R7642" t="s">
        <v>55</v>
      </c>
    </row>
    <row r="7643" spans="1:18" x14ac:dyDescent="0.25">
      <c r="A7643" s="1">
        <v>44787</v>
      </c>
      <c r="B7643" t="s">
        <v>1</v>
      </c>
      <c r="C7643">
        <v>11110</v>
      </c>
      <c r="D7643">
        <v>435</v>
      </c>
      <c r="E7643">
        <v>448988</v>
      </c>
      <c r="F7643">
        <v>1668</v>
      </c>
      <c r="G7643">
        <v>5305</v>
      </c>
      <c r="H7643">
        <v>2</v>
      </c>
      <c r="I7643">
        <v>465403</v>
      </c>
      <c r="J7643">
        <v>0</v>
      </c>
      <c r="L7643" t="s">
        <v>19042</v>
      </c>
      <c r="M7643">
        <v>217.5</v>
      </c>
      <c r="N7643">
        <v>0.26079136690647481</v>
      </c>
      <c r="O7643" t="s">
        <v>73</v>
      </c>
      <c r="P7643" t="s">
        <v>54</v>
      </c>
      <c r="Q7643">
        <v>8</v>
      </c>
      <c r="R7643" t="s">
        <v>55</v>
      </c>
    </row>
    <row r="7644" spans="1:18" x14ac:dyDescent="0.25">
      <c r="A7644" s="1">
        <v>44786</v>
      </c>
      <c r="B7644" t="s">
        <v>1</v>
      </c>
      <c r="C7644">
        <v>12345</v>
      </c>
      <c r="D7644">
        <v>732</v>
      </c>
      <c r="E7644">
        <v>447320</v>
      </c>
      <c r="F7644">
        <v>1671</v>
      </c>
      <c r="G7644">
        <v>5303</v>
      </c>
      <c r="H7644">
        <v>3</v>
      </c>
      <c r="I7644">
        <v>464968</v>
      </c>
      <c r="J7644">
        <v>0</v>
      </c>
      <c r="L7644" t="s">
        <v>19042</v>
      </c>
      <c r="M7644">
        <v>244</v>
      </c>
      <c r="N7644">
        <v>0.43806104129263912</v>
      </c>
      <c r="O7644" t="s">
        <v>73</v>
      </c>
      <c r="P7644" t="s">
        <v>54</v>
      </c>
      <c r="Q7644">
        <v>8</v>
      </c>
      <c r="R7644" t="s">
        <v>55</v>
      </c>
    </row>
    <row r="7645" spans="1:18" x14ac:dyDescent="0.25">
      <c r="A7645" s="1">
        <v>44785</v>
      </c>
      <c r="B7645" t="s">
        <v>1</v>
      </c>
      <c r="C7645">
        <v>13288</v>
      </c>
      <c r="D7645">
        <v>619</v>
      </c>
      <c r="E7645">
        <v>445649</v>
      </c>
      <c r="F7645">
        <v>1393</v>
      </c>
      <c r="G7645">
        <v>5300</v>
      </c>
      <c r="H7645">
        <v>4</v>
      </c>
      <c r="I7645">
        <v>464237</v>
      </c>
      <c r="J7645">
        <v>1242</v>
      </c>
      <c r="K7645">
        <v>0.23433962264150901</v>
      </c>
      <c r="L7645" t="s">
        <v>6865</v>
      </c>
      <c r="M7645">
        <v>154.75</v>
      </c>
      <c r="N7645">
        <v>0.44436468054558509</v>
      </c>
      <c r="O7645" t="s">
        <v>73</v>
      </c>
      <c r="P7645" t="s">
        <v>54</v>
      </c>
      <c r="Q7645">
        <v>8</v>
      </c>
      <c r="R7645" t="s">
        <v>55</v>
      </c>
    </row>
    <row r="7646" spans="1:18" x14ac:dyDescent="0.25">
      <c r="A7646" s="1">
        <v>44784</v>
      </c>
      <c r="B7646" t="s">
        <v>1</v>
      </c>
      <c r="C7646">
        <v>14068</v>
      </c>
      <c r="D7646">
        <v>821</v>
      </c>
      <c r="E7646">
        <v>444256</v>
      </c>
      <c r="F7646">
        <v>1538</v>
      </c>
      <c r="G7646">
        <v>5296</v>
      </c>
      <c r="H7646">
        <v>5</v>
      </c>
      <c r="I7646">
        <v>463620</v>
      </c>
      <c r="J7646">
        <v>1020</v>
      </c>
      <c r="K7646">
        <v>0.192598187311178</v>
      </c>
      <c r="L7646" t="s">
        <v>5947</v>
      </c>
      <c r="M7646">
        <v>164.2</v>
      </c>
      <c r="N7646">
        <v>0.53381014304291285</v>
      </c>
      <c r="O7646" t="s">
        <v>73</v>
      </c>
      <c r="P7646" t="s">
        <v>54</v>
      </c>
      <c r="Q7646">
        <v>8</v>
      </c>
      <c r="R7646" t="s">
        <v>55</v>
      </c>
    </row>
    <row r="7647" spans="1:18" x14ac:dyDescent="0.25">
      <c r="A7647" s="1">
        <v>44783</v>
      </c>
      <c r="B7647" t="s">
        <v>1</v>
      </c>
      <c r="C7647">
        <v>14793</v>
      </c>
      <c r="D7647">
        <v>956</v>
      </c>
      <c r="E7647">
        <v>442718</v>
      </c>
      <c r="F7647">
        <v>2128</v>
      </c>
      <c r="G7647">
        <v>5291</v>
      </c>
      <c r="H7647">
        <v>1</v>
      </c>
      <c r="I7647">
        <v>462802</v>
      </c>
      <c r="J7647">
        <v>1552</v>
      </c>
      <c r="K7647">
        <v>0.29332829332829302</v>
      </c>
      <c r="L7647" t="s">
        <v>12006</v>
      </c>
      <c r="M7647">
        <v>956</v>
      </c>
      <c r="N7647">
        <v>0.4492481203007519</v>
      </c>
      <c r="O7647" t="s">
        <v>73</v>
      </c>
      <c r="P7647" t="s">
        <v>54</v>
      </c>
      <c r="Q7647">
        <v>8</v>
      </c>
      <c r="R7647" t="s">
        <v>55</v>
      </c>
    </row>
    <row r="7648" spans="1:18" x14ac:dyDescent="0.25">
      <c r="A7648" s="1">
        <v>44782</v>
      </c>
      <c r="B7648" t="s">
        <v>1</v>
      </c>
      <c r="C7648">
        <v>15968</v>
      </c>
      <c r="D7648">
        <v>1185</v>
      </c>
      <c r="E7648">
        <v>440590</v>
      </c>
      <c r="F7648">
        <v>1158</v>
      </c>
      <c r="G7648">
        <v>5290</v>
      </c>
      <c r="H7648">
        <v>7</v>
      </c>
      <c r="I7648">
        <v>461848</v>
      </c>
      <c r="J7648">
        <v>1909</v>
      </c>
      <c r="K7648">
        <v>0.360869565217391</v>
      </c>
      <c r="L7648" t="s">
        <v>4659</v>
      </c>
      <c r="M7648">
        <v>169.28571428571428</v>
      </c>
      <c r="N7648">
        <v>1.0233160621761659</v>
      </c>
      <c r="O7648" t="s">
        <v>73</v>
      </c>
      <c r="P7648" t="s">
        <v>54</v>
      </c>
      <c r="Q7648">
        <v>8</v>
      </c>
      <c r="R7648" t="s">
        <v>55</v>
      </c>
    </row>
    <row r="7649" spans="1:18" x14ac:dyDescent="0.25">
      <c r="A7649" s="1">
        <v>44781</v>
      </c>
      <c r="B7649" t="s">
        <v>1</v>
      </c>
      <c r="C7649">
        <v>15954</v>
      </c>
      <c r="D7649">
        <v>254</v>
      </c>
      <c r="E7649">
        <v>439432</v>
      </c>
      <c r="F7649">
        <v>1013</v>
      </c>
      <c r="G7649">
        <v>5283</v>
      </c>
      <c r="H7649">
        <v>3</v>
      </c>
      <c r="I7649">
        <v>460669</v>
      </c>
      <c r="J7649">
        <v>589</v>
      </c>
      <c r="K7649">
        <v>0.111489683891728</v>
      </c>
      <c r="L7649" t="s">
        <v>9172</v>
      </c>
      <c r="M7649">
        <v>84.666666666666671</v>
      </c>
      <c r="N7649">
        <v>0.25074037512339586</v>
      </c>
      <c r="O7649" t="s">
        <v>73</v>
      </c>
      <c r="P7649" t="s">
        <v>54</v>
      </c>
      <c r="Q7649">
        <v>8</v>
      </c>
      <c r="R7649" t="s">
        <v>55</v>
      </c>
    </row>
    <row r="7650" spans="1:18" x14ac:dyDescent="0.25">
      <c r="A7650" s="1">
        <v>44780</v>
      </c>
      <c r="B7650" t="s">
        <v>1</v>
      </c>
      <c r="C7650">
        <v>16716</v>
      </c>
      <c r="D7650">
        <v>555</v>
      </c>
      <c r="E7650">
        <v>438419</v>
      </c>
      <c r="F7650">
        <v>1522</v>
      </c>
      <c r="G7650">
        <v>5280</v>
      </c>
      <c r="H7650">
        <v>2</v>
      </c>
      <c r="I7650">
        <v>460415</v>
      </c>
      <c r="J7650">
        <v>0</v>
      </c>
      <c r="L7650" t="s">
        <v>19042</v>
      </c>
      <c r="M7650">
        <v>277.5</v>
      </c>
      <c r="N7650">
        <v>0.36465177398160314</v>
      </c>
      <c r="O7650" t="s">
        <v>73</v>
      </c>
      <c r="P7650" t="s">
        <v>54</v>
      </c>
      <c r="Q7650">
        <v>8</v>
      </c>
      <c r="R7650" t="s">
        <v>55</v>
      </c>
    </row>
    <row r="7651" spans="1:18" x14ac:dyDescent="0.25">
      <c r="A7651" s="1">
        <v>44779</v>
      </c>
      <c r="B7651" t="s">
        <v>1</v>
      </c>
      <c r="C7651">
        <v>17691</v>
      </c>
      <c r="D7651">
        <v>960</v>
      </c>
      <c r="E7651">
        <v>436897</v>
      </c>
      <c r="F7651">
        <v>1862</v>
      </c>
      <c r="G7651">
        <v>5278</v>
      </c>
      <c r="H7651">
        <v>2</v>
      </c>
      <c r="I7651">
        <v>459866</v>
      </c>
      <c r="J7651">
        <v>183</v>
      </c>
      <c r="K7651">
        <v>3.4672224327396702E-2</v>
      </c>
      <c r="L7651" t="s">
        <v>10076</v>
      </c>
      <c r="M7651">
        <v>480</v>
      </c>
      <c r="N7651">
        <v>0.51557465091299681</v>
      </c>
      <c r="O7651" t="s">
        <v>73</v>
      </c>
      <c r="P7651" t="s">
        <v>54</v>
      </c>
      <c r="Q7651">
        <v>8</v>
      </c>
      <c r="R7651" t="s">
        <v>55</v>
      </c>
    </row>
    <row r="7652" spans="1:18" x14ac:dyDescent="0.25">
      <c r="A7652" s="1">
        <v>44778</v>
      </c>
      <c r="B7652" t="s">
        <v>1</v>
      </c>
      <c r="C7652">
        <v>18600</v>
      </c>
      <c r="D7652">
        <v>934</v>
      </c>
      <c r="E7652">
        <v>435035</v>
      </c>
      <c r="F7652">
        <v>2122</v>
      </c>
      <c r="G7652">
        <v>5276</v>
      </c>
      <c r="H7652">
        <v>2</v>
      </c>
      <c r="I7652">
        <v>458911</v>
      </c>
      <c r="J7652">
        <v>1931</v>
      </c>
      <c r="K7652">
        <v>0.36599696739954501</v>
      </c>
      <c r="L7652" t="s">
        <v>10074</v>
      </c>
      <c r="M7652">
        <v>467</v>
      </c>
      <c r="N7652">
        <v>0.44015080113100846</v>
      </c>
      <c r="O7652" t="s">
        <v>73</v>
      </c>
      <c r="P7652" t="s">
        <v>54</v>
      </c>
      <c r="Q7652">
        <v>8</v>
      </c>
      <c r="R7652" t="s">
        <v>55</v>
      </c>
    </row>
    <row r="7653" spans="1:18" x14ac:dyDescent="0.25">
      <c r="A7653" s="1">
        <v>44777</v>
      </c>
      <c r="B7653" t="s">
        <v>1</v>
      </c>
      <c r="C7653">
        <v>19792</v>
      </c>
      <c r="D7653">
        <v>1170</v>
      </c>
      <c r="E7653">
        <v>432913</v>
      </c>
      <c r="F7653">
        <v>1677</v>
      </c>
      <c r="G7653">
        <v>5274</v>
      </c>
      <c r="H7653">
        <v>4</v>
      </c>
      <c r="I7653">
        <v>457979</v>
      </c>
      <c r="J7653">
        <v>2133</v>
      </c>
      <c r="K7653">
        <v>0.40443686006825902</v>
      </c>
      <c r="L7653" t="s">
        <v>6864</v>
      </c>
      <c r="M7653">
        <v>292.5</v>
      </c>
      <c r="N7653">
        <v>0.69767441860465118</v>
      </c>
      <c r="O7653" t="s">
        <v>73</v>
      </c>
      <c r="P7653" t="s">
        <v>54</v>
      </c>
      <c r="Q7653">
        <v>8</v>
      </c>
      <c r="R7653" t="s">
        <v>55</v>
      </c>
    </row>
    <row r="7654" spans="1:18" x14ac:dyDescent="0.25">
      <c r="A7654" s="1">
        <v>44776</v>
      </c>
      <c r="B7654" t="s">
        <v>1</v>
      </c>
      <c r="C7654">
        <v>20305</v>
      </c>
      <c r="D7654">
        <v>1316</v>
      </c>
      <c r="E7654">
        <v>431236</v>
      </c>
      <c r="F7654">
        <v>2415</v>
      </c>
      <c r="G7654">
        <v>5270</v>
      </c>
      <c r="H7654">
        <v>4</v>
      </c>
      <c r="I7654">
        <v>456811</v>
      </c>
      <c r="J7654">
        <v>1807</v>
      </c>
      <c r="K7654">
        <v>0.34288425047438298</v>
      </c>
      <c r="L7654" t="s">
        <v>6863</v>
      </c>
      <c r="M7654">
        <v>329</v>
      </c>
      <c r="N7654">
        <v>0.54492753623188406</v>
      </c>
      <c r="O7654" t="s">
        <v>73</v>
      </c>
      <c r="P7654" t="s">
        <v>54</v>
      </c>
      <c r="Q7654">
        <v>8</v>
      </c>
      <c r="R7654" t="s">
        <v>55</v>
      </c>
    </row>
    <row r="7655" spans="1:18" x14ac:dyDescent="0.25">
      <c r="A7655" s="1">
        <v>44775</v>
      </c>
      <c r="B7655" t="s">
        <v>1</v>
      </c>
      <c r="C7655">
        <v>21411</v>
      </c>
      <c r="D7655">
        <v>1838</v>
      </c>
      <c r="E7655">
        <v>428821</v>
      </c>
      <c r="F7655">
        <v>1074</v>
      </c>
      <c r="G7655">
        <v>5266</v>
      </c>
      <c r="H7655">
        <v>5</v>
      </c>
      <c r="I7655">
        <v>455498</v>
      </c>
      <c r="J7655">
        <v>2102</v>
      </c>
      <c r="K7655">
        <v>0.39916445119635402</v>
      </c>
      <c r="L7655" t="s">
        <v>5940</v>
      </c>
      <c r="M7655">
        <v>367.6</v>
      </c>
      <c r="N7655">
        <v>1.7113594040968343</v>
      </c>
      <c r="O7655" t="s">
        <v>73</v>
      </c>
      <c r="P7655" t="s">
        <v>54</v>
      </c>
      <c r="Q7655">
        <v>8</v>
      </c>
      <c r="R7655" t="s">
        <v>55</v>
      </c>
    </row>
    <row r="7656" spans="1:18" x14ac:dyDescent="0.25">
      <c r="A7656" s="1">
        <v>44774</v>
      </c>
      <c r="B7656" t="s">
        <v>1</v>
      </c>
      <c r="C7656">
        <v>20653</v>
      </c>
      <c r="D7656">
        <v>324</v>
      </c>
      <c r="E7656">
        <v>427747</v>
      </c>
      <c r="F7656">
        <v>1108</v>
      </c>
      <c r="G7656">
        <v>5261</v>
      </c>
      <c r="H7656">
        <v>3</v>
      </c>
      <c r="I7656">
        <v>453661</v>
      </c>
      <c r="J7656">
        <v>550</v>
      </c>
      <c r="K7656">
        <v>0.104542862573655</v>
      </c>
      <c r="L7656" t="s">
        <v>9171</v>
      </c>
      <c r="M7656">
        <v>108</v>
      </c>
      <c r="N7656">
        <v>0.29241877256317689</v>
      </c>
      <c r="O7656" t="s">
        <v>73</v>
      </c>
      <c r="P7656" t="s">
        <v>54</v>
      </c>
      <c r="Q7656">
        <v>8</v>
      </c>
      <c r="R7656" t="s">
        <v>55</v>
      </c>
    </row>
    <row r="7657" spans="1:18" x14ac:dyDescent="0.25">
      <c r="A7657" s="1">
        <v>44773</v>
      </c>
      <c r="B7657" t="s">
        <v>1</v>
      </c>
      <c r="C7657">
        <v>21441</v>
      </c>
      <c r="D7657">
        <v>789</v>
      </c>
      <c r="E7657">
        <v>426639</v>
      </c>
      <c r="F7657">
        <v>1472</v>
      </c>
      <c r="G7657">
        <v>5258</v>
      </c>
      <c r="H7657">
        <v>5</v>
      </c>
      <c r="I7657">
        <v>453338</v>
      </c>
      <c r="J7657">
        <v>0</v>
      </c>
      <c r="L7657" t="s">
        <v>19042</v>
      </c>
      <c r="M7657">
        <v>157.80000000000001</v>
      </c>
      <c r="N7657">
        <v>0.53600543478260865</v>
      </c>
      <c r="O7657" t="s">
        <v>73</v>
      </c>
      <c r="P7657" t="s">
        <v>54</v>
      </c>
      <c r="Q7657">
        <v>7</v>
      </c>
      <c r="R7657" t="s">
        <v>56</v>
      </c>
    </row>
    <row r="7658" spans="1:18" x14ac:dyDescent="0.25">
      <c r="A7658" s="1">
        <v>44772</v>
      </c>
      <c r="B7658" t="s">
        <v>1</v>
      </c>
      <c r="C7658">
        <v>22130</v>
      </c>
      <c r="D7658">
        <v>1364</v>
      </c>
      <c r="E7658">
        <v>425167</v>
      </c>
      <c r="F7658">
        <v>2405</v>
      </c>
      <c r="G7658">
        <v>5253</v>
      </c>
      <c r="H7658">
        <v>5</v>
      </c>
      <c r="I7658">
        <v>452550</v>
      </c>
      <c r="J7658">
        <v>553</v>
      </c>
      <c r="K7658">
        <v>0.10527317723205799</v>
      </c>
      <c r="L7658" t="s">
        <v>5935</v>
      </c>
      <c r="M7658">
        <v>272.8</v>
      </c>
      <c r="N7658">
        <v>0.56715176715176718</v>
      </c>
      <c r="O7658" t="s">
        <v>73</v>
      </c>
      <c r="P7658" t="s">
        <v>54</v>
      </c>
      <c r="Q7658">
        <v>7</v>
      </c>
      <c r="R7658" t="s">
        <v>56</v>
      </c>
    </row>
    <row r="7659" spans="1:18" x14ac:dyDescent="0.25">
      <c r="A7659" s="1">
        <v>44771</v>
      </c>
      <c r="B7659" t="s">
        <v>1</v>
      </c>
      <c r="C7659">
        <v>23180</v>
      </c>
      <c r="D7659">
        <v>1304</v>
      </c>
      <c r="E7659">
        <v>422762</v>
      </c>
      <c r="F7659">
        <v>1261</v>
      </c>
      <c r="G7659">
        <v>5248</v>
      </c>
      <c r="H7659">
        <v>7</v>
      </c>
      <c r="I7659">
        <v>451190</v>
      </c>
      <c r="J7659">
        <v>1977</v>
      </c>
      <c r="K7659">
        <v>0.37671493902439002</v>
      </c>
      <c r="L7659" t="s">
        <v>4651</v>
      </c>
      <c r="M7659">
        <v>186.28571428571428</v>
      </c>
      <c r="N7659">
        <v>1.0340999206978589</v>
      </c>
      <c r="O7659" t="s">
        <v>73</v>
      </c>
      <c r="P7659" t="s">
        <v>54</v>
      </c>
      <c r="Q7659">
        <v>7</v>
      </c>
      <c r="R7659" t="s">
        <v>56</v>
      </c>
    </row>
    <row r="7660" spans="1:18" x14ac:dyDescent="0.25">
      <c r="A7660" s="1">
        <v>44770</v>
      </c>
      <c r="B7660" t="s">
        <v>1</v>
      </c>
      <c r="C7660">
        <v>23145</v>
      </c>
      <c r="D7660">
        <v>1629</v>
      </c>
      <c r="E7660">
        <v>421501</v>
      </c>
      <c r="F7660">
        <v>1800</v>
      </c>
      <c r="G7660">
        <v>5241</v>
      </c>
      <c r="H7660">
        <v>9</v>
      </c>
      <c r="I7660">
        <v>449887</v>
      </c>
      <c r="J7660">
        <v>1499</v>
      </c>
      <c r="K7660">
        <v>0.28601411944285399</v>
      </c>
      <c r="L7660" t="s">
        <v>3130</v>
      </c>
      <c r="M7660">
        <v>181</v>
      </c>
      <c r="N7660">
        <v>0.90500000000000003</v>
      </c>
      <c r="O7660" t="s">
        <v>73</v>
      </c>
      <c r="P7660" t="s">
        <v>54</v>
      </c>
      <c r="Q7660">
        <v>7</v>
      </c>
      <c r="R7660" t="s">
        <v>56</v>
      </c>
    </row>
    <row r="7661" spans="1:18" x14ac:dyDescent="0.25">
      <c r="A7661" s="1">
        <v>44769</v>
      </c>
      <c r="B7661" t="s">
        <v>1</v>
      </c>
      <c r="C7661">
        <v>23326</v>
      </c>
      <c r="D7661">
        <v>1809</v>
      </c>
      <c r="E7661">
        <v>419701</v>
      </c>
      <c r="F7661">
        <v>2258</v>
      </c>
      <c r="G7661">
        <v>5232</v>
      </c>
      <c r="H7661">
        <v>4</v>
      </c>
      <c r="I7661">
        <v>448259</v>
      </c>
      <c r="J7661">
        <v>1749</v>
      </c>
      <c r="K7661">
        <v>0.33428899082568803</v>
      </c>
      <c r="L7661" t="s">
        <v>6862</v>
      </c>
      <c r="M7661">
        <v>452.25</v>
      </c>
      <c r="N7661">
        <v>0.80115146147032767</v>
      </c>
      <c r="O7661" t="s">
        <v>73</v>
      </c>
      <c r="P7661" t="s">
        <v>54</v>
      </c>
      <c r="Q7661">
        <v>7</v>
      </c>
      <c r="R7661" t="s">
        <v>56</v>
      </c>
    </row>
    <row r="7662" spans="1:18" x14ac:dyDescent="0.25">
      <c r="A7662" s="1">
        <v>44768</v>
      </c>
      <c r="B7662" t="s">
        <v>1</v>
      </c>
      <c r="C7662">
        <v>23781</v>
      </c>
      <c r="D7662">
        <v>2529</v>
      </c>
      <c r="E7662">
        <v>417443</v>
      </c>
      <c r="F7662">
        <v>663</v>
      </c>
      <c r="G7662">
        <v>5228</v>
      </c>
      <c r="H7662">
        <v>8</v>
      </c>
      <c r="I7662">
        <v>446452</v>
      </c>
      <c r="J7662">
        <v>2105</v>
      </c>
      <c r="K7662">
        <v>0.40263963274674802</v>
      </c>
      <c r="L7662" t="s">
        <v>4168</v>
      </c>
      <c r="M7662">
        <v>316.125</v>
      </c>
      <c r="N7662">
        <v>3.81447963800905</v>
      </c>
      <c r="O7662" t="s">
        <v>73</v>
      </c>
      <c r="P7662" t="s">
        <v>54</v>
      </c>
      <c r="Q7662">
        <v>7</v>
      </c>
      <c r="R7662" t="s">
        <v>56</v>
      </c>
    </row>
    <row r="7663" spans="1:18" x14ac:dyDescent="0.25">
      <c r="A7663" s="1">
        <v>44767</v>
      </c>
      <c r="B7663" t="s">
        <v>1</v>
      </c>
      <c r="C7663">
        <v>21924</v>
      </c>
      <c r="D7663">
        <v>281</v>
      </c>
      <c r="E7663">
        <v>416780</v>
      </c>
      <c r="F7663">
        <v>1126</v>
      </c>
      <c r="G7663">
        <v>5220</v>
      </c>
      <c r="H7663">
        <v>3</v>
      </c>
      <c r="I7663">
        <v>443924</v>
      </c>
      <c r="J7663">
        <v>809</v>
      </c>
      <c r="K7663">
        <v>0.154980842911877</v>
      </c>
      <c r="L7663" t="s">
        <v>9170</v>
      </c>
      <c r="M7663">
        <v>93.666666666666671</v>
      </c>
      <c r="N7663">
        <v>0.24955595026642985</v>
      </c>
      <c r="O7663" t="s">
        <v>73</v>
      </c>
      <c r="P7663" t="s">
        <v>54</v>
      </c>
      <c r="Q7663">
        <v>7</v>
      </c>
      <c r="R7663" t="s">
        <v>56</v>
      </c>
    </row>
    <row r="7664" spans="1:18" x14ac:dyDescent="0.25">
      <c r="A7664" s="1">
        <v>44766</v>
      </c>
      <c r="B7664" t="s">
        <v>1</v>
      </c>
      <c r="C7664">
        <v>22772</v>
      </c>
      <c r="D7664">
        <v>1129</v>
      </c>
      <c r="E7664">
        <v>415654</v>
      </c>
      <c r="F7664">
        <v>1877</v>
      </c>
      <c r="G7664">
        <v>5217</v>
      </c>
      <c r="H7664">
        <v>2</v>
      </c>
      <c r="I7664">
        <v>443643</v>
      </c>
      <c r="J7664">
        <v>282</v>
      </c>
      <c r="K7664">
        <v>5.4054054054054099E-2</v>
      </c>
      <c r="L7664" t="s">
        <v>10047</v>
      </c>
      <c r="M7664">
        <v>564.5</v>
      </c>
      <c r="N7664">
        <v>0.60149174214171552</v>
      </c>
      <c r="O7664" t="s">
        <v>73</v>
      </c>
      <c r="P7664" t="s">
        <v>54</v>
      </c>
      <c r="Q7664">
        <v>7</v>
      </c>
      <c r="R7664" t="s">
        <v>56</v>
      </c>
    </row>
    <row r="7665" spans="1:18" x14ac:dyDescent="0.25">
      <c r="A7665" s="1">
        <v>44765</v>
      </c>
      <c r="B7665" t="s">
        <v>1</v>
      </c>
      <c r="C7665">
        <v>23522</v>
      </c>
      <c r="D7665">
        <v>1783</v>
      </c>
      <c r="E7665">
        <v>413777</v>
      </c>
      <c r="F7665">
        <v>1823</v>
      </c>
      <c r="G7665">
        <v>5215</v>
      </c>
      <c r="H7665">
        <v>3</v>
      </c>
      <c r="I7665">
        <v>442514</v>
      </c>
      <c r="J7665">
        <v>241</v>
      </c>
      <c r="K7665">
        <v>4.6212847555129402E-2</v>
      </c>
      <c r="L7665" t="s">
        <v>9169</v>
      </c>
      <c r="M7665">
        <v>594.33333333333337</v>
      </c>
      <c r="N7665">
        <v>0.97805814591332962</v>
      </c>
      <c r="O7665" t="s">
        <v>73</v>
      </c>
      <c r="P7665" t="s">
        <v>54</v>
      </c>
      <c r="Q7665">
        <v>7</v>
      </c>
      <c r="R7665" t="s">
        <v>56</v>
      </c>
    </row>
    <row r="7666" spans="1:18" x14ac:dyDescent="0.25">
      <c r="A7666" s="1">
        <v>44764</v>
      </c>
      <c r="B7666" t="s">
        <v>1</v>
      </c>
      <c r="C7666">
        <v>23567</v>
      </c>
      <c r="D7666">
        <v>1780</v>
      </c>
      <c r="E7666">
        <v>411954</v>
      </c>
      <c r="F7666">
        <v>1951</v>
      </c>
      <c r="G7666">
        <v>5212</v>
      </c>
      <c r="H7666">
        <v>3</v>
      </c>
      <c r="I7666">
        <v>440733</v>
      </c>
      <c r="J7666">
        <v>2134</v>
      </c>
      <c r="K7666">
        <v>0.40943975441289299</v>
      </c>
      <c r="L7666" t="s">
        <v>9168</v>
      </c>
      <c r="M7666">
        <v>593.33333333333337</v>
      </c>
      <c r="N7666">
        <v>0.91235263967196312</v>
      </c>
      <c r="O7666" t="s">
        <v>73</v>
      </c>
      <c r="P7666" t="s">
        <v>54</v>
      </c>
      <c r="Q7666">
        <v>7</v>
      </c>
      <c r="R7666" t="s">
        <v>56</v>
      </c>
    </row>
    <row r="7667" spans="1:18" x14ac:dyDescent="0.25">
      <c r="A7667" s="1">
        <v>44763</v>
      </c>
      <c r="B7667" t="s">
        <v>1</v>
      </c>
      <c r="C7667">
        <v>23742</v>
      </c>
      <c r="D7667">
        <v>1983</v>
      </c>
      <c r="E7667">
        <v>410003</v>
      </c>
      <c r="F7667">
        <v>2097</v>
      </c>
      <c r="G7667">
        <v>5209</v>
      </c>
      <c r="H7667">
        <v>4</v>
      </c>
      <c r="I7667">
        <v>438954</v>
      </c>
      <c r="J7667">
        <v>1521</v>
      </c>
      <c r="K7667">
        <v>0.29199462468803999</v>
      </c>
      <c r="L7667" t="s">
        <v>6861</v>
      </c>
      <c r="M7667">
        <v>495.75</v>
      </c>
      <c r="N7667">
        <v>0.94563662374821178</v>
      </c>
      <c r="O7667" t="s">
        <v>73</v>
      </c>
      <c r="P7667" t="s">
        <v>54</v>
      </c>
      <c r="Q7667">
        <v>7</v>
      </c>
      <c r="R7667" t="s">
        <v>56</v>
      </c>
    </row>
    <row r="7668" spans="1:18" x14ac:dyDescent="0.25">
      <c r="A7668" s="1">
        <v>44762</v>
      </c>
      <c r="B7668" t="s">
        <v>1</v>
      </c>
      <c r="C7668">
        <v>23864</v>
      </c>
      <c r="D7668">
        <v>2292</v>
      </c>
      <c r="E7668">
        <v>407906</v>
      </c>
      <c r="F7668">
        <v>2966</v>
      </c>
      <c r="G7668">
        <v>5205</v>
      </c>
      <c r="H7668">
        <v>3</v>
      </c>
      <c r="I7668">
        <v>436975</v>
      </c>
      <c r="J7668">
        <v>1766</v>
      </c>
      <c r="K7668">
        <v>0.33928914505283397</v>
      </c>
      <c r="L7668" t="s">
        <v>9167</v>
      </c>
      <c r="M7668">
        <v>764</v>
      </c>
      <c r="N7668">
        <v>0.77275792312879299</v>
      </c>
      <c r="O7668" t="s">
        <v>73</v>
      </c>
      <c r="P7668" t="s">
        <v>54</v>
      </c>
      <c r="Q7668">
        <v>7</v>
      </c>
      <c r="R7668" t="s">
        <v>56</v>
      </c>
    </row>
    <row r="7669" spans="1:18" x14ac:dyDescent="0.25">
      <c r="A7669" s="1">
        <v>44761</v>
      </c>
      <c r="B7669" t="s">
        <v>1</v>
      </c>
      <c r="C7669">
        <v>24544</v>
      </c>
      <c r="D7669">
        <v>2837</v>
      </c>
      <c r="E7669">
        <v>404940</v>
      </c>
      <c r="F7669">
        <v>655</v>
      </c>
      <c r="G7669">
        <v>5202</v>
      </c>
      <c r="H7669">
        <v>4</v>
      </c>
      <c r="I7669">
        <v>434686</v>
      </c>
      <c r="J7669">
        <v>1968</v>
      </c>
      <c r="K7669">
        <v>0.378316032295271</v>
      </c>
      <c r="L7669" t="s">
        <v>6860</v>
      </c>
      <c r="M7669">
        <v>709.25</v>
      </c>
      <c r="N7669">
        <v>4.331297709923664</v>
      </c>
      <c r="O7669" t="s">
        <v>73</v>
      </c>
      <c r="P7669" t="s">
        <v>54</v>
      </c>
      <c r="Q7669">
        <v>7</v>
      </c>
      <c r="R7669" t="s">
        <v>56</v>
      </c>
    </row>
    <row r="7670" spans="1:18" x14ac:dyDescent="0.25">
      <c r="A7670" s="1">
        <v>44760</v>
      </c>
      <c r="B7670" t="s">
        <v>1</v>
      </c>
      <c r="C7670">
        <v>22366</v>
      </c>
      <c r="D7670">
        <v>369</v>
      </c>
      <c r="E7670">
        <v>404285</v>
      </c>
      <c r="F7670">
        <v>1417</v>
      </c>
      <c r="G7670">
        <v>5198</v>
      </c>
      <c r="H7670">
        <v>2</v>
      </c>
      <c r="I7670">
        <v>431849</v>
      </c>
      <c r="J7670">
        <v>819</v>
      </c>
      <c r="K7670">
        <v>0.15756060023085799</v>
      </c>
      <c r="L7670" t="s">
        <v>10012</v>
      </c>
      <c r="M7670">
        <v>184.5</v>
      </c>
      <c r="N7670">
        <v>0.26040931545518703</v>
      </c>
      <c r="O7670" t="s">
        <v>73</v>
      </c>
      <c r="P7670" t="s">
        <v>54</v>
      </c>
      <c r="Q7670">
        <v>7</v>
      </c>
      <c r="R7670" t="s">
        <v>56</v>
      </c>
    </row>
    <row r="7671" spans="1:18" x14ac:dyDescent="0.25">
      <c r="A7671" s="1">
        <v>44759</v>
      </c>
      <c r="B7671" t="s">
        <v>1</v>
      </c>
      <c r="C7671">
        <v>23416</v>
      </c>
      <c r="D7671">
        <v>1397</v>
      </c>
      <c r="E7671">
        <v>402868</v>
      </c>
      <c r="F7671">
        <v>1840</v>
      </c>
      <c r="G7671">
        <v>5196</v>
      </c>
      <c r="H7671">
        <v>3</v>
      </c>
      <c r="I7671">
        <v>431480</v>
      </c>
      <c r="J7671">
        <v>0</v>
      </c>
      <c r="L7671" t="s">
        <v>19042</v>
      </c>
      <c r="M7671">
        <v>465.66666666666669</v>
      </c>
      <c r="N7671">
        <v>0.75923913043478264</v>
      </c>
      <c r="O7671" t="s">
        <v>73</v>
      </c>
      <c r="P7671" t="s">
        <v>54</v>
      </c>
      <c r="Q7671">
        <v>7</v>
      </c>
      <c r="R7671" t="s">
        <v>56</v>
      </c>
    </row>
    <row r="7672" spans="1:18" x14ac:dyDescent="0.25">
      <c r="A7672" s="1">
        <v>44758</v>
      </c>
      <c r="B7672" t="s">
        <v>1</v>
      </c>
      <c r="C7672">
        <v>23865</v>
      </c>
      <c r="D7672">
        <v>2104</v>
      </c>
      <c r="E7672">
        <v>401028</v>
      </c>
      <c r="F7672">
        <v>1674</v>
      </c>
      <c r="G7672">
        <v>5193</v>
      </c>
      <c r="H7672">
        <v>1</v>
      </c>
      <c r="I7672">
        <v>430086</v>
      </c>
      <c r="J7672">
        <v>0</v>
      </c>
      <c r="L7672" t="s">
        <v>19042</v>
      </c>
      <c r="M7672">
        <v>2104</v>
      </c>
      <c r="N7672">
        <v>1.2568697729988052</v>
      </c>
      <c r="O7672" t="s">
        <v>73</v>
      </c>
      <c r="P7672" t="s">
        <v>54</v>
      </c>
      <c r="Q7672">
        <v>7</v>
      </c>
      <c r="R7672" t="s">
        <v>56</v>
      </c>
    </row>
    <row r="7673" spans="1:18" x14ac:dyDescent="0.25">
      <c r="A7673" s="1">
        <v>44757</v>
      </c>
      <c r="B7673" t="s">
        <v>1</v>
      </c>
      <c r="C7673">
        <v>23441</v>
      </c>
      <c r="D7673">
        <v>2075</v>
      </c>
      <c r="E7673">
        <v>399354</v>
      </c>
      <c r="F7673">
        <v>1989</v>
      </c>
      <c r="G7673">
        <v>5192</v>
      </c>
      <c r="H7673">
        <v>3</v>
      </c>
      <c r="I7673">
        <v>427987</v>
      </c>
      <c r="J7673">
        <v>998</v>
      </c>
      <c r="K7673">
        <v>0.19221879815100201</v>
      </c>
      <c r="L7673" t="s">
        <v>9166</v>
      </c>
      <c r="M7673">
        <v>691.66666666666663</v>
      </c>
      <c r="N7673">
        <v>1.0432378079436904</v>
      </c>
      <c r="O7673" t="s">
        <v>73</v>
      </c>
      <c r="P7673" t="s">
        <v>54</v>
      </c>
      <c r="Q7673">
        <v>7</v>
      </c>
      <c r="R7673" t="s">
        <v>56</v>
      </c>
    </row>
    <row r="7674" spans="1:18" x14ac:dyDescent="0.25">
      <c r="A7674" s="1">
        <v>44756</v>
      </c>
      <c r="B7674" t="s">
        <v>1</v>
      </c>
      <c r="C7674">
        <v>23364</v>
      </c>
      <c r="D7674">
        <v>2388</v>
      </c>
      <c r="E7674">
        <v>397365</v>
      </c>
      <c r="F7674">
        <v>1333</v>
      </c>
      <c r="G7674">
        <v>5189</v>
      </c>
      <c r="H7674">
        <v>2</v>
      </c>
      <c r="I7674">
        <v>425918</v>
      </c>
      <c r="J7674">
        <v>1037</v>
      </c>
      <c r="K7674">
        <v>0.199845827712469</v>
      </c>
      <c r="L7674" t="s">
        <v>10000</v>
      </c>
      <c r="M7674">
        <v>1194</v>
      </c>
      <c r="N7674">
        <v>1.7914478619654914</v>
      </c>
      <c r="O7674" t="s">
        <v>73</v>
      </c>
      <c r="P7674" t="s">
        <v>54</v>
      </c>
      <c r="Q7674">
        <v>7</v>
      </c>
      <c r="R7674" t="s">
        <v>56</v>
      </c>
    </row>
    <row r="7675" spans="1:18" x14ac:dyDescent="0.25">
      <c r="A7675" s="1">
        <v>44755</v>
      </c>
      <c r="B7675" t="s">
        <v>1</v>
      </c>
      <c r="C7675">
        <v>22312</v>
      </c>
      <c r="D7675">
        <v>2247</v>
      </c>
      <c r="E7675">
        <v>396032</v>
      </c>
      <c r="F7675">
        <v>2243</v>
      </c>
      <c r="G7675">
        <v>5187</v>
      </c>
      <c r="H7675">
        <v>1</v>
      </c>
      <c r="I7675">
        <v>423531</v>
      </c>
      <c r="J7675">
        <v>733</v>
      </c>
      <c r="K7675">
        <v>0.14131482552535199</v>
      </c>
      <c r="L7675" t="s">
        <v>12005</v>
      </c>
      <c r="M7675">
        <v>2247</v>
      </c>
      <c r="N7675">
        <v>1.0017833259028088</v>
      </c>
      <c r="O7675" t="s">
        <v>73</v>
      </c>
      <c r="P7675" t="s">
        <v>54</v>
      </c>
      <c r="Q7675">
        <v>7</v>
      </c>
      <c r="R7675" t="s">
        <v>56</v>
      </c>
    </row>
    <row r="7676" spans="1:18" x14ac:dyDescent="0.25">
      <c r="A7676" s="1">
        <v>44754</v>
      </c>
      <c r="B7676" t="s">
        <v>1</v>
      </c>
      <c r="C7676">
        <v>22312</v>
      </c>
      <c r="D7676">
        <v>3037</v>
      </c>
      <c r="E7676">
        <v>393789</v>
      </c>
      <c r="F7676">
        <v>660</v>
      </c>
      <c r="G7676">
        <v>5186</v>
      </c>
      <c r="H7676">
        <v>3</v>
      </c>
      <c r="I7676">
        <v>421287</v>
      </c>
      <c r="J7676">
        <v>144</v>
      </c>
      <c r="K7676">
        <v>2.7767065175472401E-2</v>
      </c>
      <c r="L7676" t="s">
        <v>9165</v>
      </c>
      <c r="M7676">
        <v>1012.3333333333334</v>
      </c>
      <c r="N7676">
        <v>4.6015151515151516</v>
      </c>
      <c r="O7676" t="s">
        <v>73</v>
      </c>
      <c r="P7676" t="s">
        <v>54</v>
      </c>
      <c r="Q7676">
        <v>7</v>
      </c>
      <c r="R7676" t="s">
        <v>56</v>
      </c>
    </row>
    <row r="7677" spans="1:18" x14ac:dyDescent="0.25">
      <c r="A7677" s="1">
        <v>44753</v>
      </c>
      <c r="B7677" t="s">
        <v>1</v>
      </c>
      <c r="C7677">
        <v>19940</v>
      </c>
      <c r="D7677">
        <v>554</v>
      </c>
      <c r="E7677">
        <v>393129</v>
      </c>
      <c r="F7677">
        <v>712</v>
      </c>
      <c r="G7677">
        <v>5183</v>
      </c>
      <c r="H7677">
        <v>1</v>
      </c>
      <c r="I7677">
        <v>418252</v>
      </c>
      <c r="J7677">
        <v>268</v>
      </c>
      <c r="K7677">
        <v>5.1707505305807401E-2</v>
      </c>
      <c r="L7677" t="s">
        <v>12004</v>
      </c>
      <c r="M7677">
        <v>554</v>
      </c>
      <c r="N7677">
        <v>0.7780898876404494</v>
      </c>
      <c r="O7677" t="s">
        <v>73</v>
      </c>
      <c r="P7677" t="s">
        <v>54</v>
      </c>
      <c r="Q7677">
        <v>7</v>
      </c>
      <c r="R7677" t="s">
        <v>56</v>
      </c>
    </row>
    <row r="7678" spans="1:18" x14ac:dyDescent="0.25">
      <c r="A7678" s="1">
        <v>44752</v>
      </c>
      <c r="B7678" t="s">
        <v>1</v>
      </c>
      <c r="C7678">
        <v>20099</v>
      </c>
      <c r="D7678">
        <v>1162</v>
      </c>
      <c r="E7678">
        <v>392417</v>
      </c>
      <c r="F7678">
        <v>1296</v>
      </c>
      <c r="G7678">
        <v>5182</v>
      </c>
      <c r="H7678">
        <v>1</v>
      </c>
      <c r="I7678">
        <v>417698</v>
      </c>
      <c r="J7678">
        <v>0</v>
      </c>
      <c r="L7678" t="s">
        <v>19042</v>
      </c>
      <c r="M7678">
        <v>1162</v>
      </c>
      <c r="N7678">
        <v>0.89660493827160492</v>
      </c>
      <c r="O7678" t="s">
        <v>73</v>
      </c>
      <c r="P7678" t="s">
        <v>54</v>
      </c>
      <c r="Q7678">
        <v>7</v>
      </c>
      <c r="R7678" t="s">
        <v>56</v>
      </c>
    </row>
    <row r="7679" spans="1:18" x14ac:dyDescent="0.25">
      <c r="A7679" s="1">
        <v>44751</v>
      </c>
      <c r="B7679" t="s">
        <v>1</v>
      </c>
      <c r="C7679">
        <v>20236</v>
      </c>
      <c r="D7679">
        <v>2057</v>
      </c>
      <c r="E7679">
        <v>391121</v>
      </c>
      <c r="F7679">
        <v>1742</v>
      </c>
      <c r="G7679">
        <v>5181</v>
      </c>
      <c r="H7679">
        <v>3</v>
      </c>
      <c r="I7679">
        <v>416538</v>
      </c>
      <c r="J7679">
        <v>0</v>
      </c>
      <c r="L7679" t="s">
        <v>19042</v>
      </c>
      <c r="M7679">
        <v>685.66666666666663</v>
      </c>
      <c r="N7679">
        <v>1.1808266360505166</v>
      </c>
      <c r="O7679" t="s">
        <v>73</v>
      </c>
      <c r="P7679" t="s">
        <v>54</v>
      </c>
      <c r="Q7679">
        <v>7</v>
      </c>
      <c r="R7679" t="s">
        <v>56</v>
      </c>
    </row>
    <row r="7680" spans="1:18" x14ac:dyDescent="0.25">
      <c r="A7680" s="1">
        <v>44750</v>
      </c>
      <c r="B7680" t="s">
        <v>1</v>
      </c>
      <c r="C7680">
        <v>19927</v>
      </c>
      <c r="D7680">
        <v>1760</v>
      </c>
      <c r="E7680">
        <v>389379</v>
      </c>
      <c r="F7680">
        <v>632</v>
      </c>
      <c r="G7680">
        <v>5178</v>
      </c>
      <c r="H7680">
        <v>7</v>
      </c>
      <c r="I7680">
        <v>414484</v>
      </c>
      <c r="J7680">
        <v>476</v>
      </c>
      <c r="K7680">
        <v>9.1927385090768601E-2</v>
      </c>
      <c r="L7680" t="s">
        <v>4625</v>
      </c>
      <c r="M7680">
        <v>251.42857142857142</v>
      </c>
      <c r="N7680">
        <v>2.7848101265822787</v>
      </c>
      <c r="O7680" t="s">
        <v>73</v>
      </c>
      <c r="P7680" t="s">
        <v>54</v>
      </c>
      <c r="Q7680">
        <v>7</v>
      </c>
      <c r="R7680" t="s">
        <v>56</v>
      </c>
    </row>
    <row r="7681" spans="1:18" x14ac:dyDescent="0.25">
      <c r="A7681" s="1">
        <v>44749</v>
      </c>
      <c r="B7681" t="s">
        <v>1</v>
      </c>
      <c r="C7681">
        <v>18807</v>
      </c>
      <c r="D7681">
        <v>2036</v>
      </c>
      <c r="E7681">
        <v>388747</v>
      </c>
      <c r="F7681">
        <v>996</v>
      </c>
      <c r="G7681">
        <v>5171</v>
      </c>
      <c r="H7681">
        <v>2</v>
      </c>
      <c r="I7681">
        <v>412725</v>
      </c>
      <c r="J7681">
        <v>683</v>
      </c>
      <c r="K7681">
        <v>0.13208276929027299</v>
      </c>
      <c r="L7681" t="s">
        <v>9984</v>
      </c>
      <c r="M7681">
        <v>1018</v>
      </c>
      <c r="N7681">
        <v>2.0441767068273093</v>
      </c>
      <c r="O7681" t="s">
        <v>73</v>
      </c>
      <c r="P7681" t="s">
        <v>54</v>
      </c>
      <c r="Q7681">
        <v>7</v>
      </c>
      <c r="R7681" t="s">
        <v>56</v>
      </c>
    </row>
    <row r="7682" spans="1:18" x14ac:dyDescent="0.25">
      <c r="A7682" s="1">
        <v>44748</v>
      </c>
      <c r="B7682" t="s">
        <v>1</v>
      </c>
      <c r="C7682">
        <v>17770</v>
      </c>
      <c r="D7682">
        <v>1931</v>
      </c>
      <c r="E7682">
        <v>387751</v>
      </c>
      <c r="F7682">
        <v>1470</v>
      </c>
      <c r="G7682">
        <v>5169</v>
      </c>
      <c r="H7682">
        <v>2</v>
      </c>
      <c r="I7682">
        <v>410690</v>
      </c>
      <c r="J7682">
        <v>223</v>
      </c>
      <c r="K7682">
        <v>4.31418069259044E-2</v>
      </c>
      <c r="L7682" t="s">
        <v>9976</v>
      </c>
      <c r="M7682">
        <v>965.5</v>
      </c>
      <c r="N7682">
        <v>1.3136054421768708</v>
      </c>
      <c r="O7682" t="s">
        <v>73</v>
      </c>
      <c r="P7682" t="s">
        <v>54</v>
      </c>
      <c r="Q7682">
        <v>7</v>
      </c>
      <c r="R7682" t="s">
        <v>56</v>
      </c>
    </row>
    <row r="7683" spans="1:18" x14ac:dyDescent="0.25">
      <c r="A7683" s="1">
        <v>44747</v>
      </c>
      <c r="B7683" t="s">
        <v>1</v>
      </c>
      <c r="C7683">
        <v>17315</v>
      </c>
      <c r="D7683">
        <v>2607</v>
      </c>
      <c r="E7683">
        <v>386281</v>
      </c>
      <c r="F7683">
        <v>499</v>
      </c>
      <c r="G7683">
        <v>5167</v>
      </c>
      <c r="H7683">
        <v>5</v>
      </c>
      <c r="I7683">
        <v>408763</v>
      </c>
      <c r="J7683">
        <v>512</v>
      </c>
      <c r="K7683">
        <v>9.9090381265724795E-2</v>
      </c>
      <c r="L7683" t="s">
        <v>5905</v>
      </c>
      <c r="M7683">
        <v>521.4</v>
      </c>
      <c r="N7683">
        <v>5.2244488977955914</v>
      </c>
      <c r="O7683" t="s">
        <v>73</v>
      </c>
      <c r="P7683" t="s">
        <v>54</v>
      </c>
      <c r="Q7683">
        <v>7</v>
      </c>
      <c r="R7683" t="s">
        <v>56</v>
      </c>
    </row>
    <row r="7684" spans="1:18" x14ac:dyDescent="0.25">
      <c r="A7684" s="1">
        <v>44746</v>
      </c>
      <c r="B7684" t="s">
        <v>1</v>
      </c>
      <c r="C7684">
        <v>15213</v>
      </c>
      <c r="D7684">
        <v>484</v>
      </c>
      <c r="E7684">
        <v>385782</v>
      </c>
      <c r="F7684">
        <v>546</v>
      </c>
      <c r="G7684">
        <v>5162</v>
      </c>
      <c r="H7684">
        <v>3</v>
      </c>
      <c r="I7684">
        <v>406157</v>
      </c>
      <c r="J7684">
        <v>193</v>
      </c>
      <c r="K7684">
        <v>3.7388609066253402E-2</v>
      </c>
      <c r="L7684" t="s">
        <v>9164</v>
      </c>
      <c r="M7684">
        <v>161.33333333333334</v>
      </c>
      <c r="N7684">
        <v>0.88644688644688641</v>
      </c>
      <c r="O7684" t="s">
        <v>73</v>
      </c>
      <c r="P7684" t="s">
        <v>54</v>
      </c>
      <c r="Q7684">
        <v>7</v>
      </c>
      <c r="R7684" t="s">
        <v>56</v>
      </c>
    </row>
    <row r="7685" spans="1:18" x14ac:dyDescent="0.25">
      <c r="A7685" s="1">
        <v>44745</v>
      </c>
      <c r="B7685" t="s">
        <v>1</v>
      </c>
      <c r="C7685">
        <v>15278</v>
      </c>
      <c r="D7685">
        <v>1013</v>
      </c>
      <c r="E7685">
        <v>385236</v>
      </c>
      <c r="F7685">
        <v>1021</v>
      </c>
      <c r="G7685">
        <v>5159</v>
      </c>
      <c r="H7685">
        <v>3</v>
      </c>
      <c r="I7685">
        <v>405673</v>
      </c>
      <c r="J7685">
        <v>150</v>
      </c>
      <c r="K7685">
        <v>2.9075402209730601E-2</v>
      </c>
      <c r="L7685" t="s">
        <v>9163</v>
      </c>
      <c r="M7685">
        <v>337.66666666666669</v>
      </c>
      <c r="N7685">
        <v>0.99216454456415282</v>
      </c>
      <c r="O7685" t="s">
        <v>73</v>
      </c>
      <c r="P7685" t="s">
        <v>54</v>
      </c>
      <c r="Q7685">
        <v>7</v>
      </c>
      <c r="R7685" t="s">
        <v>56</v>
      </c>
    </row>
    <row r="7686" spans="1:18" x14ac:dyDescent="0.25">
      <c r="A7686" s="1">
        <v>44744</v>
      </c>
      <c r="B7686" t="s">
        <v>1</v>
      </c>
      <c r="C7686">
        <v>15292</v>
      </c>
      <c r="D7686">
        <v>1715</v>
      </c>
      <c r="E7686">
        <v>384215</v>
      </c>
      <c r="F7686">
        <v>927</v>
      </c>
      <c r="G7686">
        <v>5156</v>
      </c>
      <c r="H7686">
        <v>0</v>
      </c>
      <c r="I7686">
        <v>404663</v>
      </c>
      <c r="J7686">
        <v>10</v>
      </c>
      <c r="K7686">
        <v>1.93948797517455E-3</v>
      </c>
      <c r="L7686" t="s">
        <v>15065</v>
      </c>
      <c r="N7686">
        <v>1.8500539374325782</v>
      </c>
      <c r="O7686" t="s">
        <v>73</v>
      </c>
      <c r="P7686" t="s">
        <v>54</v>
      </c>
      <c r="Q7686">
        <v>7</v>
      </c>
      <c r="R7686" t="s">
        <v>56</v>
      </c>
    </row>
    <row r="7687" spans="1:18" x14ac:dyDescent="0.25">
      <c r="A7687" s="1">
        <v>44743</v>
      </c>
      <c r="B7687" t="s">
        <v>1</v>
      </c>
      <c r="C7687">
        <v>14509</v>
      </c>
      <c r="D7687">
        <v>1558</v>
      </c>
      <c r="E7687">
        <v>383288</v>
      </c>
      <c r="F7687">
        <v>950</v>
      </c>
      <c r="G7687">
        <v>5156</v>
      </c>
      <c r="H7687">
        <v>2</v>
      </c>
      <c r="I7687">
        <v>402953</v>
      </c>
      <c r="J7687">
        <v>654</v>
      </c>
      <c r="K7687">
        <v>0.12684251357641599</v>
      </c>
      <c r="L7687" t="s">
        <v>9970</v>
      </c>
      <c r="M7687">
        <v>779</v>
      </c>
      <c r="N7687">
        <v>1.64</v>
      </c>
      <c r="O7687" t="s">
        <v>73</v>
      </c>
      <c r="P7687" t="s">
        <v>54</v>
      </c>
      <c r="Q7687">
        <v>7</v>
      </c>
      <c r="R7687" t="s">
        <v>56</v>
      </c>
    </row>
    <row r="7688" spans="1:18" x14ac:dyDescent="0.25">
      <c r="A7688" s="1">
        <v>44742</v>
      </c>
      <c r="B7688" t="s">
        <v>1</v>
      </c>
      <c r="C7688">
        <v>13904</v>
      </c>
      <c r="D7688">
        <v>1928</v>
      </c>
      <c r="E7688">
        <v>382338</v>
      </c>
      <c r="F7688">
        <v>736</v>
      </c>
      <c r="G7688">
        <v>5154</v>
      </c>
      <c r="H7688">
        <v>1</v>
      </c>
      <c r="I7688">
        <v>401396</v>
      </c>
      <c r="J7688">
        <v>410</v>
      </c>
      <c r="K7688">
        <v>7.9549864183158694E-2</v>
      </c>
      <c r="L7688" t="s">
        <v>12003</v>
      </c>
      <c r="M7688">
        <v>1928</v>
      </c>
      <c r="N7688">
        <v>2.6195652173913042</v>
      </c>
      <c r="O7688" t="s">
        <v>73</v>
      </c>
      <c r="P7688" t="s">
        <v>57</v>
      </c>
      <c r="Q7688">
        <v>6</v>
      </c>
      <c r="R7688" t="s">
        <v>58</v>
      </c>
    </row>
    <row r="7689" spans="1:18" x14ac:dyDescent="0.25">
      <c r="A7689" s="1">
        <v>44741</v>
      </c>
      <c r="B7689" t="s">
        <v>1</v>
      </c>
      <c r="C7689">
        <v>12713</v>
      </c>
      <c r="D7689">
        <v>1382</v>
      </c>
      <c r="E7689">
        <v>381602</v>
      </c>
      <c r="F7689">
        <v>1433</v>
      </c>
      <c r="G7689">
        <v>5153</v>
      </c>
      <c r="H7689">
        <v>0</v>
      </c>
      <c r="I7689">
        <v>399468</v>
      </c>
      <c r="J7689">
        <v>202</v>
      </c>
      <c r="K7689">
        <v>3.9200465748107899E-2</v>
      </c>
      <c r="L7689" t="s">
        <v>15064</v>
      </c>
      <c r="N7689">
        <v>0.96441032798325188</v>
      </c>
      <c r="O7689" t="s">
        <v>73</v>
      </c>
      <c r="P7689" t="s">
        <v>57</v>
      </c>
      <c r="Q7689">
        <v>6</v>
      </c>
      <c r="R7689" t="s">
        <v>58</v>
      </c>
    </row>
    <row r="7690" spans="1:18" x14ac:dyDescent="0.25">
      <c r="A7690" s="1">
        <v>44740</v>
      </c>
      <c r="B7690" t="s">
        <v>1</v>
      </c>
      <c r="C7690">
        <v>12768</v>
      </c>
      <c r="D7690">
        <v>2044</v>
      </c>
      <c r="E7690">
        <v>380169</v>
      </c>
      <c r="F7690">
        <v>487</v>
      </c>
      <c r="G7690">
        <v>5153</v>
      </c>
      <c r="H7690">
        <v>0</v>
      </c>
      <c r="I7690">
        <v>398090</v>
      </c>
      <c r="J7690">
        <v>793</v>
      </c>
      <c r="K7690">
        <v>0.15389093731806699</v>
      </c>
      <c r="L7690" t="s">
        <v>15063</v>
      </c>
      <c r="N7690">
        <v>4.1971252566735116</v>
      </c>
      <c r="O7690" t="s">
        <v>73</v>
      </c>
      <c r="P7690" t="s">
        <v>57</v>
      </c>
      <c r="Q7690">
        <v>6</v>
      </c>
      <c r="R7690" t="s">
        <v>58</v>
      </c>
    </row>
    <row r="7691" spans="1:18" x14ac:dyDescent="0.25">
      <c r="A7691" s="1">
        <v>44739</v>
      </c>
      <c r="B7691" t="s">
        <v>1</v>
      </c>
      <c r="C7691">
        <v>11214</v>
      </c>
      <c r="D7691">
        <v>356</v>
      </c>
      <c r="E7691">
        <v>379682</v>
      </c>
      <c r="F7691">
        <v>189</v>
      </c>
      <c r="G7691">
        <v>5153</v>
      </c>
      <c r="H7691">
        <v>1</v>
      </c>
      <c r="I7691">
        <v>396049</v>
      </c>
      <c r="J7691">
        <v>619</v>
      </c>
      <c r="K7691">
        <v>0.12012419949544</v>
      </c>
      <c r="L7691" t="s">
        <v>12002</v>
      </c>
      <c r="M7691">
        <v>356</v>
      </c>
      <c r="N7691">
        <v>1.8835978835978835</v>
      </c>
      <c r="O7691" t="s">
        <v>73</v>
      </c>
      <c r="P7691" t="s">
        <v>57</v>
      </c>
      <c r="Q7691">
        <v>6</v>
      </c>
      <c r="R7691" t="s">
        <v>58</v>
      </c>
    </row>
    <row r="7692" spans="1:18" x14ac:dyDescent="0.25">
      <c r="A7692" s="1">
        <v>44738</v>
      </c>
      <c r="B7692" t="s">
        <v>1</v>
      </c>
      <c r="C7692">
        <v>11048</v>
      </c>
      <c r="D7692">
        <v>910</v>
      </c>
      <c r="E7692">
        <v>379493</v>
      </c>
      <c r="F7692">
        <v>791</v>
      </c>
      <c r="G7692">
        <v>5152</v>
      </c>
      <c r="H7692">
        <v>2</v>
      </c>
      <c r="I7692">
        <v>395693</v>
      </c>
      <c r="J7692">
        <v>0</v>
      </c>
      <c r="L7692" t="s">
        <v>19042</v>
      </c>
      <c r="M7692">
        <v>455</v>
      </c>
      <c r="N7692">
        <v>1.1504424778761062</v>
      </c>
      <c r="O7692" t="s">
        <v>73</v>
      </c>
      <c r="P7692" t="s">
        <v>57</v>
      </c>
      <c r="Q7692">
        <v>6</v>
      </c>
      <c r="R7692" t="s">
        <v>58</v>
      </c>
    </row>
    <row r="7693" spans="1:18" x14ac:dyDescent="0.25">
      <c r="A7693" s="1">
        <v>44737</v>
      </c>
      <c r="B7693" t="s">
        <v>1</v>
      </c>
      <c r="C7693">
        <v>10931</v>
      </c>
      <c r="D7693">
        <v>1387</v>
      </c>
      <c r="E7693">
        <v>378702</v>
      </c>
      <c r="F7693">
        <v>522</v>
      </c>
      <c r="G7693">
        <v>5150</v>
      </c>
      <c r="H7693">
        <v>1</v>
      </c>
      <c r="I7693">
        <v>394783</v>
      </c>
      <c r="J7693">
        <v>6</v>
      </c>
      <c r="K7693">
        <v>1.16504854368932E-3</v>
      </c>
      <c r="L7693" t="s">
        <v>12001</v>
      </c>
      <c r="M7693">
        <v>1387</v>
      </c>
      <c r="N7693">
        <v>2.657088122605364</v>
      </c>
      <c r="O7693" t="s">
        <v>73</v>
      </c>
      <c r="P7693" t="s">
        <v>57</v>
      </c>
      <c r="Q7693">
        <v>6</v>
      </c>
      <c r="R7693" t="s">
        <v>58</v>
      </c>
    </row>
    <row r="7694" spans="1:18" x14ac:dyDescent="0.25">
      <c r="A7694" s="1">
        <v>44736</v>
      </c>
      <c r="B7694" t="s">
        <v>1</v>
      </c>
      <c r="C7694">
        <v>10072</v>
      </c>
      <c r="D7694">
        <v>1136</v>
      </c>
      <c r="E7694">
        <v>378180</v>
      </c>
      <c r="F7694">
        <v>573</v>
      </c>
      <c r="G7694">
        <v>5149</v>
      </c>
      <c r="H7694">
        <v>0</v>
      </c>
      <c r="I7694">
        <v>393401</v>
      </c>
      <c r="J7694">
        <v>338</v>
      </c>
      <c r="K7694">
        <v>6.5643814332880204E-2</v>
      </c>
      <c r="L7694" t="s">
        <v>15062</v>
      </c>
      <c r="N7694">
        <v>1.9825479930191972</v>
      </c>
      <c r="O7694" t="s">
        <v>73</v>
      </c>
      <c r="P7694" t="s">
        <v>57</v>
      </c>
      <c r="Q7694">
        <v>6</v>
      </c>
      <c r="R7694" t="s">
        <v>58</v>
      </c>
    </row>
    <row r="7695" spans="1:18" x14ac:dyDescent="0.25">
      <c r="A7695" s="1">
        <v>44735</v>
      </c>
      <c r="B7695" t="s">
        <v>1</v>
      </c>
      <c r="C7695">
        <v>9512</v>
      </c>
      <c r="D7695">
        <v>1361</v>
      </c>
      <c r="E7695">
        <v>377607</v>
      </c>
      <c r="F7695">
        <v>429</v>
      </c>
      <c r="G7695">
        <v>5149</v>
      </c>
      <c r="H7695">
        <v>1</v>
      </c>
      <c r="I7695">
        <v>392268</v>
      </c>
      <c r="J7695">
        <v>481</v>
      </c>
      <c r="K7695">
        <v>9.3416197319867902E-2</v>
      </c>
      <c r="L7695" t="s">
        <v>12000</v>
      </c>
      <c r="M7695">
        <v>1361</v>
      </c>
      <c r="N7695">
        <v>3.1724941724941726</v>
      </c>
      <c r="O7695" t="s">
        <v>73</v>
      </c>
      <c r="P7695" t="s">
        <v>57</v>
      </c>
      <c r="Q7695">
        <v>6</v>
      </c>
      <c r="R7695" t="s">
        <v>58</v>
      </c>
    </row>
    <row r="7696" spans="1:18" x14ac:dyDescent="0.25">
      <c r="A7696" s="1">
        <v>44734</v>
      </c>
      <c r="B7696" t="s">
        <v>1</v>
      </c>
      <c r="C7696">
        <v>8583</v>
      </c>
      <c r="D7696">
        <v>1217</v>
      </c>
      <c r="E7696">
        <v>377178</v>
      </c>
      <c r="F7696">
        <v>709</v>
      </c>
      <c r="G7696">
        <v>5148</v>
      </c>
      <c r="H7696">
        <v>1</v>
      </c>
      <c r="I7696">
        <v>390909</v>
      </c>
      <c r="J7696">
        <v>530</v>
      </c>
      <c r="K7696">
        <v>0.102952602952603</v>
      </c>
      <c r="L7696" t="s">
        <v>11999</v>
      </c>
      <c r="M7696">
        <v>1217</v>
      </c>
      <c r="N7696">
        <v>1.7165021156558533</v>
      </c>
      <c r="O7696" t="s">
        <v>73</v>
      </c>
      <c r="P7696" t="s">
        <v>57</v>
      </c>
      <c r="Q7696">
        <v>6</v>
      </c>
      <c r="R7696" t="s">
        <v>58</v>
      </c>
    </row>
    <row r="7697" spans="1:18" x14ac:dyDescent="0.25">
      <c r="A7697" s="1">
        <v>44733</v>
      </c>
      <c r="B7697" t="s">
        <v>1</v>
      </c>
      <c r="C7697">
        <v>8076</v>
      </c>
      <c r="D7697">
        <v>1514</v>
      </c>
      <c r="E7697">
        <v>376469</v>
      </c>
      <c r="F7697">
        <v>294</v>
      </c>
      <c r="G7697">
        <v>5147</v>
      </c>
      <c r="H7697">
        <v>3</v>
      </c>
      <c r="I7697">
        <v>389692</v>
      </c>
      <c r="J7697">
        <v>677</v>
      </c>
      <c r="K7697">
        <v>0.131532931804935</v>
      </c>
      <c r="L7697" t="s">
        <v>9162</v>
      </c>
      <c r="M7697">
        <v>504.66666666666669</v>
      </c>
      <c r="N7697">
        <v>5.149659863945578</v>
      </c>
      <c r="O7697" t="s">
        <v>73</v>
      </c>
      <c r="P7697" t="s">
        <v>57</v>
      </c>
      <c r="Q7697">
        <v>6</v>
      </c>
      <c r="R7697" t="s">
        <v>58</v>
      </c>
    </row>
    <row r="7698" spans="1:18" x14ac:dyDescent="0.25">
      <c r="A7698" s="1">
        <v>44732</v>
      </c>
      <c r="B7698" t="s">
        <v>1</v>
      </c>
      <c r="C7698">
        <v>6862</v>
      </c>
      <c r="D7698">
        <v>197</v>
      </c>
      <c r="E7698">
        <v>376175</v>
      </c>
      <c r="F7698">
        <v>18184</v>
      </c>
      <c r="G7698">
        <v>5144</v>
      </c>
      <c r="H7698">
        <v>0</v>
      </c>
      <c r="I7698">
        <v>388181</v>
      </c>
      <c r="J7698">
        <v>139</v>
      </c>
      <c r="K7698">
        <v>2.7021772939346801E-2</v>
      </c>
      <c r="L7698" t="s">
        <v>15061</v>
      </c>
      <c r="N7698">
        <v>1.0833699956005279E-2</v>
      </c>
      <c r="O7698" t="s">
        <v>73</v>
      </c>
      <c r="P7698" t="s">
        <v>57</v>
      </c>
      <c r="Q7698">
        <v>6</v>
      </c>
      <c r="R7698" t="s">
        <v>58</v>
      </c>
    </row>
    <row r="7699" spans="1:18" x14ac:dyDescent="0.25">
      <c r="A7699" s="1">
        <v>44731</v>
      </c>
      <c r="B7699" t="s">
        <v>1</v>
      </c>
      <c r="C7699">
        <v>24850</v>
      </c>
      <c r="D7699">
        <v>643</v>
      </c>
      <c r="E7699">
        <v>357991</v>
      </c>
      <c r="F7699">
        <v>-17634</v>
      </c>
      <c r="G7699">
        <v>5144</v>
      </c>
      <c r="H7699">
        <v>2</v>
      </c>
      <c r="I7699">
        <v>387985</v>
      </c>
      <c r="J7699">
        <v>0</v>
      </c>
      <c r="L7699" t="s">
        <v>19042</v>
      </c>
      <c r="M7699">
        <v>321.5</v>
      </c>
      <c r="N7699">
        <v>-3.646364976749461E-2</v>
      </c>
      <c r="O7699" t="s">
        <v>73</v>
      </c>
      <c r="P7699" t="s">
        <v>57</v>
      </c>
      <c r="Q7699">
        <v>6</v>
      </c>
      <c r="R7699" t="s">
        <v>58</v>
      </c>
    </row>
    <row r="7700" spans="1:18" x14ac:dyDescent="0.25">
      <c r="A7700" s="1">
        <v>44730</v>
      </c>
      <c r="B7700" t="s">
        <v>1</v>
      </c>
      <c r="C7700">
        <v>6577</v>
      </c>
      <c r="D7700">
        <v>904</v>
      </c>
      <c r="E7700">
        <v>375625</v>
      </c>
      <c r="F7700">
        <v>351</v>
      </c>
      <c r="G7700">
        <v>5142</v>
      </c>
      <c r="H7700">
        <v>1</v>
      </c>
      <c r="I7700">
        <v>387344</v>
      </c>
      <c r="J7700">
        <v>0</v>
      </c>
      <c r="L7700" t="s">
        <v>19042</v>
      </c>
      <c r="M7700">
        <v>904</v>
      </c>
      <c r="N7700">
        <v>2.5754985754985755</v>
      </c>
      <c r="O7700" t="s">
        <v>73</v>
      </c>
      <c r="P7700" t="s">
        <v>57</v>
      </c>
      <c r="Q7700">
        <v>6</v>
      </c>
      <c r="R7700" t="s">
        <v>58</v>
      </c>
    </row>
    <row r="7701" spans="1:18" x14ac:dyDescent="0.25">
      <c r="A7701" s="1">
        <v>44729</v>
      </c>
      <c r="B7701" t="s">
        <v>1</v>
      </c>
      <c r="C7701">
        <v>6029</v>
      </c>
      <c r="D7701">
        <v>791</v>
      </c>
      <c r="E7701">
        <v>375274</v>
      </c>
      <c r="F7701">
        <v>16863</v>
      </c>
      <c r="G7701">
        <v>5141</v>
      </c>
      <c r="H7701">
        <v>3</v>
      </c>
      <c r="I7701">
        <v>386444</v>
      </c>
      <c r="J7701">
        <v>374</v>
      </c>
      <c r="K7701">
        <v>7.2748492511184606E-2</v>
      </c>
      <c r="L7701" t="s">
        <v>9161</v>
      </c>
      <c r="M7701">
        <v>263.66666666666669</v>
      </c>
      <c r="N7701">
        <v>4.6907430469074307E-2</v>
      </c>
      <c r="O7701" t="s">
        <v>73</v>
      </c>
      <c r="P7701" t="s">
        <v>57</v>
      </c>
      <c r="Q7701">
        <v>6</v>
      </c>
      <c r="R7701" t="s">
        <v>58</v>
      </c>
    </row>
    <row r="7702" spans="1:18" x14ac:dyDescent="0.25">
      <c r="A7702" s="1">
        <v>44728</v>
      </c>
      <c r="B7702" t="s">
        <v>1</v>
      </c>
      <c r="C7702">
        <v>22105</v>
      </c>
      <c r="D7702">
        <v>940</v>
      </c>
      <c r="E7702">
        <v>358411</v>
      </c>
      <c r="F7702">
        <v>136</v>
      </c>
      <c r="G7702">
        <v>5138</v>
      </c>
      <c r="H7702">
        <v>4</v>
      </c>
      <c r="I7702">
        <v>385654</v>
      </c>
      <c r="J7702">
        <v>460</v>
      </c>
      <c r="K7702">
        <v>8.9528999610743495E-2</v>
      </c>
      <c r="L7702" t="s">
        <v>6859</v>
      </c>
      <c r="M7702">
        <v>235</v>
      </c>
      <c r="N7702">
        <v>6.9117647058823533</v>
      </c>
      <c r="O7702" t="s">
        <v>73</v>
      </c>
      <c r="P7702" t="s">
        <v>57</v>
      </c>
      <c r="Q7702">
        <v>6</v>
      </c>
      <c r="R7702" t="s">
        <v>58</v>
      </c>
    </row>
    <row r="7703" spans="1:18" x14ac:dyDescent="0.25">
      <c r="A7703" s="1">
        <v>44727</v>
      </c>
      <c r="B7703" t="s">
        <v>1</v>
      </c>
      <c r="C7703">
        <v>21306</v>
      </c>
      <c r="D7703">
        <v>763</v>
      </c>
      <c r="E7703">
        <v>358275</v>
      </c>
      <c r="F7703">
        <v>290</v>
      </c>
      <c r="G7703">
        <v>5134</v>
      </c>
      <c r="H7703">
        <v>1</v>
      </c>
      <c r="I7703">
        <v>384715</v>
      </c>
      <c r="J7703">
        <v>433</v>
      </c>
      <c r="K7703">
        <v>8.4339696143357998E-2</v>
      </c>
      <c r="L7703" t="s">
        <v>11998</v>
      </c>
      <c r="M7703">
        <v>763</v>
      </c>
      <c r="N7703">
        <v>2.6310344827586207</v>
      </c>
      <c r="O7703" t="s">
        <v>73</v>
      </c>
      <c r="P7703" t="s">
        <v>57</v>
      </c>
      <c r="Q7703">
        <v>6</v>
      </c>
      <c r="R7703" t="s">
        <v>58</v>
      </c>
    </row>
    <row r="7704" spans="1:18" x14ac:dyDescent="0.25">
      <c r="A7704" s="1">
        <v>44726</v>
      </c>
      <c r="B7704" t="s">
        <v>1</v>
      </c>
      <c r="C7704">
        <v>20834</v>
      </c>
      <c r="D7704">
        <v>864</v>
      </c>
      <c r="E7704">
        <v>357985</v>
      </c>
      <c r="F7704">
        <v>170</v>
      </c>
      <c r="G7704">
        <v>5133</v>
      </c>
      <c r="H7704">
        <v>4</v>
      </c>
      <c r="I7704">
        <v>383952</v>
      </c>
      <c r="J7704">
        <v>546</v>
      </c>
      <c r="K7704">
        <v>0.106370543541788</v>
      </c>
      <c r="L7704" t="s">
        <v>6858</v>
      </c>
      <c r="M7704">
        <v>216</v>
      </c>
      <c r="N7704">
        <v>5.0823529411764703</v>
      </c>
      <c r="O7704" t="s">
        <v>73</v>
      </c>
      <c r="P7704" t="s">
        <v>57</v>
      </c>
      <c r="Q7704">
        <v>6</v>
      </c>
      <c r="R7704" t="s">
        <v>58</v>
      </c>
    </row>
    <row r="7705" spans="1:18" x14ac:dyDescent="0.25">
      <c r="A7705" s="1">
        <v>44725</v>
      </c>
      <c r="B7705" t="s">
        <v>1</v>
      </c>
      <c r="C7705">
        <v>20153</v>
      </c>
      <c r="D7705">
        <v>121</v>
      </c>
      <c r="E7705">
        <v>357815</v>
      </c>
      <c r="F7705">
        <v>118</v>
      </c>
      <c r="G7705">
        <v>5129</v>
      </c>
      <c r="H7705">
        <v>0</v>
      </c>
      <c r="I7705">
        <v>383097</v>
      </c>
      <c r="J7705">
        <v>251</v>
      </c>
      <c r="K7705">
        <v>4.8937414700721403E-2</v>
      </c>
      <c r="L7705" t="s">
        <v>15060</v>
      </c>
      <c r="N7705">
        <v>1.0254237288135593</v>
      </c>
      <c r="O7705" t="s">
        <v>73</v>
      </c>
      <c r="P7705" t="s">
        <v>57</v>
      </c>
      <c r="Q7705">
        <v>6</v>
      </c>
      <c r="R7705" t="s">
        <v>58</v>
      </c>
    </row>
    <row r="7706" spans="1:18" x14ac:dyDescent="0.25">
      <c r="A7706" s="1">
        <v>44724</v>
      </c>
      <c r="B7706" t="s">
        <v>1</v>
      </c>
      <c r="C7706">
        <v>20150</v>
      </c>
      <c r="D7706">
        <v>299</v>
      </c>
      <c r="E7706">
        <v>357697</v>
      </c>
      <c r="F7706">
        <v>240</v>
      </c>
      <c r="G7706">
        <v>5129</v>
      </c>
      <c r="H7706">
        <v>1</v>
      </c>
      <c r="I7706">
        <v>382976</v>
      </c>
      <c r="J7706">
        <v>95</v>
      </c>
      <c r="K7706">
        <v>1.85221290699942E-2</v>
      </c>
      <c r="L7706" t="s">
        <v>11997</v>
      </c>
      <c r="M7706">
        <v>299</v>
      </c>
      <c r="N7706">
        <v>1.2458333333333333</v>
      </c>
      <c r="O7706" t="s">
        <v>73</v>
      </c>
      <c r="P7706" t="s">
        <v>57</v>
      </c>
      <c r="Q7706">
        <v>6</v>
      </c>
      <c r="R7706" t="s">
        <v>58</v>
      </c>
    </row>
    <row r="7707" spans="1:18" x14ac:dyDescent="0.25">
      <c r="A7707" s="1">
        <v>44723</v>
      </c>
      <c r="B7707" t="s">
        <v>1</v>
      </c>
      <c r="C7707">
        <v>20092</v>
      </c>
      <c r="D7707">
        <v>494</v>
      </c>
      <c r="E7707">
        <v>357457</v>
      </c>
      <c r="F7707">
        <v>208</v>
      </c>
      <c r="G7707">
        <v>5128</v>
      </c>
      <c r="H7707">
        <v>3</v>
      </c>
      <c r="I7707">
        <v>382677</v>
      </c>
      <c r="J7707">
        <v>2</v>
      </c>
      <c r="K7707">
        <v>3.9001560062402497E-4</v>
      </c>
      <c r="L7707" t="s">
        <v>9160</v>
      </c>
      <c r="M7707">
        <v>164.66666666666666</v>
      </c>
      <c r="N7707">
        <v>2.375</v>
      </c>
      <c r="O7707" t="s">
        <v>73</v>
      </c>
      <c r="P7707" t="s">
        <v>57</v>
      </c>
      <c r="Q7707">
        <v>6</v>
      </c>
      <c r="R7707" t="s">
        <v>58</v>
      </c>
    </row>
    <row r="7708" spans="1:18" x14ac:dyDescent="0.25">
      <c r="A7708" s="1">
        <v>44722</v>
      </c>
      <c r="B7708" t="s">
        <v>1</v>
      </c>
      <c r="C7708">
        <v>19810</v>
      </c>
      <c r="D7708">
        <v>409</v>
      </c>
      <c r="E7708">
        <v>357249</v>
      </c>
      <c r="F7708">
        <v>225</v>
      </c>
      <c r="G7708">
        <v>5125</v>
      </c>
      <c r="H7708">
        <v>5</v>
      </c>
      <c r="I7708">
        <v>382184</v>
      </c>
      <c r="J7708">
        <v>636</v>
      </c>
      <c r="K7708">
        <v>0.12409756097561001</v>
      </c>
      <c r="L7708" t="s">
        <v>5888</v>
      </c>
      <c r="M7708">
        <v>81.8</v>
      </c>
      <c r="N7708">
        <v>1.8177777777777777</v>
      </c>
      <c r="O7708" t="s">
        <v>73</v>
      </c>
      <c r="P7708" t="s">
        <v>57</v>
      </c>
      <c r="Q7708">
        <v>6</v>
      </c>
      <c r="R7708" t="s">
        <v>58</v>
      </c>
    </row>
    <row r="7709" spans="1:18" x14ac:dyDescent="0.25">
      <c r="A7709" s="1">
        <v>44721</v>
      </c>
      <c r="B7709" t="s">
        <v>1</v>
      </c>
      <c r="C7709">
        <v>19632</v>
      </c>
      <c r="D7709">
        <v>431</v>
      </c>
      <c r="E7709">
        <v>357024</v>
      </c>
      <c r="F7709">
        <v>239</v>
      </c>
      <c r="G7709">
        <v>5120</v>
      </c>
      <c r="H7709">
        <v>1</v>
      </c>
      <c r="I7709">
        <v>381776</v>
      </c>
      <c r="J7709">
        <v>510</v>
      </c>
      <c r="K7709">
        <v>9.9609375E-2</v>
      </c>
      <c r="L7709" t="s">
        <v>11996</v>
      </c>
      <c r="M7709">
        <v>431</v>
      </c>
      <c r="N7709">
        <v>1.8033472803347281</v>
      </c>
      <c r="O7709" t="s">
        <v>73</v>
      </c>
      <c r="P7709" t="s">
        <v>57</v>
      </c>
      <c r="Q7709">
        <v>6</v>
      </c>
      <c r="R7709" t="s">
        <v>58</v>
      </c>
    </row>
    <row r="7710" spans="1:18" x14ac:dyDescent="0.25">
      <c r="A7710" s="1">
        <v>44720</v>
      </c>
      <c r="B7710" t="s">
        <v>1</v>
      </c>
      <c r="C7710">
        <v>19442</v>
      </c>
      <c r="D7710">
        <v>392</v>
      </c>
      <c r="E7710">
        <v>356785</v>
      </c>
      <c r="F7710">
        <v>336</v>
      </c>
      <c r="G7710">
        <v>5119</v>
      </c>
      <c r="H7710">
        <v>0</v>
      </c>
      <c r="I7710">
        <v>381346</v>
      </c>
      <c r="J7710">
        <v>154</v>
      </c>
      <c r="K7710">
        <v>3.0084000781402599E-2</v>
      </c>
      <c r="L7710" t="s">
        <v>15059</v>
      </c>
      <c r="N7710">
        <v>1.1666666666666667</v>
      </c>
      <c r="O7710" t="s">
        <v>73</v>
      </c>
      <c r="P7710" t="s">
        <v>57</v>
      </c>
      <c r="Q7710">
        <v>6</v>
      </c>
      <c r="R7710" t="s">
        <v>58</v>
      </c>
    </row>
    <row r="7711" spans="1:18" x14ac:dyDescent="0.25">
      <c r="A7711" s="1">
        <v>44719</v>
      </c>
      <c r="B7711" t="s">
        <v>1</v>
      </c>
      <c r="C7711">
        <v>19386</v>
      </c>
      <c r="D7711">
        <v>557</v>
      </c>
      <c r="E7711">
        <v>356449</v>
      </c>
      <c r="F7711">
        <v>240</v>
      </c>
      <c r="G7711">
        <v>5119</v>
      </c>
      <c r="H7711">
        <v>5</v>
      </c>
      <c r="I7711">
        <v>380954</v>
      </c>
      <c r="J7711">
        <v>486</v>
      </c>
      <c r="K7711">
        <v>9.4940418050400502E-2</v>
      </c>
      <c r="L7711" t="s">
        <v>5883</v>
      </c>
      <c r="M7711">
        <v>111.4</v>
      </c>
      <c r="N7711">
        <v>2.3208333333333333</v>
      </c>
      <c r="O7711" t="s">
        <v>73</v>
      </c>
      <c r="P7711" t="s">
        <v>57</v>
      </c>
      <c r="Q7711">
        <v>6</v>
      </c>
      <c r="R7711" t="s">
        <v>58</v>
      </c>
    </row>
    <row r="7712" spans="1:18" x14ac:dyDescent="0.25">
      <c r="A7712" s="1">
        <v>44718</v>
      </c>
      <c r="B7712" t="s">
        <v>1</v>
      </c>
      <c r="C7712">
        <v>19076</v>
      </c>
      <c r="D7712">
        <v>109</v>
      </c>
      <c r="E7712">
        <v>356209</v>
      </c>
      <c r="F7712">
        <v>147</v>
      </c>
      <c r="G7712">
        <v>5114</v>
      </c>
      <c r="H7712">
        <v>2</v>
      </c>
      <c r="I7712">
        <v>380399</v>
      </c>
      <c r="J7712">
        <v>516</v>
      </c>
      <c r="K7712">
        <v>0.100899491591709</v>
      </c>
      <c r="L7712" t="s">
        <v>9901</v>
      </c>
      <c r="M7712">
        <v>54.5</v>
      </c>
      <c r="N7712">
        <v>0.74149659863945583</v>
      </c>
      <c r="O7712" t="s">
        <v>73</v>
      </c>
      <c r="P7712" t="s">
        <v>57</v>
      </c>
      <c r="Q7712">
        <v>6</v>
      </c>
      <c r="R7712" t="s">
        <v>58</v>
      </c>
    </row>
    <row r="7713" spans="1:18" x14ac:dyDescent="0.25">
      <c r="A7713" s="1">
        <v>44717</v>
      </c>
      <c r="B7713" t="s">
        <v>1</v>
      </c>
      <c r="C7713">
        <v>19116</v>
      </c>
      <c r="D7713">
        <v>227</v>
      </c>
      <c r="E7713">
        <v>356062</v>
      </c>
      <c r="F7713">
        <v>384</v>
      </c>
      <c r="G7713">
        <v>5112</v>
      </c>
      <c r="H7713">
        <v>1</v>
      </c>
      <c r="I7713">
        <v>380290</v>
      </c>
      <c r="J7713">
        <v>0</v>
      </c>
      <c r="L7713" t="s">
        <v>19042</v>
      </c>
      <c r="M7713">
        <v>227</v>
      </c>
      <c r="N7713">
        <v>0.59114583333333337</v>
      </c>
      <c r="O7713" t="s">
        <v>73</v>
      </c>
      <c r="P7713" t="s">
        <v>57</v>
      </c>
      <c r="Q7713">
        <v>6</v>
      </c>
      <c r="R7713" t="s">
        <v>58</v>
      </c>
    </row>
    <row r="7714" spans="1:18" x14ac:dyDescent="0.25">
      <c r="A7714" s="1">
        <v>44716</v>
      </c>
      <c r="B7714" t="s">
        <v>1</v>
      </c>
      <c r="C7714">
        <v>19274</v>
      </c>
      <c r="D7714">
        <v>401</v>
      </c>
      <c r="E7714">
        <v>355678</v>
      </c>
      <c r="F7714">
        <v>228</v>
      </c>
      <c r="G7714">
        <v>5111</v>
      </c>
      <c r="H7714">
        <v>2</v>
      </c>
      <c r="I7714">
        <v>380063</v>
      </c>
      <c r="J7714">
        <v>0</v>
      </c>
      <c r="L7714" t="s">
        <v>19042</v>
      </c>
      <c r="M7714">
        <v>200.5</v>
      </c>
      <c r="N7714">
        <v>1.7587719298245614</v>
      </c>
      <c r="O7714" t="s">
        <v>73</v>
      </c>
      <c r="P7714" t="s">
        <v>57</v>
      </c>
      <c r="Q7714">
        <v>6</v>
      </c>
      <c r="R7714" t="s">
        <v>58</v>
      </c>
    </row>
    <row r="7715" spans="1:18" x14ac:dyDescent="0.25">
      <c r="A7715" s="1">
        <v>44715</v>
      </c>
      <c r="B7715" t="s">
        <v>1</v>
      </c>
      <c r="C7715">
        <v>19103</v>
      </c>
      <c r="D7715">
        <v>73</v>
      </c>
      <c r="E7715">
        <v>355450</v>
      </c>
      <c r="F7715">
        <v>256</v>
      </c>
      <c r="G7715">
        <v>5109</v>
      </c>
      <c r="H7715">
        <v>1</v>
      </c>
      <c r="I7715">
        <v>379662</v>
      </c>
      <c r="J7715">
        <v>338</v>
      </c>
      <c r="K7715">
        <v>6.61577608142494E-2</v>
      </c>
      <c r="L7715" t="s">
        <v>11995</v>
      </c>
      <c r="M7715">
        <v>73</v>
      </c>
      <c r="N7715">
        <v>0.28515625</v>
      </c>
      <c r="O7715" t="s">
        <v>73</v>
      </c>
      <c r="P7715" t="s">
        <v>57</v>
      </c>
      <c r="Q7715">
        <v>6</v>
      </c>
      <c r="R7715" t="s">
        <v>58</v>
      </c>
    </row>
    <row r="7716" spans="1:18" x14ac:dyDescent="0.25">
      <c r="A7716" s="1">
        <v>44714</v>
      </c>
      <c r="B7716" t="s">
        <v>1</v>
      </c>
      <c r="C7716">
        <v>19287</v>
      </c>
      <c r="D7716">
        <v>327</v>
      </c>
      <c r="E7716">
        <v>355194</v>
      </c>
      <c r="F7716">
        <v>362</v>
      </c>
      <c r="G7716">
        <v>5108</v>
      </c>
      <c r="H7716">
        <v>2</v>
      </c>
      <c r="I7716">
        <v>379589</v>
      </c>
      <c r="J7716">
        <v>3</v>
      </c>
      <c r="K7716">
        <v>5.87314017227878E-4</v>
      </c>
      <c r="L7716" t="s">
        <v>9893</v>
      </c>
      <c r="M7716">
        <v>163.5</v>
      </c>
      <c r="N7716">
        <v>0.90331491712707179</v>
      </c>
      <c r="O7716" t="s">
        <v>73</v>
      </c>
      <c r="P7716" t="s">
        <v>57</v>
      </c>
      <c r="Q7716">
        <v>6</v>
      </c>
      <c r="R7716" t="s">
        <v>58</v>
      </c>
    </row>
    <row r="7717" spans="1:18" x14ac:dyDescent="0.25">
      <c r="A7717" s="1">
        <v>44713</v>
      </c>
      <c r="B7717" t="s">
        <v>1</v>
      </c>
      <c r="C7717">
        <v>19325</v>
      </c>
      <c r="D7717">
        <v>283</v>
      </c>
      <c r="E7717">
        <v>354832</v>
      </c>
      <c r="F7717">
        <v>590</v>
      </c>
      <c r="G7717">
        <v>5106</v>
      </c>
      <c r="H7717">
        <v>0</v>
      </c>
      <c r="I7717">
        <v>379263</v>
      </c>
      <c r="J7717">
        <v>589</v>
      </c>
      <c r="K7717">
        <v>0.115354484919702</v>
      </c>
      <c r="L7717" t="s">
        <v>15058</v>
      </c>
      <c r="N7717">
        <v>0.47966101694915253</v>
      </c>
      <c r="O7717" t="s">
        <v>73</v>
      </c>
      <c r="P7717" t="s">
        <v>57</v>
      </c>
      <c r="Q7717">
        <v>6</v>
      </c>
      <c r="R7717" t="s">
        <v>58</v>
      </c>
    </row>
    <row r="7718" spans="1:18" x14ac:dyDescent="0.25">
      <c r="A7718" s="1">
        <v>44712</v>
      </c>
      <c r="B7718" t="s">
        <v>1</v>
      </c>
      <c r="C7718">
        <v>19633</v>
      </c>
      <c r="D7718">
        <v>387</v>
      </c>
      <c r="E7718">
        <v>354242</v>
      </c>
      <c r="F7718">
        <v>329</v>
      </c>
      <c r="G7718">
        <v>5106</v>
      </c>
      <c r="H7718">
        <v>1</v>
      </c>
      <c r="I7718">
        <v>378981</v>
      </c>
      <c r="J7718">
        <v>540</v>
      </c>
      <c r="K7718">
        <v>0.10575793184488801</v>
      </c>
      <c r="L7718" t="s">
        <v>11994</v>
      </c>
      <c r="M7718">
        <v>387</v>
      </c>
      <c r="N7718">
        <v>1.1762917933130699</v>
      </c>
      <c r="O7718" t="s">
        <v>73</v>
      </c>
      <c r="P7718" t="s">
        <v>57</v>
      </c>
      <c r="Q7718">
        <v>5</v>
      </c>
      <c r="R7718" t="s">
        <v>59</v>
      </c>
    </row>
    <row r="7719" spans="1:18" x14ac:dyDescent="0.25">
      <c r="A7719" s="1">
        <v>44711</v>
      </c>
      <c r="B7719" t="s">
        <v>1</v>
      </c>
      <c r="C7719">
        <v>19577</v>
      </c>
      <c r="D7719">
        <v>60</v>
      </c>
      <c r="E7719">
        <v>353913</v>
      </c>
      <c r="F7719">
        <v>226</v>
      </c>
      <c r="G7719">
        <v>5105</v>
      </c>
      <c r="H7719">
        <v>1</v>
      </c>
      <c r="I7719">
        <v>378595</v>
      </c>
      <c r="J7719">
        <v>594</v>
      </c>
      <c r="K7719">
        <v>0.116356513222331</v>
      </c>
      <c r="L7719" t="s">
        <v>11993</v>
      </c>
      <c r="M7719">
        <v>60</v>
      </c>
      <c r="N7719">
        <v>0.26548672566371684</v>
      </c>
      <c r="O7719" t="s">
        <v>73</v>
      </c>
      <c r="P7719" t="s">
        <v>57</v>
      </c>
      <c r="Q7719">
        <v>5</v>
      </c>
      <c r="R7719" t="s">
        <v>59</v>
      </c>
    </row>
    <row r="7720" spans="1:18" x14ac:dyDescent="0.25">
      <c r="A7720" s="1">
        <v>44710</v>
      </c>
      <c r="B7720" t="s">
        <v>1</v>
      </c>
      <c r="C7720">
        <v>19745</v>
      </c>
      <c r="D7720">
        <v>182</v>
      </c>
      <c r="E7720">
        <v>353687</v>
      </c>
      <c r="F7720">
        <v>455</v>
      </c>
      <c r="G7720">
        <v>5104</v>
      </c>
      <c r="H7720">
        <v>4</v>
      </c>
      <c r="I7720">
        <v>378536</v>
      </c>
      <c r="J7720">
        <v>0</v>
      </c>
      <c r="L7720" t="s">
        <v>19042</v>
      </c>
      <c r="M7720">
        <v>45.5</v>
      </c>
      <c r="N7720">
        <v>0.4</v>
      </c>
      <c r="O7720" t="s">
        <v>73</v>
      </c>
      <c r="P7720" t="s">
        <v>57</v>
      </c>
      <c r="Q7720">
        <v>5</v>
      </c>
      <c r="R7720" t="s">
        <v>59</v>
      </c>
    </row>
    <row r="7721" spans="1:18" x14ac:dyDescent="0.25">
      <c r="A7721" s="1">
        <v>44709</v>
      </c>
      <c r="B7721" t="s">
        <v>1</v>
      </c>
      <c r="C7721">
        <v>20023</v>
      </c>
      <c r="D7721">
        <v>289</v>
      </c>
      <c r="E7721">
        <v>353232</v>
      </c>
      <c r="F7721">
        <v>367</v>
      </c>
      <c r="G7721">
        <v>5100</v>
      </c>
      <c r="H7721">
        <v>0</v>
      </c>
      <c r="I7721">
        <v>378355</v>
      </c>
      <c r="J7721">
        <v>193</v>
      </c>
      <c r="K7721">
        <v>3.7843137254902001E-2</v>
      </c>
      <c r="L7721" t="s">
        <v>15057</v>
      </c>
      <c r="N7721">
        <v>0.78746594005449588</v>
      </c>
      <c r="O7721" t="s">
        <v>73</v>
      </c>
      <c r="P7721" t="s">
        <v>57</v>
      </c>
      <c r="Q7721">
        <v>5</v>
      </c>
      <c r="R7721" t="s">
        <v>59</v>
      </c>
    </row>
    <row r="7722" spans="1:18" x14ac:dyDescent="0.25">
      <c r="A7722" s="1">
        <v>44708</v>
      </c>
      <c r="B7722" t="s">
        <v>1</v>
      </c>
      <c r="C7722">
        <v>20102</v>
      </c>
      <c r="D7722">
        <v>277</v>
      </c>
      <c r="E7722">
        <v>352865</v>
      </c>
      <c r="F7722">
        <v>619</v>
      </c>
      <c r="G7722">
        <v>5100</v>
      </c>
      <c r="H7722">
        <v>3</v>
      </c>
      <c r="I7722">
        <v>378067</v>
      </c>
      <c r="J7722">
        <v>579</v>
      </c>
      <c r="K7722">
        <v>0.113529411764706</v>
      </c>
      <c r="L7722" t="s">
        <v>9159</v>
      </c>
      <c r="M7722">
        <v>92.333333333333329</v>
      </c>
      <c r="N7722">
        <v>0.44749596122778673</v>
      </c>
      <c r="O7722" t="s">
        <v>73</v>
      </c>
      <c r="P7722" t="s">
        <v>57</v>
      </c>
      <c r="Q7722">
        <v>5</v>
      </c>
      <c r="R7722" t="s">
        <v>59</v>
      </c>
    </row>
    <row r="7723" spans="1:18" x14ac:dyDescent="0.25">
      <c r="A7723" s="1">
        <v>44707</v>
      </c>
      <c r="B7723" t="s">
        <v>1</v>
      </c>
      <c r="C7723">
        <v>20447</v>
      </c>
      <c r="D7723">
        <v>382</v>
      </c>
      <c r="E7723">
        <v>352246</v>
      </c>
      <c r="F7723">
        <v>497</v>
      </c>
      <c r="G7723">
        <v>5097</v>
      </c>
      <c r="H7723">
        <v>1</v>
      </c>
      <c r="I7723">
        <v>377790</v>
      </c>
      <c r="J7723">
        <v>725</v>
      </c>
      <c r="K7723">
        <v>0.14224053364724301</v>
      </c>
      <c r="L7723" t="s">
        <v>11992</v>
      </c>
      <c r="M7723">
        <v>382</v>
      </c>
      <c r="N7723">
        <v>0.76861167002012076</v>
      </c>
      <c r="O7723" t="s">
        <v>73</v>
      </c>
      <c r="P7723" t="s">
        <v>57</v>
      </c>
      <c r="Q7723">
        <v>5</v>
      </c>
      <c r="R7723" t="s">
        <v>59</v>
      </c>
    </row>
    <row r="7724" spans="1:18" x14ac:dyDescent="0.25">
      <c r="A7724" s="1">
        <v>44706</v>
      </c>
      <c r="B7724" t="s">
        <v>1</v>
      </c>
      <c r="C7724">
        <v>20563</v>
      </c>
      <c r="D7724">
        <v>370</v>
      </c>
      <c r="E7724">
        <v>351749</v>
      </c>
      <c r="F7724">
        <v>759</v>
      </c>
      <c r="G7724">
        <v>5096</v>
      </c>
      <c r="H7724">
        <v>3</v>
      </c>
      <c r="I7724">
        <v>377408</v>
      </c>
      <c r="J7724">
        <v>758</v>
      </c>
      <c r="K7724">
        <v>0.14874411302982701</v>
      </c>
      <c r="L7724" t="s">
        <v>9158</v>
      </c>
      <c r="M7724">
        <v>123.33333333333333</v>
      </c>
      <c r="N7724">
        <v>0.48748353096179181</v>
      </c>
      <c r="O7724" t="s">
        <v>73</v>
      </c>
      <c r="P7724" t="s">
        <v>57</v>
      </c>
      <c r="Q7724">
        <v>5</v>
      </c>
      <c r="R7724" t="s">
        <v>59</v>
      </c>
    </row>
    <row r="7725" spans="1:18" x14ac:dyDescent="0.25">
      <c r="A7725" s="1">
        <v>44705</v>
      </c>
      <c r="B7725" t="s">
        <v>1</v>
      </c>
      <c r="C7725">
        <v>20956</v>
      </c>
      <c r="D7725">
        <v>442</v>
      </c>
      <c r="E7725">
        <v>350990</v>
      </c>
      <c r="F7725">
        <v>524</v>
      </c>
      <c r="G7725">
        <v>5093</v>
      </c>
      <c r="H7725">
        <v>2</v>
      </c>
      <c r="I7725">
        <v>377039</v>
      </c>
      <c r="J7725">
        <v>330</v>
      </c>
      <c r="K7725">
        <v>6.4794816414686804E-2</v>
      </c>
      <c r="L7725" t="s">
        <v>9875</v>
      </c>
      <c r="M7725">
        <v>221</v>
      </c>
      <c r="N7725">
        <v>0.84351145038167941</v>
      </c>
      <c r="O7725" t="s">
        <v>73</v>
      </c>
      <c r="P7725" t="s">
        <v>57</v>
      </c>
      <c r="Q7725">
        <v>5</v>
      </c>
      <c r="R7725" t="s">
        <v>59</v>
      </c>
    </row>
    <row r="7726" spans="1:18" x14ac:dyDescent="0.25">
      <c r="A7726" s="1">
        <v>44704</v>
      </c>
      <c r="B7726" t="s">
        <v>1</v>
      </c>
      <c r="C7726">
        <v>21041</v>
      </c>
      <c r="D7726">
        <v>72</v>
      </c>
      <c r="E7726">
        <v>350466</v>
      </c>
      <c r="F7726">
        <v>365</v>
      </c>
      <c r="G7726">
        <v>5091</v>
      </c>
      <c r="H7726">
        <v>5</v>
      </c>
      <c r="I7726">
        <v>376598</v>
      </c>
      <c r="J7726">
        <v>596</v>
      </c>
      <c r="K7726">
        <v>0.117069338047535</v>
      </c>
      <c r="L7726" t="s">
        <v>5879</v>
      </c>
      <c r="M7726">
        <v>14.4</v>
      </c>
      <c r="N7726">
        <v>0.19726027397260273</v>
      </c>
      <c r="O7726" t="s">
        <v>73</v>
      </c>
      <c r="P7726" t="s">
        <v>57</v>
      </c>
      <c r="Q7726">
        <v>5</v>
      </c>
      <c r="R7726" t="s">
        <v>59</v>
      </c>
    </row>
    <row r="7727" spans="1:18" x14ac:dyDescent="0.25">
      <c r="A7727" s="1">
        <v>44703</v>
      </c>
      <c r="B7727" t="s">
        <v>1</v>
      </c>
      <c r="C7727">
        <v>21339</v>
      </c>
      <c r="D7727">
        <v>223</v>
      </c>
      <c r="E7727">
        <v>350101</v>
      </c>
      <c r="F7727">
        <v>609</v>
      </c>
      <c r="G7727">
        <v>5086</v>
      </c>
      <c r="H7727">
        <v>0</v>
      </c>
      <c r="I7727">
        <v>376526</v>
      </c>
      <c r="J7727">
        <v>0</v>
      </c>
      <c r="L7727" t="s">
        <v>19042</v>
      </c>
      <c r="N7727">
        <v>0.36617405582922824</v>
      </c>
      <c r="O7727" t="s">
        <v>73</v>
      </c>
      <c r="P7727" t="s">
        <v>57</v>
      </c>
      <c r="Q7727">
        <v>5</v>
      </c>
      <c r="R7727" t="s">
        <v>59</v>
      </c>
    </row>
    <row r="7728" spans="1:18" x14ac:dyDescent="0.25">
      <c r="A7728" s="1">
        <v>44702</v>
      </c>
      <c r="B7728" t="s">
        <v>1</v>
      </c>
      <c r="C7728">
        <v>21725</v>
      </c>
      <c r="D7728">
        <v>422</v>
      </c>
      <c r="E7728">
        <v>349492</v>
      </c>
      <c r="F7728">
        <v>697</v>
      </c>
      <c r="G7728">
        <v>5086</v>
      </c>
      <c r="H7728">
        <v>5</v>
      </c>
      <c r="I7728">
        <v>376303</v>
      </c>
      <c r="J7728">
        <v>428</v>
      </c>
      <c r="K7728">
        <v>8.4152575697994503E-2</v>
      </c>
      <c r="L7728" t="s">
        <v>5872</v>
      </c>
      <c r="M7728">
        <v>84.4</v>
      </c>
      <c r="N7728">
        <v>0.60545193687230991</v>
      </c>
      <c r="O7728" t="s">
        <v>73</v>
      </c>
      <c r="P7728" t="s">
        <v>57</v>
      </c>
      <c r="Q7728">
        <v>5</v>
      </c>
      <c r="R7728" t="s">
        <v>59</v>
      </c>
    </row>
    <row r="7729" spans="1:18" x14ac:dyDescent="0.25">
      <c r="A7729" s="1">
        <v>44701</v>
      </c>
      <c r="B7729" t="s">
        <v>1</v>
      </c>
      <c r="C7729">
        <v>22009</v>
      </c>
      <c r="D7729">
        <v>435</v>
      </c>
      <c r="E7729">
        <v>348795</v>
      </c>
      <c r="F7729">
        <v>773</v>
      </c>
      <c r="G7729">
        <v>5081</v>
      </c>
      <c r="H7729">
        <v>3</v>
      </c>
      <c r="I7729">
        <v>375885</v>
      </c>
      <c r="J7729">
        <v>674</v>
      </c>
      <c r="K7729">
        <v>0.13265105294233401</v>
      </c>
      <c r="L7729" t="s">
        <v>9157</v>
      </c>
      <c r="M7729">
        <v>145</v>
      </c>
      <c r="N7729">
        <v>0.56274256144890034</v>
      </c>
      <c r="O7729" t="s">
        <v>73</v>
      </c>
      <c r="P7729" t="s">
        <v>57</v>
      </c>
      <c r="Q7729">
        <v>5</v>
      </c>
      <c r="R7729" t="s">
        <v>59</v>
      </c>
    </row>
    <row r="7730" spans="1:18" x14ac:dyDescent="0.25">
      <c r="A7730" s="1">
        <v>44700</v>
      </c>
      <c r="B7730" t="s">
        <v>1</v>
      </c>
      <c r="C7730">
        <v>22350</v>
      </c>
      <c r="D7730">
        <v>567</v>
      </c>
      <c r="E7730">
        <v>348022</v>
      </c>
      <c r="F7730">
        <v>641</v>
      </c>
      <c r="G7730">
        <v>5078</v>
      </c>
      <c r="H7730">
        <v>2</v>
      </c>
      <c r="I7730">
        <v>375450</v>
      </c>
      <c r="J7730">
        <v>522</v>
      </c>
      <c r="K7730">
        <v>0.102796376526191</v>
      </c>
      <c r="L7730" t="s">
        <v>9848</v>
      </c>
      <c r="M7730">
        <v>283.5</v>
      </c>
      <c r="N7730">
        <v>0.88455538221528862</v>
      </c>
      <c r="O7730" t="s">
        <v>73</v>
      </c>
      <c r="P7730" t="s">
        <v>57</v>
      </c>
      <c r="Q7730">
        <v>5</v>
      </c>
      <c r="R7730" t="s">
        <v>59</v>
      </c>
    </row>
    <row r="7731" spans="1:18" x14ac:dyDescent="0.25">
      <c r="A7731" s="1">
        <v>44699</v>
      </c>
      <c r="B7731" t="s">
        <v>1</v>
      </c>
      <c r="C7731">
        <v>22428</v>
      </c>
      <c r="D7731">
        <v>585</v>
      </c>
      <c r="E7731">
        <v>347381</v>
      </c>
      <c r="F7731">
        <v>917</v>
      </c>
      <c r="G7731">
        <v>5076</v>
      </c>
      <c r="H7731">
        <v>3</v>
      </c>
      <c r="I7731">
        <v>374885</v>
      </c>
      <c r="J7731">
        <v>1113</v>
      </c>
      <c r="K7731">
        <v>0.219267139479905</v>
      </c>
      <c r="L7731" t="s">
        <v>9156</v>
      </c>
      <c r="M7731">
        <v>195</v>
      </c>
      <c r="N7731">
        <v>0.63794983642311887</v>
      </c>
      <c r="O7731" t="s">
        <v>73</v>
      </c>
      <c r="P7731" t="s">
        <v>57</v>
      </c>
      <c r="Q7731">
        <v>5</v>
      </c>
      <c r="R7731" t="s">
        <v>59</v>
      </c>
    </row>
    <row r="7732" spans="1:18" x14ac:dyDescent="0.25">
      <c r="A7732" s="1">
        <v>44698</v>
      </c>
      <c r="B7732" t="s">
        <v>1</v>
      </c>
      <c r="C7732">
        <v>22766</v>
      </c>
      <c r="D7732">
        <v>730</v>
      </c>
      <c r="E7732">
        <v>346464</v>
      </c>
      <c r="F7732">
        <v>567</v>
      </c>
      <c r="G7732">
        <v>5073</v>
      </c>
      <c r="H7732">
        <v>6</v>
      </c>
      <c r="I7732">
        <v>374303</v>
      </c>
      <c r="J7732">
        <v>349</v>
      </c>
      <c r="K7732">
        <v>6.8795584466784895E-2</v>
      </c>
      <c r="L7732" t="s">
        <v>5169</v>
      </c>
      <c r="M7732">
        <v>121.66666666666667</v>
      </c>
      <c r="N7732">
        <v>1.2874779541446209</v>
      </c>
      <c r="O7732" t="s">
        <v>73</v>
      </c>
      <c r="P7732" t="s">
        <v>57</v>
      </c>
      <c r="Q7732">
        <v>5</v>
      </c>
      <c r="R7732" t="s">
        <v>59</v>
      </c>
    </row>
    <row r="7733" spans="1:18" x14ac:dyDescent="0.25">
      <c r="A7733" s="1">
        <v>44697</v>
      </c>
      <c r="B7733" t="s">
        <v>1</v>
      </c>
      <c r="C7733">
        <v>22610</v>
      </c>
      <c r="D7733">
        <v>125</v>
      </c>
      <c r="E7733">
        <v>345897</v>
      </c>
      <c r="F7733">
        <v>484</v>
      </c>
      <c r="G7733">
        <v>5067</v>
      </c>
      <c r="H7733">
        <v>2</v>
      </c>
      <c r="I7733">
        <v>373574</v>
      </c>
      <c r="J7733">
        <v>648</v>
      </c>
      <c r="K7733">
        <v>0.12788632326820601</v>
      </c>
      <c r="L7733" t="s">
        <v>9841</v>
      </c>
      <c r="M7733">
        <v>62.5</v>
      </c>
      <c r="N7733">
        <v>0.25826446280991733</v>
      </c>
      <c r="O7733" t="s">
        <v>73</v>
      </c>
      <c r="P7733" t="s">
        <v>57</v>
      </c>
      <c r="Q7733">
        <v>5</v>
      </c>
      <c r="R7733" t="s">
        <v>59</v>
      </c>
    </row>
    <row r="7734" spans="1:18" x14ac:dyDescent="0.25">
      <c r="A7734" s="1">
        <v>44696</v>
      </c>
      <c r="B7734" t="s">
        <v>1</v>
      </c>
      <c r="C7734">
        <v>22971</v>
      </c>
      <c r="D7734">
        <v>429</v>
      </c>
      <c r="E7734">
        <v>345413</v>
      </c>
      <c r="F7734">
        <v>599</v>
      </c>
      <c r="G7734">
        <v>5065</v>
      </c>
      <c r="H7734">
        <v>1</v>
      </c>
      <c r="I7734">
        <v>373449</v>
      </c>
      <c r="J7734">
        <v>44</v>
      </c>
      <c r="K7734">
        <v>8.6870681145113492E-3</v>
      </c>
      <c r="L7734" t="s">
        <v>11991</v>
      </c>
      <c r="M7734">
        <v>429</v>
      </c>
      <c r="N7734">
        <v>0.71619365609348917</v>
      </c>
      <c r="O7734" t="s">
        <v>73</v>
      </c>
      <c r="P7734" t="s">
        <v>57</v>
      </c>
      <c r="Q7734">
        <v>5</v>
      </c>
      <c r="R7734" t="s">
        <v>59</v>
      </c>
    </row>
    <row r="7735" spans="1:18" x14ac:dyDescent="0.25">
      <c r="A7735" s="1">
        <v>44695</v>
      </c>
      <c r="B7735" t="s">
        <v>1</v>
      </c>
      <c r="C7735">
        <v>23142</v>
      </c>
      <c r="D7735">
        <v>696</v>
      </c>
      <c r="E7735">
        <v>344814</v>
      </c>
      <c r="F7735">
        <v>703</v>
      </c>
      <c r="G7735">
        <v>5064</v>
      </c>
      <c r="H7735">
        <v>4</v>
      </c>
      <c r="I7735">
        <v>373020</v>
      </c>
      <c r="J7735">
        <v>657</v>
      </c>
      <c r="K7735">
        <v>0.12973933649289099</v>
      </c>
      <c r="L7735" t="s">
        <v>6857</v>
      </c>
      <c r="M7735">
        <v>174</v>
      </c>
      <c r="N7735">
        <v>0.99004267425320058</v>
      </c>
      <c r="O7735" t="s">
        <v>73</v>
      </c>
      <c r="P7735" t="s">
        <v>57</v>
      </c>
      <c r="Q7735">
        <v>5</v>
      </c>
      <c r="R7735" t="s">
        <v>59</v>
      </c>
    </row>
    <row r="7736" spans="1:18" x14ac:dyDescent="0.25">
      <c r="A7736" s="1">
        <v>44694</v>
      </c>
      <c r="B7736" t="s">
        <v>1</v>
      </c>
      <c r="C7736">
        <v>23157</v>
      </c>
      <c r="D7736">
        <v>612</v>
      </c>
      <c r="E7736">
        <v>344111</v>
      </c>
      <c r="F7736">
        <v>814</v>
      </c>
      <c r="G7736">
        <v>5060</v>
      </c>
      <c r="H7736">
        <v>3</v>
      </c>
      <c r="I7736">
        <v>372328</v>
      </c>
      <c r="J7736">
        <v>619</v>
      </c>
      <c r="K7736">
        <v>0.122332015810277</v>
      </c>
      <c r="L7736" t="s">
        <v>9155</v>
      </c>
      <c r="M7736">
        <v>204</v>
      </c>
      <c r="N7736">
        <v>0.75184275184275184</v>
      </c>
      <c r="O7736" t="s">
        <v>73</v>
      </c>
      <c r="P7736" t="s">
        <v>57</v>
      </c>
      <c r="Q7736">
        <v>5</v>
      </c>
      <c r="R7736" t="s">
        <v>59</v>
      </c>
    </row>
    <row r="7737" spans="1:18" x14ac:dyDescent="0.25">
      <c r="A7737" s="1">
        <v>44693</v>
      </c>
      <c r="B7737" t="s">
        <v>1</v>
      </c>
      <c r="C7737">
        <v>23364</v>
      </c>
      <c r="D7737">
        <v>798</v>
      </c>
      <c r="E7737">
        <v>343297</v>
      </c>
      <c r="F7737">
        <v>666</v>
      </c>
      <c r="G7737">
        <v>5057</v>
      </c>
      <c r="H7737">
        <v>2</v>
      </c>
      <c r="I7737">
        <v>371718</v>
      </c>
      <c r="J7737">
        <v>703</v>
      </c>
      <c r="K7737">
        <v>0.13901522641882499</v>
      </c>
      <c r="L7737" t="s">
        <v>9833</v>
      </c>
      <c r="M7737">
        <v>399</v>
      </c>
      <c r="N7737">
        <v>1.1981981981981982</v>
      </c>
      <c r="O7737" t="s">
        <v>73</v>
      </c>
      <c r="P7737" t="s">
        <v>57</v>
      </c>
      <c r="Q7737">
        <v>5</v>
      </c>
      <c r="R7737" t="s">
        <v>59</v>
      </c>
    </row>
    <row r="7738" spans="1:18" x14ac:dyDescent="0.25">
      <c r="A7738" s="1">
        <v>44692</v>
      </c>
      <c r="B7738" t="s">
        <v>1</v>
      </c>
      <c r="C7738">
        <v>23237</v>
      </c>
      <c r="D7738">
        <v>793</v>
      </c>
      <c r="E7738">
        <v>342631</v>
      </c>
      <c r="F7738">
        <v>1048</v>
      </c>
      <c r="G7738">
        <v>5055</v>
      </c>
      <c r="H7738">
        <v>4</v>
      </c>
      <c r="I7738">
        <v>370923</v>
      </c>
      <c r="J7738">
        <v>653</v>
      </c>
      <c r="K7738">
        <v>0.12917903066271</v>
      </c>
      <c r="L7738" t="s">
        <v>6856</v>
      </c>
      <c r="M7738">
        <v>198.25</v>
      </c>
      <c r="N7738">
        <v>0.75667938931297707</v>
      </c>
      <c r="O7738" t="s">
        <v>73</v>
      </c>
      <c r="P7738" t="s">
        <v>57</v>
      </c>
      <c r="Q7738">
        <v>5</v>
      </c>
      <c r="R7738" t="s">
        <v>59</v>
      </c>
    </row>
    <row r="7739" spans="1:18" x14ac:dyDescent="0.25">
      <c r="A7739" s="1">
        <v>44691</v>
      </c>
      <c r="B7739" t="s">
        <v>1</v>
      </c>
      <c r="C7739">
        <v>23499</v>
      </c>
      <c r="D7739">
        <v>1051</v>
      </c>
      <c r="E7739">
        <v>341583</v>
      </c>
      <c r="F7739">
        <v>750</v>
      </c>
      <c r="G7739">
        <v>5051</v>
      </c>
      <c r="H7739">
        <v>6</v>
      </c>
      <c r="I7739">
        <v>370133</v>
      </c>
      <c r="J7739">
        <v>1073</v>
      </c>
      <c r="K7739">
        <v>0.21243318154820801</v>
      </c>
      <c r="L7739" t="s">
        <v>5166</v>
      </c>
      <c r="M7739">
        <v>175.16666666666666</v>
      </c>
      <c r="N7739">
        <v>1.4013333333333333</v>
      </c>
      <c r="O7739" t="s">
        <v>73</v>
      </c>
      <c r="P7739" t="s">
        <v>57</v>
      </c>
      <c r="Q7739">
        <v>5</v>
      </c>
      <c r="R7739" t="s">
        <v>59</v>
      </c>
    </row>
    <row r="7740" spans="1:18" x14ac:dyDescent="0.25">
      <c r="A7740" s="1">
        <v>44690</v>
      </c>
      <c r="B7740" t="s">
        <v>1</v>
      </c>
      <c r="C7740">
        <v>23205</v>
      </c>
      <c r="D7740">
        <v>157</v>
      </c>
      <c r="E7740">
        <v>340833</v>
      </c>
      <c r="F7740">
        <v>375</v>
      </c>
      <c r="G7740">
        <v>5045</v>
      </c>
      <c r="H7740">
        <v>6</v>
      </c>
      <c r="I7740">
        <v>369083</v>
      </c>
      <c r="J7740">
        <v>643</v>
      </c>
      <c r="K7740">
        <v>0.12745292368681899</v>
      </c>
      <c r="L7740" t="s">
        <v>5163</v>
      </c>
      <c r="M7740">
        <v>26.166666666666668</v>
      </c>
      <c r="N7740">
        <v>0.41866666666666669</v>
      </c>
      <c r="O7740" t="s">
        <v>73</v>
      </c>
      <c r="P7740" t="s">
        <v>57</v>
      </c>
      <c r="Q7740">
        <v>5</v>
      </c>
      <c r="R7740" t="s">
        <v>59</v>
      </c>
    </row>
    <row r="7741" spans="1:18" x14ac:dyDescent="0.25">
      <c r="A7741" s="1">
        <v>44689</v>
      </c>
      <c r="B7741" t="s">
        <v>1</v>
      </c>
      <c r="C7741">
        <v>23429</v>
      </c>
      <c r="D7741">
        <v>443</v>
      </c>
      <c r="E7741">
        <v>340458</v>
      </c>
      <c r="F7741">
        <v>1092</v>
      </c>
      <c r="G7741">
        <v>5039</v>
      </c>
      <c r="H7741">
        <v>1</v>
      </c>
      <c r="I7741">
        <v>368926</v>
      </c>
      <c r="J7741">
        <v>0</v>
      </c>
      <c r="L7741" t="s">
        <v>19042</v>
      </c>
      <c r="M7741">
        <v>443</v>
      </c>
      <c r="N7741">
        <v>0.40567765567765568</v>
      </c>
      <c r="O7741" t="s">
        <v>73</v>
      </c>
      <c r="P7741" t="s">
        <v>57</v>
      </c>
      <c r="Q7741">
        <v>5</v>
      </c>
      <c r="R7741" t="s">
        <v>59</v>
      </c>
    </row>
    <row r="7742" spans="1:18" x14ac:dyDescent="0.25">
      <c r="A7742" s="1">
        <v>44688</v>
      </c>
      <c r="B7742" t="s">
        <v>1</v>
      </c>
      <c r="C7742">
        <v>24081</v>
      </c>
      <c r="D7742">
        <v>731</v>
      </c>
      <c r="E7742">
        <v>339366</v>
      </c>
      <c r="F7742">
        <v>475</v>
      </c>
      <c r="G7742">
        <v>5038</v>
      </c>
      <c r="H7742">
        <v>6</v>
      </c>
      <c r="I7742">
        <v>368485</v>
      </c>
      <c r="J7742">
        <v>209</v>
      </c>
      <c r="K7742">
        <v>4.1484716157205198E-2</v>
      </c>
      <c r="L7742" t="s">
        <v>5161</v>
      </c>
      <c r="M7742">
        <v>121.83333333333333</v>
      </c>
      <c r="N7742">
        <v>1.5389473684210526</v>
      </c>
      <c r="O7742" t="s">
        <v>73</v>
      </c>
      <c r="P7742" t="s">
        <v>57</v>
      </c>
      <c r="Q7742">
        <v>5</v>
      </c>
      <c r="R7742" t="s">
        <v>59</v>
      </c>
    </row>
    <row r="7743" spans="1:18" x14ac:dyDescent="0.25">
      <c r="A7743" s="1">
        <v>44687</v>
      </c>
      <c r="B7743" t="s">
        <v>1</v>
      </c>
      <c r="C7743">
        <v>23837</v>
      </c>
      <c r="D7743">
        <v>763</v>
      </c>
      <c r="E7743">
        <v>338891</v>
      </c>
      <c r="F7743">
        <v>802</v>
      </c>
      <c r="G7743">
        <v>5032</v>
      </c>
      <c r="H7743">
        <v>8</v>
      </c>
      <c r="I7743">
        <v>367760</v>
      </c>
      <c r="J7743">
        <v>774</v>
      </c>
      <c r="K7743">
        <v>0.15381558028616801</v>
      </c>
      <c r="L7743" t="s">
        <v>4119</v>
      </c>
      <c r="M7743">
        <v>95.375</v>
      </c>
      <c r="N7743">
        <v>0.95137157107231918</v>
      </c>
      <c r="O7743" t="s">
        <v>73</v>
      </c>
      <c r="P7743" t="s">
        <v>57</v>
      </c>
      <c r="Q7743">
        <v>5</v>
      </c>
      <c r="R7743" t="s">
        <v>59</v>
      </c>
    </row>
    <row r="7744" spans="1:18" x14ac:dyDescent="0.25">
      <c r="A7744" s="1">
        <v>44686</v>
      </c>
      <c r="B7744" t="s">
        <v>1</v>
      </c>
      <c r="C7744">
        <v>23888</v>
      </c>
      <c r="D7744">
        <v>858</v>
      </c>
      <c r="E7744">
        <v>338089</v>
      </c>
      <c r="F7744">
        <v>1050</v>
      </c>
      <c r="G7744">
        <v>5024</v>
      </c>
      <c r="H7744">
        <v>4</v>
      </c>
      <c r="I7744">
        <v>367001</v>
      </c>
      <c r="J7744">
        <v>1095</v>
      </c>
      <c r="K7744">
        <v>0.21795382165605101</v>
      </c>
      <c r="L7744" t="s">
        <v>6855</v>
      </c>
      <c r="M7744">
        <v>214.5</v>
      </c>
      <c r="N7744">
        <v>0.81714285714285717</v>
      </c>
      <c r="O7744" t="s">
        <v>73</v>
      </c>
      <c r="P7744" t="s">
        <v>57</v>
      </c>
      <c r="Q7744">
        <v>5</v>
      </c>
      <c r="R7744" t="s">
        <v>59</v>
      </c>
    </row>
    <row r="7745" spans="1:18" x14ac:dyDescent="0.25">
      <c r="A7745" s="1">
        <v>44685</v>
      </c>
      <c r="B7745" t="s">
        <v>1</v>
      </c>
      <c r="C7745">
        <v>24086</v>
      </c>
      <c r="D7745">
        <v>898</v>
      </c>
      <c r="E7745">
        <v>337039</v>
      </c>
      <c r="F7745">
        <v>1036</v>
      </c>
      <c r="G7745">
        <v>5020</v>
      </c>
      <c r="H7745">
        <v>8</v>
      </c>
      <c r="I7745">
        <v>366145</v>
      </c>
      <c r="J7745">
        <v>812</v>
      </c>
      <c r="K7745">
        <v>0.16175298804780899</v>
      </c>
      <c r="L7745" t="s">
        <v>4116</v>
      </c>
      <c r="M7745">
        <v>112.25</v>
      </c>
      <c r="N7745">
        <v>0.86679536679536684</v>
      </c>
      <c r="O7745" t="s">
        <v>73</v>
      </c>
      <c r="P7745" t="s">
        <v>57</v>
      </c>
      <c r="Q7745">
        <v>5</v>
      </c>
      <c r="R7745" t="s">
        <v>59</v>
      </c>
    </row>
    <row r="7746" spans="1:18" x14ac:dyDescent="0.25">
      <c r="A7746" s="1">
        <v>44684</v>
      </c>
      <c r="B7746" t="s">
        <v>1</v>
      </c>
      <c r="C7746">
        <v>24235</v>
      </c>
      <c r="D7746">
        <v>1169</v>
      </c>
      <c r="E7746">
        <v>336003</v>
      </c>
      <c r="F7746">
        <v>614</v>
      </c>
      <c r="G7746">
        <v>5012</v>
      </c>
      <c r="H7746">
        <v>4</v>
      </c>
      <c r="I7746">
        <v>365250</v>
      </c>
      <c r="J7746">
        <v>734</v>
      </c>
      <c r="K7746">
        <v>0.146448523543496</v>
      </c>
      <c r="L7746" t="s">
        <v>6854</v>
      </c>
      <c r="M7746">
        <v>292.25</v>
      </c>
      <c r="N7746">
        <v>1.9039087947882736</v>
      </c>
      <c r="O7746" t="s">
        <v>73</v>
      </c>
      <c r="P7746" t="s">
        <v>57</v>
      </c>
      <c r="Q7746">
        <v>5</v>
      </c>
      <c r="R7746" t="s">
        <v>59</v>
      </c>
    </row>
    <row r="7747" spans="1:18" x14ac:dyDescent="0.25">
      <c r="A7747" s="1">
        <v>44683</v>
      </c>
      <c r="B7747" t="s">
        <v>1</v>
      </c>
      <c r="C7747">
        <v>23690</v>
      </c>
      <c r="D7747">
        <v>191</v>
      </c>
      <c r="E7747">
        <v>335389</v>
      </c>
      <c r="F7747">
        <v>630</v>
      </c>
      <c r="G7747">
        <v>5008</v>
      </c>
      <c r="H7747">
        <v>4</v>
      </c>
      <c r="I7747">
        <v>364087</v>
      </c>
      <c r="J7747">
        <v>965</v>
      </c>
      <c r="K7747">
        <v>0.19269169329073499</v>
      </c>
      <c r="L7747" t="s">
        <v>6853</v>
      </c>
      <c r="M7747">
        <v>47.75</v>
      </c>
      <c r="N7747">
        <v>0.30317460317460315</v>
      </c>
      <c r="O7747" t="s">
        <v>73</v>
      </c>
      <c r="P7747" t="s">
        <v>57</v>
      </c>
      <c r="Q7747">
        <v>5</v>
      </c>
      <c r="R7747" t="s">
        <v>59</v>
      </c>
    </row>
    <row r="7748" spans="1:18" x14ac:dyDescent="0.25">
      <c r="A7748" s="1">
        <v>44682</v>
      </c>
      <c r="B7748" t="s">
        <v>1</v>
      </c>
      <c r="C7748">
        <v>24133</v>
      </c>
      <c r="D7748">
        <v>588</v>
      </c>
      <c r="E7748">
        <v>334759</v>
      </c>
      <c r="F7748">
        <v>1012</v>
      </c>
      <c r="G7748">
        <v>5004</v>
      </c>
      <c r="H7748">
        <v>2</v>
      </c>
      <c r="I7748">
        <v>363896</v>
      </c>
      <c r="J7748">
        <v>0</v>
      </c>
      <c r="L7748" t="s">
        <v>19042</v>
      </c>
      <c r="M7748">
        <v>294</v>
      </c>
      <c r="N7748">
        <v>0.5810276679841897</v>
      </c>
      <c r="O7748" t="s">
        <v>73</v>
      </c>
      <c r="P7748" t="s">
        <v>57</v>
      </c>
      <c r="Q7748">
        <v>5</v>
      </c>
      <c r="R7748" t="s">
        <v>59</v>
      </c>
    </row>
    <row r="7749" spans="1:18" x14ac:dyDescent="0.25">
      <c r="A7749" s="1">
        <v>44681</v>
      </c>
      <c r="B7749" t="s">
        <v>1</v>
      </c>
      <c r="C7749">
        <v>24560</v>
      </c>
      <c r="D7749">
        <v>963</v>
      </c>
      <c r="E7749">
        <v>333747</v>
      </c>
      <c r="F7749">
        <v>971</v>
      </c>
      <c r="G7749">
        <v>5002</v>
      </c>
      <c r="H7749">
        <v>4</v>
      </c>
      <c r="I7749">
        <v>363309</v>
      </c>
      <c r="J7749">
        <v>872</v>
      </c>
      <c r="K7749">
        <v>0.174330267892843</v>
      </c>
      <c r="L7749" t="s">
        <v>6852</v>
      </c>
      <c r="M7749">
        <v>240.75</v>
      </c>
      <c r="N7749">
        <v>0.99176107106076206</v>
      </c>
      <c r="O7749" t="s">
        <v>73</v>
      </c>
      <c r="P7749" t="s">
        <v>57</v>
      </c>
      <c r="Q7749">
        <v>4</v>
      </c>
      <c r="R7749" t="s">
        <v>63</v>
      </c>
    </row>
    <row r="7750" spans="1:18" x14ac:dyDescent="0.25">
      <c r="A7750" s="1">
        <v>44680</v>
      </c>
      <c r="B7750" t="s">
        <v>1</v>
      </c>
      <c r="C7750">
        <v>24574</v>
      </c>
      <c r="D7750">
        <v>942</v>
      </c>
      <c r="E7750">
        <v>332776</v>
      </c>
      <c r="F7750">
        <v>915</v>
      </c>
      <c r="G7750">
        <v>4998</v>
      </c>
      <c r="H7750">
        <v>4</v>
      </c>
      <c r="I7750">
        <v>362348</v>
      </c>
      <c r="J7750">
        <v>1409</v>
      </c>
      <c r="K7750">
        <v>0.28191276510604202</v>
      </c>
      <c r="L7750" t="s">
        <v>6851</v>
      </c>
      <c r="M7750">
        <v>235.5</v>
      </c>
      <c r="N7750">
        <v>1.0295081967213116</v>
      </c>
      <c r="O7750" t="s">
        <v>73</v>
      </c>
      <c r="P7750" t="s">
        <v>57</v>
      </c>
      <c r="Q7750">
        <v>4</v>
      </c>
      <c r="R7750" t="s">
        <v>63</v>
      </c>
    </row>
    <row r="7751" spans="1:18" x14ac:dyDescent="0.25">
      <c r="A7751" s="1">
        <v>44679</v>
      </c>
      <c r="B7751" t="s">
        <v>1</v>
      </c>
      <c r="C7751">
        <v>24554</v>
      </c>
      <c r="D7751">
        <v>1303</v>
      </c>
      <c r="E7751">
        <v>331861</v>
      </c>
      <c r="F7751">
        <v>1395</v>
      </c>
      <c r="G7751">
        <v>4994</v>
      </c>
      <c r="H7751">
        <v>4</v>
      </c>
      <c r="I7751">
        <v>361409</v>
      </c>
      <c r="J7751">
        <v>756</v>
      </c>
      <c r="K7751">
        <v>0.151381657989588</v>
      </c>
      <c r="L7751" t="s">
        <v>6850</v>
      </c>
      <c r="M7751">
        <v>325.75</v>
      </c>
      <c r="N7751">
        <v>0.93405017921146949</v>
      </c>
      <c r="O7751" t="s">
        <v>73</v>
      </c>
      <c r="P7751" t="s">
        <v>57</v>
      </c>
      <c r="Q7751">
        <v>4</v>
      </c>
      <c r="R7751" t="s">
        <v>63</v>
      </c>
    </row>
    <row r="7752" spans="1:18" x14ac:dyDescent="0.25">
      <c r="A7752" s="1">
        <v>44678</v>
      </c>
      <c r="B7752" t="s">
        <v>1</v>
      </c>
      <c r="C7752">
        <v>24654</v>
      </c>
      <c r="D7752">
        <v>1533</v>
      </c>
      <c r="E7752">
        <v>330466</v>
      </c>
      <c r="F7752">
        <v>699</v>
      </c>
      <c r="G7752">
        <v>4990</v>
      </c>
      <c r="H7752">
        <v>6</v>
      </c>
      <c r="I7752">
        <v>360110</v>
      </c>
      <c r="J7752">
        <v>1379</v>
      </c>
      <c r="K7752">
        <v>0.27635270541082202</v>
      </c>
      <c r="L7752" t="s">
        <v>5152</v>
      </c>
      <c r="M7752">
        <v>255.5</v>
      </c>
      <c r="N7752">
        <v>2.1931330472103006</v>
      </c>
      <c r="O7752" t="s">
        <v>73</v>
      </c>
      <c r="P7752" t="s">
        <v>57</v>
      </c>
      <c r="Q7752">
        <v>4</v>
      </c>
      <c r="R7752" t="s">
        <v>63</v>
      </c>
    </row>
    <row r="7753" spans="1:18" x14ac:dyDescent="0.25">
      <c r="A7753" s="1">
        <v>44677</v>
      </c>
      <c r="B7753" t="s">
        <v>1</v>
      </c>
      <c r="C7753">
        <v>23827</v>
      </c>
      <c r="D7753">
        <v>253</v>
      </c>
      <c r="E7753">
        <v>329767</v>
      </c>
      <c r="F7753">
        <v>312</v>
      </c>
      <c r="G7753">
        <v>4984</v>
      </c>
      <c r="H7753">
        <v>0</v>
      </c>
      <c r="I7753">
        <v>358578</v>
      </c>
      <c r="J7753">
        <v>1605</v>
      </c>
      <c r="K7753">
        <v>0.32203049759229502</v>
      </c>
      <c r="L7753" t="s">
        <v>15056</v>
      </c>
      <c r="N7753">
        <v>0.8108974358974359</v>
      </c>
      <c r="O7753" t="s">
        <v>73</v>
      </c>
      <c r="P7753" t="s">
        <v>57</v>
      </c>
      <c r="Q7753">
        <v>4</v>
      </c>
      <c r="R7753" t="s">
        <v>63</v>
      </c>
    </row>
    <row r="7754" spans="1:18" x14ac:dyDescent="0.25">
      <c r="A7754" s="1">
        <v>44676</v>
      </c>
      <c r="B7754" t="s">
        <v>1</v>
      </c>
      <c r="C7754">
        <v>23886</v>
      </c>
      <c r="D7754">
        <v>273</v>
      </c>
      <c r="E7754">
        <v>329455</v>
      </c>
      <c r="F7754">
        <v>671</v>
      </c>
      <c r="G7754">
        <v>4984</v>
      </c>
      <c r="H7754">
        <v>2</v>
      </c>
      <c r="I7754">
        <v>358325</v>
      </c>
      <c r="J7754">
        <v>1</v>
      </c>
      <c r="K7754">
        <v>2.0064205457463901E-4</v>
      </c>
      <c r="L7754" t="s">
        <v>9785</v>
      </c>
      <c r="M7754">
        <v>136.5</v>
      </c>
      <c r="N7754">
        <v>0.4068554396423249</v>
      </c>
      <c r="O7754" t="s">
        <v>73</v>
      </c>
      <c r="P7754" t="s">
        <v>57</v>
      </c>
      <c r="Q7754">
        <v>4</v>
      </c>
      <c r="R7754" t="s">
        <v>63</v>
      </c>
    </row>
    <row r="7755" spans="1:18" x14ac:dyDescent="0.25">
      <c r="A7755" s="1">
        <v>44675</v>
      </c>
      <c r="B7755" t="s">
        <v>1</v>
      </c>
      <c r="C7755">
        <v>24286</v>
      </c>
      <c r="D7755">
        <v>652</v>
      </c>
      <c r="E7755">
        <v>328784</v>
      </c>
      <c r="F7755">
        <v>855</v>
      </c>
      <c r="G7755">
        <v>4982</v>
      </c>
      <c r="H7755">
        <v>3</v>
      </c>
      <c r="I7755">
        <v>358052</v>
      </c>
      <c r="J7755">
        <v>0</v>
      </c>
      <c r="L7755" t="s">
        <v>19042</v>
      </c>
      <c r="M7755">
        <v>217.33333333333334</v>
      </c>
      <c r="N7755">
        <v>0.76257309941520468</v>
      </c>
      <c r="O7755" t="s">
        <v>73</v>
      </c>
      <c r="P7755" t="s">
        <v>57</v>
      </c>
      <c r="Q7755">
        <v>4</v>
      </c>
      <c r="R7755" t="s">
        <v>63</v>
      </c>
    </row>
    <row r="7756" spans="1:18" x14ac:dyDescent="0.25">
      <c r="A7756" s="1">
        <v>44674</v>
      </c>
      <c r="B7756" t="s">
        <v>1</v>
      </c>
      <c r="C7756">
        <v>24493</v>
      </c>
      <c r="D7756">
        <v>1188</v>
      </c>
      <c r="E7756">
        <v>327929</v>
      </c>
      <c r="F7756">
        <v>914</v>
      </c>
      <c r="G7756">
        <v>4979</v>
      </c>
      <c r="H7756">
        <v>4</v>
      </c>
      <c r="I7756">
        <v>357401</v>
      </c>
      <c r="J7756">
        <v>809</v>
      </c>
      <c r="K7756">
        <v>0.162482426189998</v>
      </c>
      <c r="L7756" t="s">
        <v>6849</v>
      </c>
      <c r="M7756">
        <v>297</v>
      </c>
      <c r="N7756">
        <v>1.2997811816192559</v>
      </c>
      <c r="O7756" t="s">
        <v>73</v>
      </c>
      <c r="P7756" t="s">
        <v>57</v>
      </c>
      <c r="Q7756">
        <v>4</v>
      </c>
      <c r="R7756" t="s">
        <v>63</v>
      </c>
    </row>
    <row r="7757" spans="1:18" x14ac:dyDescent="0.25">
      <c r="A7757" s="1">
        <v>44673</v>
      </c>
      <c r="B7757" t="s">
        <v>1</v>
      </c>
      <c r="C7757">
        <v>24226</v>
      </c>
      <c r="D7757">
        <v>1197</v>
      </c>
      <c r="E7757">
        <v>327015</v>
      </c>
      <c r="F7757">
        <v>1214</v>
      </c>
      <c r="G7757">
        <v>4975</v>
      </c>
      <c r="H7757">
        <v>2</v>
      </c>
      <c r="I7757">
        <v>356216</v>
      </c>
      <c r="J7757">
        <v>964</v>
      </c>
      <c r="K7757">
        <v>0.19376884422110599</v>
      </c>
      <c r="L7757" t="s">
        <v>9777</v>
      </c>
      <c r="M7757">
        <v>598.5</v>
      </c>
      <c r="N7757">
        <v>0.98599670510708404</v>
      </c>
      <c r="O7757" t="s">
        <v>73</v>
      </c>
      <c r="P7757" t="s">
        <v>57</v>
      </c>
      <c r="Q7757">
        <v>4</v>
      </c>
      <c r="R7757" t="s">
        <v>63</v>
      </c>
    </row>
    <row r="7758" spans="1:18" x14ac:dyDescent="0.25">
      <c r="A7758" s="1">
        <v>44672</v>
      </c>
      <c r="B7758" t="s">
        <v>1</v>
      </c>
      <c r="C7758">
        <v>24250</v>
      </c>
      <c r="D7758">
        <v>1304</v>
      </c>
      <c r="E7758">
        <v>325801</v>
      </c>
      <c r="F7758">
        <v>1782</v>
      </c>
      <c r="G7758">
        <v>4973</v>
      </c>
      <c r="H7758">
        <v>2</v>
      </c>
      <c r="I7758">
        <v>355024</v>
      </c>
      <c r="J7758">
        <v>752</v>
      </c>
      <c r="K7758">
        <v>0.15121656947516601</v>
      </c>
      <c r="L7758" t="s">
        <v>9773</v>
      </c>
      <c r="M7758">
        <v>652</v>
      </c>
      <c r="N7758">
        <v>0.73176206509539843</v>
      </c>
      <c r="O7758" t="s">
        <v>73</v>
      </c>
      <c r="P7758" t="s">
        <v>57</v>
      </c>
      <c r="Q7758">
        <v>4</v>
      </c>
      <c r="R7758" t="s">
        <v>63</v>
      </c>
    </row>
    <row r="7759" spans="1:18" x14ac:dyDescent="0.25">
      <c r="A7759" s="1">
        <v>44671</v>
      </c>
      <c r="B7759" t="s">
        <v>1</v>
      </c>
      <c r="C7759">
        <v>24732</v>
      </c>
      <c r="D7759">
        <v>1503</v>
      </c>
      <c r="E7759">
        <v>324019</v>
      </c>
      <c r="F7759">
        <v>810</v>
      </c>
      <c r="G7759">
        <v>4971</v>
      </c>
      <c r="H7759">
        <v>1</v>
      </c>
      <c r="I7759">
        <v>353722</v>
      </c>
      <c r="J7759">
        <v>1112</v>
      </c>
      <c r="K7759">
        <v>0.223697445182056</v>
      </c>
      <c r="L7759" t="s">
        <v>11990</v>
      </c>
      <c r="M7759">
        <v>1503</v>
      </c>
      <c r="N7759">
        <v>1.8555555555555556</v>
      </c>
      <c r="O7759" t="s">
        <v>73</v>
      </c>
      <c r="P7759" t="s">
        <v>57</v>
      </c>
      <c r="Q7759">
        <v>4</v>
      </c>
      <c r="R7759" t="s">
        <v>63</v>
      </c>
    </row>
    <row r="7760" spans="1:18" x14ac:dyDescent="0.25">
      <c r="A7760" s="1">
        <v>44670</v>
      </c>
      <c r="B7760" t="s">
        <v>1</v>
      </c>
      <c r="C7760">
        <v>24042</v>
      </c>
      <c r="D7760">
        <v>237</v>
      </c>
      <c r="E7760">
        <v>323209</v>
      </c>
      <c r="F7760">
        <v>268</v>
      </c>
      <c r="G7760">
        <v>4970</v>
      </c>
      <c r="H7760">
        <v>4</v>
      </c>
      <c r="I7760">
        <v>352221</v>
      </c>
      <c r="J7760">
        <v>1499</v>
      </c>
      <c r="K7760">
        <v>0.30160965794768602</v>
      </c>
      <c r="L7760" t="s">
        <v>6848</v>
      </c>
      <c r="M7760">
        <v>59.25</v>
      </c>
      <c r="N7760">
        <v>0.88432835820895528</v>
      </c>
      <c r="O7760" t="s">
        <v>73</v>
      </c>
      <c r="P7760" t="s">
        <v>57</v>
      </c>
      <c r="Q7760">
        <v>4</v>
      </c>
      <c r="R7760" t="s">
        <v>63</v>
      </c>
    </row>
    <row r="7761" spans="1:18" x14ac:dyDescent="0.25">
      <c r="A7761" s="1">
        <v>44669</v>
      </c>
      <c r="B7761" t="s">
        <v>1</v>
      </c>
      <c r="C7761">
        <v>24077</v>
      </c>
      <c r="D7761">
        <v>171</v>
      </c>
      <c r="E7761">
        <v>322941</v>
      </c>
      <c r="F7761">
        <v>784</v>
      </c>
      <c r="G7761">
        <v>4966</v>
      </c>
      <c r="H7761">
        <v>0</v>
      </c>
      <c r="I7761">
        <v>351984</v>
      </c>
      <c r="J7761">
        <v>1</v>
      </c>
      <c r="K7761">
        <v>2.0136931131695501E-4</v>
      </c>
      <c r="L7761" t="s">
        <v>19714</v>
      </c>
      <c r="N7761">
        <v>0.21811224489795919</v>
      </c>
      <c r="O7761" t="s">
        <v>73</v>
      </c>
      <c r="P7761" t="s">
        <v>57</v>
      </c>
      <c r="Q7761">
        <v>4</v>
      </c>
      <c r="R7761" t="s">
        <v>63</v>
      </c>
    </row>
    <row r="7762" spans="1:18" x14ac:dyDescent="0.25">
      <c r="A7762" s="1">
        <v>44668</v>
      </c>
      <c r="B7762" t="s">
        <v>1</v>
      </c>
      <c r="C7762">
        <v>24690</v>
      </c>
      <c r="D7762">
        <v>712</v>
      </c>
      <c r="E7762">
        <v>322157</v>
      </c>
      <c r="F7762">
        <v>1067</v>
      </c>
      <c r="G7762">
        <v>4966</v>
      </c>
      <c r="H7762">
        <v>1</v>
      </c>
      <c r="I7762">
        <v>351813</v>
      </c>
      <c r="J7762">
        <v>0</v>
      </c>
      <c r="L7762" t="s">
        <v>19042</v>
      </c>
      <c r="M7762">
        <v>712</v>
      </c>
      <c r="N7762">
        <v>0.66729147141518275</v>
      </c>
      <c r="O7762" t="s">
        <v>73</v>
      </c>
      <c r="P7762" t="s">
        <v>57</v>
      </c>
      <c r="Q7762">
        <v>4</v>
      </c>
      <c r="R7762" t="s">
        <v>63</v>
      </c>
    </row>
    <row r="7763" spans="1:18" x14ac:dyDescent="0.25">
      <c r="A7763" s="1">
        <v>44667</v>
      </c>
      <c r="B7763" t="s">
        <v>1</v>
      </c>
      <c r="C7763">
        <v>25046</v>
      </c>
      <c r="D7763">
        <v>1194</v>
      </c>
      <c r="E7763">
        <v>321090</v>
      </c>
      <c r="F7763">
        <v>943</v>
      </c>
      <c r="G7763">
        <v>4965</v>
      </c>
      <c r="H7763">
        <v>2</v>
      </c>
      <c r="I7763">
        <v>351101</v>
      </c>
      <c r="J7763">
        <v>307</v>
      </c>
      <c r="K7763">
        <v>6.1832829808660603E-2</v>
      </c>
      <c r="L7763" t="s">
        <v>9762</v>
      </c>
      <c r="M7763">
        <v>597</v>
      </c>
      <c r="N7763">
        <v>1.266171792152704</v>
      </c>
      <c r="O7763" t="s">
        <v>73</v>
      </c>
      <c r="P7763" t="s">
        <v>57</v>
      </c>
      <c r="Q7763">
        <v>4</v>
      </c>
      <c r="R7763" t="s">
        <v>63</v>
      </c>
    </row>
    <row r="7764" spans="1:18" x14ac:dyDescent="0.25">
      <c r="A7764" s="1">
        <v>44666</v>
      </c>
      <c r="B7764" t="s">
        <v>1</v>
      </c>
      <c r="C7764">
        <v>24802</v>
      </c>
      <c r="D7764">
        <v>1060</v>
      </c>
      <c r="E7764">
        <v>320147</v>
      </c>
      <c r="F7764">
        <v>971</v>
      </c>
      <c r="G7764">
        <v>4963</v>
      </c>
      <c r="H7764">
        <v>4</v>
      </c>
      <c r="I7764">
        <v>349912</v>
      </c>
      <c r="J7764">
        <v>840</v>
      </c>
      <c r="K7764">
        <v>0.16925246826516199</v>
      </c>
      <c r="L7764" t="s">
        <v>6847</v>
      </c>
      <c r="M7764">
        <v>265</v>
      </c>
      <c r="N7764">
        <v>1.0916580844490216</v>
      </c>
      <c r="O7764" t="s">
        <v>73</v>
      </c>
      <c r="P7764" t="s">
        <v>57</v>
      </c>
      <c r="Q7764">
        <v>4</v>
      </c>
      <c r="R7764" t="s">
        <v>63</v>
      </c>
    </row>
    <row r="7765" spans="1:18" x14ac:dyDescent="0.25">
      <c r="A7765" s="1">
        <v>44665</v>
      </c>
      <c r="B7765" t="s">
        <v>1</v>
      </c>
      <c r="C7765">
        <v>24720</v>
      </c>
      <c r="D7765">
        <v>1229</v>
      </c>
      <c r="E7765">
        <v>319176</v>
      </c>
      <c r="F7765">
        <v>884</v>
      </c>
      <c r="G7765">
        <v>4959</v>
      </c>
      <c r="H7765">
        <v>1</v>
      </c>
      <c r="I7765">
        <v>348855</v>
      </c>
      <c r="J7765">
        <v>1102</v>
      </c>
      <c r="K7765">
        <v>0.22222222222222199</v>
      </c>
      <c r="L7765" t="s">
        <v>11989</v>
      </c>
      <c r="M7765">
        <v>1229</v>
      </c>
      <c r="N7765">
        <v>1.3902714932126696</v>
      </c>
      <c r="O7765" t="s">
        <v>73</v>
      </c>
      <c r="P7765" t="s">
        <v>57</v>
      </c>
      <c r="Q7765">
        <v>4</v>
      </c>
      <c r="R7765" t="s">
        <v>63</v>
      </c>
    </row>
    <row r="7766" spans="1:18" x14ac:dyDescent="0.25">
      <c r="A7766" s="1">
        <v>44664</v>
      </c>
      <c r="B7766" t="s">
        <v>1</v>
      </c>
      <c r="C7766">
        <v>24377</v>
      </c>
      <c r="D7766">
        <v>1076</v>
      </c>
      <c r="E7766">
        <v>318292</v>
      </c>
      <c r="F7766">
        <v>1615</v>
      </c>
      <c r="G7766">
        <v>4958</v>
      </c>
      <c r="H7766">
        <v>7</v>
      </c>
      <c r="I7766">
        <v>347627</v>
      </c>
      <c r="J7766">
        <v>928</v>
      </c>
      <c r="K7766">
        <v>0.18717224687373901</v>
      </c>
      <c r="L7766" t="s">
        <v>4585</v>
      </c>
      <c r="M7766">
        <v>153.71428571428572</v>
      </c>
      <c r="N7766">
        <v>0.66625386996904024</v>
      </c>
      <c r="O7766" t="s">
        <v>73</v>
      </c>
      <c r="P7766" t="s">
        <v>57</v>
      </c>
      <c r="Q7766">
        <v>4</v>
      </c>
      <c r="R7766" t="s">
        <v>63</v>
      </c>
    </row>
    <row r="7767" spans="1:18" x14ac:dyDescent="0.25">
      <c r="A7767" s="1">
        <v>44663</v>
      </c>
      <c r="B7767" t="s">
        <v>1</v>
      </c>
      <c r="C7767">
        <v>24926</v>
      </c>
      <c r="D7767">
        <v>1474</v>
      </c>
      <c r="E7767">
        <v>316677</v>
      </c>
      <c r="F7767">
        <v>1116</v>
      </c>
      <c r="G7767">
        <v>4951</v>
      </c>
      <c r="H7767">
        <v>8</v>
      </c>
      <c r="I7767">
        <v>346554</v>
      </c>
      <c r="J7767">
        <v>930</v>
      </c>
      <c r="K7767">
        <v>0.18784084023429601</v>
      </c>
      <c r="L7767" t="s">
        <v>4112</v>
      </c>
      <c r="M7767">
        <v>184.25</v>
      </c>
      <c r="N7767">
        <v>1.3207885304659499</v>
      </c>
      <c r="O7767" t="s">
        <v>73</v>
      </c>
      <c r="P7767" t="s">
        <v>57</v>
      </c>
      <c r="Q7767">
        <v>4</v>
      </c>
      <c r="R7767" t="s">
        <v>63</v>
      </c>
    </row>
    <row r="7768" spans="1:18" x14ac:dyDescent="0.25">
      <c r="A7768" s="1">
        <v>44662</v>
      </c>
      <c r="B7768" t="s">
        <v>1</v>
      </c>
      <c r="C7768">
        <v>24577</v>
      </c>
      <c r="D7768">
        <v>210</v>
      </c>
      <c r="E7768">
        <v>315561</v>
      </c>
      <c r="F7768">
        <v>749</v>
      </c>
      <c r="G7768">
        <v>4943</v>
      </c>
      <c r="H7768">
        <v>1</v>
      </c>
      <c r="I7768">
        <v>345081</v>
      </c>
      <c r="J7768">
        <v>952</v>
      </c>
      <c r="K7768">
        <v>0.19259558972283999</v>
      </c>
      <c r="L7768" t="s">
        <v>11988</v>
      </c>
      <c r="M7768">
        <v>210</v>
      </c>
      <c r="N7768">
        <v>0.28037383177570091</v>
      </c>
      <c r="O7768" t="s">
        <v>73</v>
      </c>
      <c r="P7768" t="s">
        <v>57</v>
      </c>
      <c r="Q7768">
        <v>4</v>
      </c>
      <c r="R7768" t="s">
        <v>63</v>
      </c>
    </row>
    <row r="7769" spans="1:18" x14ac:dyDescent="0.25">
      <c r="A7769" s="1">
        <v>44661</v>
      </c>
      <c r="B7769" t="s">
        <v>1</v>
      </c>
      <c r="C7769">
        <v>25117</v>
      </c>
      <c r="D7769">
        <v>808</v>
      </c>
      <c r="E7769">
        <v>314812</v>
      </c>
      <c r="F7769">
        <v>136</v>
      </c>
      <c r="G7769">
        <v>4942</v>
      </c>
      <c r="H7769">
        <v>2</v>
      </c>
      <c r="I7769">
        <v>344871</v>
      </c>
      <c r="J7769">
        <v>190</v>
      </c>
      <c r="K7769">
        <v>3.84459732901659E-2</v>
      </c>
      <c r="L7769" t="s">
        <v>9750</v>
      </c>
      <c r="M7769">
        <v>404</v>
      </c>
      <c r="N7769">
        <v>5.9411764705882355</v>
      </c>
      <c r="O7769" t="s">
        <v>73</v>
      </c>
      <c r="P7769" t="s">
        <v>57</v>
      </c>
      <c r="Q7769">
        <v>4</v>
      </c>
      <c r="R7769" t="s">
        <v>63</v>
      </c>
    </row>
    <row r="7770" spans="1:18" x14ac:dyDescent="0.25">
      <c r="A7770" s="1">
        <v>44660</v>
      </c>
      <c r="B7770" t="s">
        <v>1</v>
      </c>
      <c r="C7770">
        <v>24449</v>
      </c>
      <c r="D7770">
        <v>1206</v>
      </c>
      <c r="E7770">
        <v>314676</v>
      </c>
      <c r="F7770">
        <v>942</v>
      </c>
      <c r="G7770">
        <v>4940</v>
      </c>
      <c r="H7770">
        <v>3</v>
      </c>
      <c r="I7770">
        <v>344065</v>
      </c>
      <c r="J7770">
        <v>688</v>
      </c>
      <c r="K7770">
        <v>0.13927125506072899</v>
      </c>
      <c r="L7770" t="s">
        <v>9154</v>
      </c>
      <c r="M7770">
        <v>402</v>
      </c>
      <c r="N7770">
        <v>1.2802547770700636</v>
      </c>
      <c r="O7770" t="s">
        <v>73</v>
      </c>
      <c r="P7770" t="s">
        <v>57</v>
      </c>
      <c r="Q7770">
        <v>4</v>
      </c>
      <c r="R7770" t="s">
        <v>63</v>
      </c>
    </row>
    <row r="7771" spans="1:18" x14ac:dyDescent="0.25">
      <c r="A7771" s="1">
        <v>44659</v>
      </c>
      <c r="B7771" t="s">
        <v>1</v>
      </c>
      <c r="C7771">
        <v>24190</v>
      </c>
      <c r="D7771">
        <v>1141</v>
      </c>
      <c r="E7771">
        <v>313734</v>
      </c>
      <c r="F7771">
        <v>1114</v>
      </c>
      <c r="G7771">
        <v>4937</v>
      </c>
      <c r="H7771">
        <v>2</v>
      </c>
      <c r="I7771">
        <v>342861</v>
      </c>
      <c r="J7771">
        <v>769</v>
      </c>
      <c r="K7771">
        <v>0.155762608871784</v>
      </c>
      <c r="L7771" t="s">
        <v>9746</v>
      </c>
      <c r="M7771">
        <v>570.5</v>
      </c>
      <c r="N7771">
        <v>1.0242369838420107</v>
      </c>
      <c r="O7771" t="s">
        <v>73</v>
      </c>
      <c r="P7771" t="s">
        <v>57</v>
      </c>
      <c r="Q7771">
        <v>4</v>
      </c>
      <c r="R7771" t="s">
        <v>63</v>
      </c>
    </row>
    <row r="7772" spans="1:18" x14ac:dyDescent="0.25">
      <c r="A7772" s="1">
        <v>44658</v>
      </c>
      <c r="B7772" t="s">
        <v>1</v>
      </c>
      <c r="C7772">
        <v>24170</v>
      </c>
      <c r="D7772">
        <v>1223</v>
      </c>
      <c r="E7772">
        <v>312620</v>
      </c>
      <c r="F7772">
        <v>823</v>
      </c>
      <c r="G7772">
        <v>4935</v>
      </c>
      <c r="H7772">
        <v>5</v>
      </c>
      <c r="I7772">
        <v>341725</v>
      </c>
      <c r="J7772">
        <v>396</v>
      </c>
      <c r="K7772">
        <v>8.0243161094224899E-2</v>
      </c>
      <c r="L7772" t="s">
        <v>5850</v>
      </c>
      <c r="M7772">
        <v>244.6</v>
      </c>
      <c r="N7772">
        <v>1.4860267314702309</v>
      </c>
      <c r="O7772" t="s">
        <v>73</v>
      </c>
      <c r="P7772" t="s">
        <v>57</v>
      </c>
      <c r="Q7772">
        <v>4</v>
      </c>
      <c r="R7772" t="s">
        <v>63</v>
      </c>
    </row>
    <row r="7773" spans="1:18" x14ac:dyDescent="0.25">
      <c r="A7773" s="1">
        <v>44657</v>
      </c>
      <c r="B7773" t="s">
        <v>1</v>
      </c>
      <c r="C7773">
        <v>23782</v>
      </c>
      <c r="D7773">
        <v>1133</v>
      </c>
      <c r="E7773">
        <v>311797</v>
      </c>
      <c r="F7773">
        <v>1486</v>
      </c>
      <c r="G7773">
        <v>4930</v>
      </c>
      <c r="H7773">
        <v>4</v>
      </c>
      <c r="I7773">
        <v>340509</v>
      </c>
      <c r="J7773">
        <v>736</v>
      </c>
      <c r="K7773">
        <v>0.149290060851927</v>
      </c>
      <c r="L7773" t="s">
        <v>6846</v>
      </c>
      <c r="M7773">
        <v>283.25</v>
      </c>
      <c r="N7773">
        <v>0.76244952893674289</v>
      </c>
      <c r="O7773" t="s">
        <v>73</v>
      </c>
      <c r="P7773" t="s">
        <v>57</v>
      </c>
      <c r="Q7773">
        <v>4</v>
      </c>
      <c r="R7773" t="s">
        <v>63</v>
      </c>
    </row>
    <row r="7774" spans="1:18" x14ac:dyDescent="0.25">
      <c r="A7774" s="1">
        <v>44656</v>
      </c>
      <c r="B7774" t="s">
        <v>1</v>
      </c>
      <c r="C7774">
        <v>24141</v>
      </c>
      <c r="D7774">
        <v>1562</v>
      </c>
      <c r="E7774">
        <v>310311</v>
      </c>
      <c r="F7774">
        <v>727</v>
      </c>
      <c r="G7774">
        <v>4926</v>
      </c>
      <c r="H7774">
        <v>3</v>
      </c>
      <c r="I7774">
        <v>339378</v>
      </c>
      <c r="J7774">
        <v>733</v>
      </c>
      <c r="K7774">
        <v>0.14880227365001999</v>
      </c>
      <c r="L7774" t="s">
        <v>9153</v>
      </c>
      <c r="M7774">
        <v>520.66666666666663</v>
      </c>
      <c r="N7774">
        <v>2.1485557083906466</v>
      </c>
      <c r="O7774" t="s">
        <v>73</v>
      </c>
      <c r="P7774" t="s">
        <v>57</v>
      </c>
      <c r="Q7774">
        <v>4</v>
      </c>
      <c r="R7774" t="s">
        <v>63</v>
      </c>
    </row>
    <row r="7775" spans="1:18" x14ac:dyDescent="0.25">
      <c r="A7775" s="1">
        <v>44655</v>
      </c>
      <c r="B7775" t="s">
        <v>1</v>
      </c>
      <c r="C7775">
        <v>23309</v>
      </c>
      <c r="D7775">
        <v>282</v>
      </c>
      <c r="E7775">
        <v>309584</v>
      </c>
      <c r="F7775">
        <v>668</v>
      </c>
      <c r="G7775">
        <v>4923</v>
      </c>
      <c r="H7775">
        <v>1</v>
      </c>
      <c r="I7775">
        <v>337816</v>
      </c>
      <c r="J7775">
        <v>753</v>
      </c>
      <c r="K7775">
        <v>0.15295551492992099</v>
      </c>
      <c r="L7775" t="s">
        <v>11987</v>
      </c>
      <c r="M7775">
        <v>282</v>
      </c>
      <c r="N7775">
        <v>0.42215568862275449</v>
      </c>
      <c r="O7775" t="s">
        <v>73</v>
      </c>
      <c r="P7775" t="s">
        <v>57</v>
      </c>
      <c r="Q7775">
        <v>4</v>
      </c>
      <c r="R7775" t="s">
        <v>63</v>
      </c>
    </row>
    <row r="7776" spans="1:18" x14ac:dyDescent="0.25">
      <c r="A7776" s="1">
        <v>44654</v>
      </c>
      <c r="B7776" t="s">
        <v>1</v>
      </c>
      <c r="C7776">
        <v>23696</v>
      </c>
      <c r="D7776">
        <v>712</v>
      </c>
      <c r="E7776">
        <v>308916</v>
      </c>
      <c r="F7776">
        <v>1010</v>
      </c>
      <c r="G7776">
        <v>4922</v>
      </c>
      <c r="H7776">
        <v>1</v>
      </c>
      <c r="I7776">
        <v>337534</v>
      </c>
      <c r="J7776">
        <v>283</v>
      </c>
      <c r="K7776">
        <v>5.7496952458350299E-2</v>
      </c>
      <c r="L7776" t="s">
        <v>11986</v>
      </c>
      <c r="M7776">
        <v>712</v>
      </c>
      <c r="N7776">
        <v>0.70495049504950491</v>
      </c>
      <c r="O7776" t="s">
        <v>73</v>
      </c>
      <c r="P7776" t="s">
        <v>57</v>
      </c>
      <c r="Q7776">
        <v>4</v>
      </c>
      <c r="R7776" t="s">
        <v>63</v>
      </c>
    </row>
    <row r="7777" spans="1:18" x14ac:dyDescent="0.25">
      <c r="A7777" s="1">
        <v>44653</v>
      </c>
      <c r="B7777" t="s">
        <v>1</v>
      </c>
      <c r="C7777">
        <v>23996</v>
      </c>
      <c r="D7777">
        <v>1169</v>
      </c>
      <c r="E7777">
        <v>307906</v>
      </c>
      <c r="F7777">
        <v>1207</v>
      </c>
      <c r="G7777">
        <v>4921</v>
      </c>
      <c r="H7777">
        <v>1</v>
      </c>
      <c r="I7777">
        <v>336823</v>
      </c>
      <c r="J7777">
        <v>1023</v>
      </c>
      <c r="K7777">
        <v>0.20788457630562901</v>
      </c>
      <c r="L7777" t="s">
        <v>11985</v>
      </c>
      <c r="M7777">
        <v>1169</v>
      </c>
      <c r="N7777">
        <v>0.96851698425849209</v>
      </c>
      <c r="O7777" t="s">
        <v>73</v>
      </c>
      <c r="P7777" t="s">
        <v>57</v>
      </c>
      <c r="Q7777">
        <v>4</v>
      </c>
      <c r="R7777" t="s">
        <v>63</v>
      </c>
    </row>
    <row r="7778" spans="1:18" x14ac:dyDescent="0.25">
      <c r="A7778" s="1">
        <v>44652</v>
      </c>
      <c r="B7778" t="s">
        <v>1</v>
      </c>
      <c r="C7778">
        <v>24040</v>
      </c>
      <c r="D7778">
        <v>1417</v>
      </c>
      <c r="E7778">
        <v>306699</v>
      </c>
      <c r="F7778">
        <v>731</v>
      </c>
      <c r="G7778">
        <v>4920</v>
      </c>
      <c r="H7778">
        <v>1</v>
      </c>
      <c r="I7778">
        <v>335659</v>
      </c>
      <c r="J7778">
        <v>894</v>
      </c>
      <c r="K7778">
        <v>0.181707317073171</v>
      </c>
      <c r="L7778" t="s">
        <v>11984</v>
      </c>
      <c r="M7778">
        <v>1417</v>
      </c>
      <c r="N7778">
        <v>1.9384404924760601</v>
      </c>
      <c r="O7778" t="s">
        <v>73</v>
      </c>
      <c r="P7778" t="s">
        <v>57</v>
      </c>
      <c r="Q7778">
        <v>4</v>
      </c>
      <c r="R7778" t="s">
        <v>63</v>
      </c>
    </row>
    <row r="7779" spans="1:18" x14ac:dyDescent="0.25">
      <c r="A7779" s="1">
        <v>44651</v>
      </c>
      <c r="B7779" t="s">
        <v>1</v>
      </c>
      <c r="C7779">
        <v>23357</v>
      </c>
      <c r="D7779">
        <v>1004</v>
      </c>
      <c r="E7779">
        <v>305968</v>
      </c>
      <c r="F7779">
        <v>1346</v>
      </c>
      <c r="G7779">
        <v>4919</v>
      </c>
      <c r="H7779">
        <v>3</v>
      </c>
      <c r="I7779">
        <v>334244</v>
      </c>
      <c r="J7779">
        <v>731</v>
      </c>
      <c r="K7779">
        <v>0.148607440536694</v>
      </c>
      <c r="L7779" t="s">
        <v>9152</v>
      </c>
      <c r="M7779">
        <v>334.66666666666669</v>
      </c>
      <c r="N7779">
        <v>0.74591381872213969</v>
      </c>
      <c r="O7779" t="s">
        <v>73</v>
      </c>
      <c r="P7779" t="s">
        <v>48</v>
      </c>
      <c r="Q7779">
        <v>3</v>
      </c>
      <c r="R7779" t="s">
        <v>49</v>
      </c>
    </row>
    <row r="7780" spans="1:18" x14ac:dyDescent="0.25">
      <c r="A7780" s="1">
        <v>44650</v>
      </c>
      <c r="B7780" t="s">
        <v>1</v>
      </c>
      <c r="C7780">
        <v>23708</v>
      </c>
      <c r="D7780">
        <v>1159</v>
      </c>
      <c r="E7780">
        <v>304622</v>
      </c>
      <c r="F7780">
        <v>474</v>
      </c>
      <c r="G7780">
        <v>4916</v>
      </c>
      <c r="H7780">
        <v>5</v>
      </c>
      <c r="I7780">
        <v>333246</v>
      </c>
      <c r="J7780">
        <v>1326</v>
      </c>
      <c r="K7780">
        <v>0.26973148901546001</v>
      </c>
      <c r="L7780" t="s">
        <v>5848</v>
      </c>
      <c r="M7780">
        <v>231.8</v>
      </c>
      <c r="N7780">
        <v>2.4451476793248945</v>
      </c>
      <c r="O7780" t="s">
        <v>73</v>
      </c>
      <c r="P7780" t="s">
        <v>48</v>
      </c>
      <c r="Q7780">
        <v>3</v>
      </c>
      <c r="R7780" t="s">
        <v>49</v>
      </c>
    </row>
    <row r="7781" spans="1:18" x14ac:dyDescent="0.25">
      <c r="A7781" s="1">
        <v>44649</v>
      </c>
      <c r="B7781" t="s">
        <v>1</v>
      </c>
      <c r="C7781">
        <v>23029</v>
      </c>
      <c r="D7781">
        <v>1502</v>
      </c>
      <c r="E7781">
        <v>304148</v>
      </c>
      <c r="F7781">
        <v>693</v>
      </c>
      <c r="G7781">
        <v>4911</v>
      </c>
      <c r="H7781">
        <v>7</v>
      </c>
      <c r="I7781">
        <v>332088</v>
      </c>
      <c r="J7781">
        <v>1297</v>
      </c>
      <c r="K7781">
        <v>0.26410099776013002</v>
      </c>
      <c r="L7781" t="s">
        <v>4578</v>
      </c>
      <c r="M7781">
        <v>214.57142857142858</v>
      </c>
      <c r="N7781">
        <v>2.1673881673881672</v>
      </c>
      <c r="O7781" t="s">
        <v>73</v>
      </c>
      <c r="P7781" t="s">
        <v>48</v>
      </c>
      <c r="Q7781">
        <v>3</v>
      </c>
      <c r="R7781" t="s">
        <v>49</v>
      </c>
    </row>
    <row r="7782" spans="1:18" x14ac:dyDescent="0.25">
      <c r="A7782" s="1">
        <v>44648</v>
      </c>
      <c r="B7782" t="s">
        <v>1</v>
      </c>
      <c r="C7782">
        <v>22228</v>
      </c>
      <c r="D7782">
        <v>305</v>
      </c>
      <c r="E7782">
        <v>303455</v>
      </c>
      <c r="F7782">
        <v>906</v>
      </c>
      <c r="G7782">
        <v>4904</v>
      </c>
      <c r="H7782">
        <v>1</v>
      </c>
      <c r="I7782">
        <v>330587</v>
      </c>
      <c r="J7782">
        <v>1229</v>
      </c>
      <c r="K7782">
        <v>0.250611745513866</v>
      </c>
      <c r="L7782" t="s">
        <v>11983</v>
      </c>
      <c r="M7782">
        <v>305</v>
      </c>
      <c r="N7782">
        <v>0.33664459161147903</v>
      </c>
      <c r="O7782" t="s">
        <v>73</v>
      </c>
      <c r="P7782" t="s">
        <v>48</v>
      </c>
      <c r="Q7782">
        <v>3</v>
      </c>
      <c r="R7782" t="s">
        <v>49</v>
      </c>
    </row>
    <row r="7783" spans="1:18" x14ac:dyDescent="0.25">
      <c r="A7783" s="1">
        <v>44647</v>
      </c>
      <c r="B7783" t="s">
        <v>1</v>
      </c>
      <c r="C7783">
        <v>22830</v>
      </c>
      <c r="D7783">
        <v>803</v>
      </c>
      <c r="E7783">
        <v>302549</v>
      </c>
      <c r="F7783">
        <v>522</v>
      </c>
      <c r="G7783">
        <v>4903</v>
      </c>
      <c r="H7783">
        <v>4</v>
      </c>
      <c r="I7783">
        <v>330282</v>
      </c>
      <c r="J7783">
        <v>39</v>
      </c>
      <c r="K7783">
        <v>7.9543136854986797E-3</v>
      </c>
      <c r="L7783" t="s">
        <v>6845</v>
      </c>
      <c r="M7783">
        <v>200.75</v>
      </c>
      <c r="N7783">
        <v>1.5383141762452108</v>
      </c>
      <c r="O7783" t="s">
        <v>73</v>
      </c>
      <c r="P7783" t="s">
        <v>48</v>
      </c>
      <c r="Q7783">
        <v>3</v>
      </c>
      <c r="R7783" t="s">
        <v>49</v>
      </c>
    </row>
    <row r="7784" spans="1:18" x14ac:dyDescent="0.25">
      <c r="A7784" s="1">
        <v>44646</v>
      </c>
      <c r="B7784" t="s">
        <v>1</v>
      </c>
      <c r="C7784">
        <v>22557</v>
      </c>
      <c r="D7784">
        <v>1220</v>
      </c>
      <c r="E7784">
        <v>302027</v>
      </c>
      <c r="F7784">
        <v>933</v>
      </c>
      <c r="G7784">
        <v>4899</v>
      </c>
      <c r="H7784">
        <v>2</v>
      </c>
      <c r="I7784">
        <v>329483</v>
      </c>
      <c r="J7784">
        <v>1062</v>
      </c>
      <c r="K7784">
        <v>0.21677893447642399</v>
      </c>
      <c r="L7784" t="s">
        <v>9720</v>
      </c>
      <c r="M7784">
        <v>610</v>
      </c>
      <c r="N7784">
        <v>1.307609860664523</v>
      </c>
      <c r="O7784" t="s">
        <v>73</v>
      </c>
      <c r="P7784" t="s">
        <v>48</v>
      </c>
      <c r="Q7784">
        <v>3</v>
      </c>
      <c r="R7784" t="s">
        <v>49</v>
      </c>
    </row>
    <row r="7785" spans="1:18" x14ac:dyDescent="0.25">
      <c r="A7785" s="1">
        <v>44645</v>
      </c>
      <c r="B7785" t="s">
        <v>1</v>
      </c>
      <c r="C7785">
        <v>22276</v>
      </c>
      <c r="D7785">
        <v>1064</v>
      </c>
      <c r="E7785">
        <v>301094</v>
      </c>
      <c r="F7785">
        <v>821</v>
      </c>
      <c r="G7785">
        <v>4897</v>
      </c>
      <c r="H7785">
        <v>4</v>
      </c>
      <c r="I7785">
        <v>328267</v>
      </c>
      <c r="J7785">
        <v>1005</v>
      </c>
      <c r="K7785">
        <v>0.205227690422708</v>
      </c>
      <c r="L7785" t="s">
        <v>6844</v>
      </c>
      <c r="M7785">
        <v>266</v>
      </c>
      <c r="N7785">
        <v>1.2959805115712546</v>
      </c>
      <c r="O7785" t="s">
        <v>73</v>
      </c>
      <c r="P7785" t="s">
        <v>48</v>
      </c>
      <c r="Q7785">
        <v>3</v>
      </c>
      <c r="R7785" t="s">
        <v>49</v>
      </c>
    </row>
    <row r="7786" spans="1:18" x14ac:dyDescent="0.25">
      <c r="A7786" s="1">
        <v>44644</v>
      </c>
      <c r="B7786" t="s">
        <v>1</v>
      </c>
      <c r="C7786">
        <v>22039</v>
      </c>
      <c r="D7786">
        <v>1240</v>
      </c>
      <c r="E7786">
        <v>300273</v>
      </c>
      <c r="F7786">
        <v>951</v>
      </c>
      <c r="G7786">
        <v>4893</v>
      </c>
      <c r="H7786">
        <v>9</v>
      </c>
      <c r="I7786">
        <v>327205</v>
      </c>
      <c r="J7786">
        <v>925</v>
      </c>
      <c r="K7786">
        <v>0.18904557531166999</v>
      </c>
      <c r="L7786" t="s">
        <v>3093</v>
      </c>
      <c r="M7786">
        <v>137.77777777777777</v>
      </c>
      <c r="N7786">
        <v>1.3038906414300737</v>
      </c>
      <c r="O7786" t="s">
        <v>73</v>
      </c>
      <c r="P7786" t="s">
        <v>48</v>
      </c>
      <c r="Q7786">
        <v>3</v>
      </c>
      <c r="R7786" t="s">
        <v>49</v>
      </c>
    </row>
    <row r="7787" spans="1:18" x14ac:dyDescent="0.25">
      <c r="A7787" s="1">
        <v>44643</v>
      </c>
      <c r="B7787" t="s">
        <v>1</v>
      </c>
      <c r="C7787">
        <v>21763</v>
      </c>
      <c r="D7787">
        <v>1278</v>
      </c>
      <c r="E7787">
        <v>299322</v>
      </c>
      <c r="F7787">
        <v>767</v>
      </c>
      <c r="G7787">
        <v>4884</v>
      </c>
      <c r="H7787">
        <v>13</v>
      </c>
      <c r="I7787">
        <v>325969</v>
      </c>
      <c r="J7787">
        <v>1339</v>
      </c>
      <c r="K7787">
        <v>0.274160524160524</v>
      </c>
      <c r="L7787" t="s">
        <v>344</v>
      </c>
      <c r="M7787">
        <v>98.307692307692307</v>
      </c>
      <c r="N7787">
        <v>1.6662320730117339</v>
      </c>
      <c r="O7787" t="s">
        <v>73</v>
      </c>
      <c r="P7787" t="s">
        <v>48</v>
      </c>
      <c r="Q7787">
        <v>3</v>
      </c>
      <c r="R7787" t="s">
        <v>49</v>
      </c>
    </row>
    <row r="7788" spans="1:18" x14ac:dyDescent="0.25">
      <c r="A7788" s="1">
        <v>44642</v>
      </c>
      <c r="B7788" t="s">
        <v>1</v>
      </c>
      <c r="C7788">
        <v>21271</v>
      </c>
      <c r="D7788">
        <v>1433</v>
      </c>
      <c r="E7788">
        <v>298555</v>
      </c>
      <c r="F7788">
        <v>682</v>
      </c>
      <c r="G7788">
        <v>4871</v>
      </c>
      <c r="H7788">
        <v>5</v>
      </c>
      <c r="I7788">
        <v>324697</v>
      </c>
      <c r="J7788">
        <v>902</v>
      </c>
      <c r="K7788">
        <v>0.18517758160542</v>
      </c>
      <c r="L7788" t="s">
        <v>5845</v>
      </c>
      <c r="M7788">
        <v>286.60000000000002</v>
      </c>
      <c r="N7788">
        <v>2.1011730205278591</v>
      </c>
      <c r="O7788" t="s">
        <v>73</v>
      </c>
      <c r="P7788" t="s">
        <v>48</v>
      </c>
      <c r="Q7788">
        <v>3</v>
      </c>
      <c r="R7788" t="s">
        <v>49</v>
      </c>
    </row>
    <row r="7789" spans="1:18" x14ac:dyDescent="0.25">
      <c r="A7789" s="1">
        <v>44641</v>
      </c>
      <c r="B7789" t="s">
        <v>1</v>
      </c>
      <c r="C7789">
        <v>20526</v>
      </c>
      <c r="D7789">
        <v>288</v>
      </c>
      <c r="E7789">
        <v>297873</v>
      </c>
      <c r="F7789">
        <v>313</v>
      </c>
      <c r="G7789">
        <v>4866</v>
      </c>
      <c r="H7789">
        <v>2</v>
      </c>
      <c r="I7789">
        <v>323265</v>
      </c>
      <c r="J7789">
        <v>1083</v>
      </c>
      <c r="K7789">
        <v>0.22256473489519099</v>
      </c>
      <c r="L7789" t="s">
        <v>9714</v>
      </c>
      <c r="M7789">
        <v>144</v>
      </c>
      <c r="N7789">
        <v>0.92012779552715651</v>
      </c>
      <c r="O7789" t="s">
        <v>73</v>
      </c>
      <c r="P7789" t="s">
        <v>48</v>
      </c>
      <c r="Q7789">
        <v>3</v>
      </c>
      <c r="R7789" t="s">
        <v>49</v>
      </c>
    </row>
    <row r="7790" spans="1:18" x14ac:dyDescent="0.25">
      <c r="A7790" s="1">
        <v>44640</v>
      </c>
      <c r="B7790" t="s">
        <v>1</v>
      </c>
      <c r="C7790">
        <v>20553</v>
      </c>
      <c r="D7790">
        <v>732</v>
      </c>
      <c r="E7790">
        <v>297560</v>
      </c>
      <c r="F7790">
        <v>586</v>
      </c>
      <c r="G7790">
        <v>4864</v>
      </c>
      <c r="H7790">
        <v>2</v>
      </c>
      <c r="I7790">
        <v>322977</v>
      </c>
      <c r="J7790">
        <v>265</v>
      </c>
      <c r="K7790">
        <v>5.4481907894736802E-2</v>
      </c>
      <c r="L7790" t="s">
        <v>9713</v>
      </c>
      <c r="M7790">
        <v>366</v>
      </c>
      <c r="N7790">
        <v>1.2491467576791808</v>
      </c>
      <c r="O7790" t="s">
        <v>73</v>
      </c>
      <c r="P7790" t="s">
        <v>48</v>
      </c>
      <c r="Q7790">
        <v>3</v>
      </c>
      <c r="R7790" t="s">
        <v>49</v>
      </c>
    </row>
    <row r="7791" spans="1:18" x14ac:dyDescent="0.25">
      <c r="A7791" s="1">
        <v>44639</v>
      </c>
      <c r="B7791" t="s">
        <v>1</v>
      </c>
      <c r="C7791">
        <v>20412</v>
      </c>
      <c r="D7791">
        <v>1179</v>
      </c>
      <c r="E7791">
        <v>296974</v>
      </c>
      <c r="F7791">
        <v>635</v>
      </c>
      <c r="G7791">
        <v>4862</v>
      </c>
      <c r="H7791">
        <v>2</v>
      </c>
      <c r="I7791">
        <v>322248</v>
      </c>
      <c r="J7791">
        <v>1357</v>
      </c>
      <c r="K7791">
        <v>0.27910324969148498</v>
      </c>
      <c r="L7791" t="s">
        <v>9710</v>
      </c>
      <c r="M7791">
        <v>589.5</v>
      </c>
      <c r="N7791">
        <v>1.8566929133858268</v>
      </c>
      <c r="O7791" t="s">
        <v>73</v>
      </c>
      <c r="P7791" t="s">
        <v>48</v>
      </c>
      <c r="Q7791">
        <v>3</v>
      </c>
      <c r="R7791" t="s">
        <v>49</v>
      </c>
    </row>
    <row r="7792" spans="1:18" x14ac:dyDescent="0.25">
      <c r="A7792" s="1">
        <v>44638</v>
      </c>
      <c r="B7792" t="s">
        <v>1</v>
      </c>
      <c r="C7792">
        <v>19871</v>
      </c>
      <c r="D7792">
        <v>1045</v>
      </c>
      <c r="E7792">
        <v>296339</v>
      </c>
      <c r="F7792">
        <v>552</v>
      </c>
      <c r="G7792">
        <v>4860</v>
      </c>
      <c r="H7792">
        <v>10</v>
      </c>
      <c r="I7792">
        <v>321070</v>
      </c>
      <c r="J7792">
        <v>1056</v>
      </c>
      <c r="K7792">
        <v>0.21728395061728401</v>
      </c>
      <c r="L7792" t="s">
        <v>2791</v>
      </c>
      <c r="M7792">
        <v>104.5</v>
      </c>
      <c r="N7792">
        <v>1.8931159420289856</v>
      </c>
      <c r="O7792" t="s">
        <v>73</v>
      </c>
      <c r="P7792" t="s">
        <v>48</v>
      </c>
      <c r="Q7792">
        <v>3</v>
      </c>
      <c r="R7792" t="s">
        <v>49</v>
      </c>
    </row>
    <row r="7793" spans="1:18" x14ac:dyDescent="0.25">
      <c r="A7793" s="1">
        <v>44637</v>
      </c>
      <c r="B7793" t="s">
        <v>1</v>
      </c>
      <c r="C7793">
        <v>19390</v>
      </c>
      <c r="D7793">
        <v>1241</v>
      </c>
      <c r="E7793">
        <v>295787</v>
      </c>
      <c r="F7793">
        <v>606</v>
      </c>
      <c r="G7793">
        <v>4850</v>
      </c>
      <c r="H7793">
        <v>6</v>
      </c>
      <c r="I7793">
        <v>320027</v>
      </c>
      <c r="J7793">
        <v>899</v>
      </c>
      <c r="K7793">
        <v>0.185360824742268</v>
      </c>
      <c r="L7793" t="s">
        <v>5138</v>
      </c>
      <c r="M7793">
        <v>206.83333333333334</v>
      </c>
      <c r="N7793">
        <v>2.047854785478548</v>
      </c>
      <c r="O7793" t="s">
        <v>73</v>
      </c>
      <c r="P7793" t="s">
        <v>48</v>
      </c>
      <c r="Q7793">
        <v>3</v>
      </c>
      <c r="R7793" t="s">
        <v>49</v>
      </c>
    </row>
    <row r="7794" spans="1:18" x14ac:dyDescent="0.25">
      <c r="A7794" s="1">
        <v>44636</v>
      </c>
      <c r="B7794" t="s">
        <v>1</v>
      </c>
      <c r="C7794">
        <v>18768</v>
      </c>
      <c r="D7794">
        <v>1046</v>
      </c>
      <c r="E7794">
        <v>295181</v>
      </c>
      <c r="F7794">
        <v>646</v>
      </c>
      <c r="G7794">
        <v>4844</v>
      </c>
      <c r="H7794">
        <v>3</v>
      </c>
      <c r="I7794">
        <v>318793</v>
      </c>
      <c r="J7794">
        <v>2310</v>
      </c>
      <c r="K7794">
        <v>0.47687861271676302</v>
      </c>
      <c r="L7794" t="s">
        <v>9151</v>
      </c>
      <c r="M7794">
        <v>348.66666666666669</v>
      </c>
      <c r="N7794">
        <v>1.6191950464396285</v>
      </c>
      <c r="O7794" t="s">
        <v>73</v>
      </c>
      <c r="P7794" t="s">
        <v>48</v>
      </c>
      <c r="Q7794">
        <v>3</v>
      </c>
      <c r="R7794" t="s">
        <v>49</v>
      </c>
    </row>
    <row r="7795" spans="1:18" x14ac:dyDescent="0.25">
      <c r="A7795" s="1">
        <v>44635</v>
      </c>
      <c r="B7795" t="s">
        <v>1</v>
      </c>
      <c r="C7795">
        <v>18373</v>
      </c>
      <c r="D7795">
        <v>1225</v>
      </c>
      <c r="E7795">
        <v>294535</v>
      </c>
      <c r="F7795">
        <v>520</v>
      </c>
      <c r="G7795">
        <v>4841</v>
      </c>
      <c r="H7795">
        <v>5</v>
      </c>
      <c r="I7795">
        <v>317749</v>
      </c>
      <c r="J7795">
        <v>808</v>
      </c>
      <c r="K7795">
        <v>0.166907663705846</v>
      </c>
      <c r="L7795" t="s">
        <v>5840</v>
      </c>
      <c r="M7795">
        <v>245</v>
      </c>
      <c r="N7795">
        <v>2.3557692307692308</v>
      </c>
      <c r="O7795" t="s">
        <v>73</v>
      </c>
      <c r="P7795" t="s">
        <v>48</v>
      </c>
      <c r="Q7795">
        <v>3</v>
      </c>
      <c r="R7795" t="s">
        <v>49</v>
      </c>
    </row>
    <row r="7796" spans="1:18" x14ac:dyDescent="0.25">
      <c r="A7796" s="1">
        <v>44634</v>
      </c>
      <c r="B7796" t="s">
        <v>1</v>
      </c>
      <c r="C7796">
        <v>17677</v>
      </c>
      <c r="D7796">
        <v>245</v>
      </c>
      <c r="E7796">
        <v>294015</v>
      </c>
      <c r="F7796">
        <v>401</v>
      </c>
      <c r="G7796">
        <v>4836</v>
      </c>
      <c r="H7796">
        <v>6</v>
      </c>
      <c r="I7796">
        <v>316528</v>
      </c>
      <c r="J7796">
        <v>1557</v>
      </c>
      <c r="K7796">
        <v>0.321960297766749</v>
      </c>
      <c r="L7796" t="s">
        <v>5135</v>
      </c>
      <c r="M7796">
        <v>40.833333333333336</v>
      </c>
      <c r="N7796">
        <v>0.61097256857855364</v>
      </c>
      <c r="O7796" t="s">
        <v>73</v>
      </c>
      <c r="P7796" t="s">
        <v>48</v>
      </c>
      <c r="Q7796">
        <v>3</v>
      </c>
      <c r="R7796" t="s">
        <v>49</v>
      </c>
    </row>
    <row r="7797" spans="1:18" x14ac:dyDescent="0.25">
      <c r="A7797" s="1">
        <v>44633</v>
      </c>
      <c r="B7797" t="s">
        <v>1</v>
      </c>
      <c r="C7797">
        <v>17839</v>
      </c>
      <c r="D7797">
        <v>546</v>
      </c>
      <c r="E7797">
        <v>293614</v>
      </c>
      <c r="F7797">
        <v>458</v>
      </c>
      <c r="G7797">
        <v>4830</v>
      </c>
      <c r="H7797">
        <v>3</v>
      </c>
      <c r="I7797">
        <v>316283</v>
      </c>
      <c r="J7797">
        <v>267</v>
      </c>
      <c r="K7797">
        <v>5.52795031055901E-2</v>
      </c>
      <c r="L7797" t="s">
        <v>9150</v>
      </c>
      <c r="M7797">
        <v>182</v>
      </c>
      <c r="N7797">
        <v>1.1921397379912664</v>
      </c>
      <c r="O7797" t="s">
        <v>73</v>
      </c>
      <c r="P7797" t="s">
        <v>48</v>
      </c>
      <c r="Q7797">
        <v>3</v>
      </c>
      <c r="R7797" t="s">
        <v>49</v>
      </c>
    </row>
    <row r="7798" spans="1:18" x14ac:dyDescent="0.25">
      <c r="A7798" s="1">
        <v>44632</v>
      </c>
      <c r="B7798" t="s">
        <v>1</v>
      </c>
      <c r="C7798">
        <v>17754</v>
      </c>
      <c r="D7798">
        <v>812</v>
      </c>
      <c r="E7798">
        <v>293156</v>
      </c>
      <c r="F7798">
        <v>533</v>
      </c>
      <c r="G7798">
        <v>4827</v>
      </c>
      <c r="H7798">
        <v>3</v>
      </c>
      <c r="I7798">
        <v>315737</v>
      </c>
      <c r="J7798">
        <v>1389</v>
      </c>
      <c r="K7798">
        <v>0.287756370416408</v>
      </c>
      <c r="L7798" t="s">
        <v>9149</v>
      </c>
      <c r="M7798">
        <v>270.66666666666669</v>
      </c>
      <c r="N7798">
        <v>1.5234521575984992</v>
      </c>
      <c r="O7798" t="s">
        <v>73</v>
      </c>
      <c r="P7798" t="s">
        <v>48</v>
      </c>
      <c r="Q7798">
        <v>3</v>
      </c>
      <c r="R7798" t="s">
        <v>49</v>
      </c>
    </row>
    <row r="7799" spans="1:18" x14ac:dyDescent="0.25">
      <c r="A7799" s="1">
        <v>44631</v>
      </c>
      <c r="B7799" t="s">
        <v>1</v>
      </c>
      <c r="C7799">
        <v>17482</v>
      </c>
      <c r="D7799">
        <v>640</v>
      </c>
      <c r="E7799">
        <v>292623</v>
      </c>
      <c r="F7799">
        <v>547</v>
      </c>
      <c r="G7799">
        <v>4824</v>
      </c>
      <c r="H7799">
        <v>5</v>
      </c>
      <c r="I7799">
        <v>314929</v>
      </c>
      <c r="J7799">
        <v>1492</v>
      </c>
      <c r="K7799">
        <v>0.30928689883913801</v>
      </c>
      <c r="L7799" t="s">
        <v>5838</v>
      </c>
      <c r="M7799">
        <v>128</v>
      </c>
      <c r="N7799">
        <v>1.170018281535649</v>
      </c>
      <c r="O7799" t="s">
        <v>73</v>
      </c>
      <c r="P7799" t="s">
        <v>48</v>
      </c>
      <c r="Q7799">
        <v>3</v>
      </c>
      <c r="R7799" t="s">
        <v>49</v>
      </c>
    </row>
    <row r="7800" spans="1:18" x14ac:dyDescent="0.25">
      <c r="A7800" s="1">
        <v>44630</v>
      </c>
      <c r="B7800" t="s">
        <v>1</v>
      </c>
      <c r="C7800">
        <v>17396</v>
      </c>
      <c r="D7800">
        <v>791</v>
      </c>
      <c r="E7800">
        <v>292076</v>
      </c>
      <c r="F7800">
        <v>447</v>
      </c>
      <c r="G7800">
        <v>4819</v>
      </c>
      <c r="H7800">
        <v>0</v>
      </c>
      <c r="I7800">
        <v>314291</v>
      </c>
      <c r="J7800">
        <v>1222</v>
      </c>
      <c r="K7800">
        <v>0.25357958082589799</v>
      </c>
      <c r="L7800" t="s">
        <v>15055</v>
      </c>
      <c r="N7800">
        <v>1.7695749440715884</v>
      </c>
      <c r="O7800" t="s">
        <v>73</v>
      </c>
      <c r="P7800" t="s">
        <v>48</v>
      </c>
      <c r="Q7800">
        <v>3</v>
      </c>
      <c r="R7800" t="s">
        <v>49</v>
      </c>
    </row>
    <row r="7801" spans="1:18" x14ac:dyDescent="0.25">
      <c r="A7801" s="1">
        <v>44629</v>
      </c>
      <c r="B7801" t="s">
        <v>1</v>
      </c>
      <c r="C7801">
        <v>17054</v>
      </c>
      <c r="D7801">
        <v>748</v>
      </c>
      <c r="E7801">
        <v>291629</v>
      </c>
      <c r="F7801">
        <v>750</v>
      </c>
      <c r="G7801">
        <v>4819</v>
      </c>
      <c r="H7801">
        <v>4</v>
      </c>
      <c r="I7801">
        <v>313502</v>
      </c>
      <c r="J7801">
        <v>1392</v>
      </c>
      <c r="K7801">
        <v>0.28885660925503198</v>
      </c>
      <c r="L7801" t="s">
        <v>6843</v>
      </c>
      <c r="M7801">
        <v>187</v>
      </c>
      <c r="N7801">
        <v>0.99733333333333329</v>
      </c>
      <c r="O7801" t="s">
        <v>73</v>
      </c>
      <c r="P7801" t="s">
        <v>48</v>
      </c>
      <c r="Q7801">
        <v>3</v>
      </c>
      <c r="R7801" t="s">
        <v>49</v>
      </c>
    </row>
    <row r="7802" spans="1:18" x14ac:dyDescent="0.25">
      <c r="A7802" s="1">
        <v>44628</v>
      </c>
      <c r="B7802" t="s">
        <v>1</v>
      </c>
      <c r="C7802">
        <v>17064</v>
      </c>
      <c r="D7802">
        <v>837</v>
      </c>
      <c r="E7802">
        <v>290879</v>
      </c>
      <c r="F7802">
        <v>620</v>
      </c>
      <c r="G7802">
        <v>4815</v>
      </c>
      <c r="H7802">
        <v>6</v>
      </c>
      <c r="I7802">
        <v>312758</v>
      </c>
      <c r="J7802">
        <v>1394</v>
      </c>
      <c r="K7802">
        <v>0.28951194184839002</v>
      </c>
      <c r="L7802" t="s">
        <v>5133</v>
      </c>
      <c r="M7802">
        <v>139.5</v>
      </c>
      <c r="N7802">
        <v>1.35</v>
      </c>
      <c r="O7802" t="s">
        <v>73</v>
      </c>
      <c r="P7802" t="s">
        <v>48</v>
      </c>
      <c r="Q7802">
        <v>3</v>
      </c>
      <c r="R7802" t="s">
        <v>49</v>
      </c>
    </row>
    <row r="7803" spans="1:18" x14ac:dyDescent="0.25">
      <c r="A7803" s="1">
        <v>44627</v>
      </c>
      <c r="B7803" t="s">
        <v>1</v>
      </c>
      <c r="C7803">
        <v>16855</v>
      </c>
      <c r="D7803">
        <v>187</v>
      </c>
      <c r="E7803">
        <v>290259</v>
      </c>
      <c r="F7803">
        <v>406</v>
      </c>
      <c r="G7803">
        <v>4809</v>
      </c>
      <c r="H7803">
        <v>4</v>
      </c>
      <c r="I7803">
        <v>311923</v>
      </c>
      <c r="J7803">
        <v>1508</v>
      </c>
      <c r="K7803">
        <v>0.31357870659180698</v>
      </c>
      <c r="L7803" t="s">
        <v>6842</v>
      </c>
      <c r="M7803">
        <v>46.75</v>
      </c>
      <c r="N7803">
        <v>0.4605911330049261</v>
      </c>
      <c r="O7803" t="s">
        <v>73</v>
      </c>
      <c r="P7803" t="s">
        <v>48</v>
      </c>
      <c r="Q7803">
        <v>3</v>
      </c>
      <c r="R7803" t="s">
        <v>49</v>
      </c>
    </row>
    <row r="7804" spans="1:18" x14ac:dyDescent="0.25">
      <c r="A7804" s="1">
        <v>44626</v>
      </c>
      <c r="B7804" t="s">
        <v>1</v>
      </c>
      <c r="C7804">
        <v>17078</v>
      </c>
      <c r="D7804">
        <v>453</v>
      </c>
      <c r="E7804">
        <v>289853</v>
      </c>
      <c r="F7804">
        <v>674</v>
      </c>
      <c r="G7804">
        <v>4805</v>
      </c>
      <c r="H7804">
        <v>2</v>
      </c>
      <c r="I7804">
        <v>311736</v>
      </c>
      <c r="J7804">
        <v>39</v>
      </c>
      <c r="K7804">
        <v>8.1165452653486E-3</v>
      </c>
      <c r="L7804" t="s">
        <v>9695</v>
      </c>
      <c r="M7804">
        <v>226.5</v>
      </c>
      <c r="N7804">
        <v>0.67210682492581597</v>
      </c>
      <c r="O7804" t="s">
        <v>73</v>
      </c>
      <c r="P7804" t="s">
        <v>48</v>
      </c>
      <c r="Q7804">
        <v>3</v>
      </c>
      <c r="R7804" t="s">
        <v>49</v>
      </c>
    </row>
    <row r="7805" spans="1:18" x14ac:dyDescent="0.25">
      <c r="A7805" s="1">
        <v>44625</v>
      </c>
      <c r="B7805" t="s">
        <v>1</v>
      </c>
      <c r="C7805">
        <v>17303</v>
      </c>
      <c r="D7805">
        <v>719</v>
      </c>
      <c r="E7805">
        <v>289179</v>
      </c>
      <c r="F7805">
        <v>673</v>
      </c>
      <c r="G7805">
        <v>4803</v>
      </c>
      <c r="H7805">
        <v>1</v>
      </c>
      <c r="I7805">
        <v>311285</v>
      </c>
      <c r="J7805">
        <v>1282</v>
      </c>
      <c r="K7805">
        <v>0.26691651051426202</v>
      </c>
      <c r="L7805" t="s">
        <v>11982</v>
      </c>
      <c r="M7805">
        <v>719</v>
      </c>
      <c r="N7805">
        <v>1.0683506686478454</v>
      </c>
      <c r="O7805" t="s">
        <v>73</v>
      </c>
      <c r="P7805" t="s">
        <v>48</v>
      </c>
      <c r="Q7805">
        <v>3</v>
      </c>
      <c r="R7805" t="s">
        <v>49</v>
      </c>
    </row>
    <row r="7806" spans="1:18" x14ac:dyDescent="0.25">
      <c r="A7806" s="1">
        <v>44624</v>
      </c>
      <c r="B7806" t="s">
        <v>1</v>
      </c>
      <c r="C7806">
        <v>17261</v>
      </c>
      <c r="D7806">
        <v>509</v>
      </c>
      <c r="E7806">
        <v>288506</v>
      </c>
      <c r="F7806">
        <v>1138</v>
      </c>
      <c r="G7806">
        <v>4802</v>
      </c>
      <c r="H7806">
        <v>9</v>
      </c>
      <c r="I7806">
        <v>310569</v>
      </c>
      <c r="J7806">
        <v>2627</v>
      </c>
      <c r="K7806">
        <v>0.54706372344856302</v>
      </c>
      <c r="L7806" t="s">
        <v>3091</v>
      </c>
      <c r="M7806">
        <v>56.555555555555557</v>
      </c>
      <c r="N7806">
        <v>0.44727592267135324</v>
      </c>
      <c r="O7806" t="s">
        <v>73</v>
      </c>
      <c r="P7806" t="s">
        <v>48</v>
      </c>
      <c r="Q7806">
        <v>3</v>
      </c>
      <c r="R7806" t="s">
        <v>49</v>
      </c>
    </row>
    <row r="7807" spans="1:18" x14ac:dyDescent="0.25">
      <c r="A7807" s="1">
        <v>44623</v>
      </c>
      <c r="B7807" t="s">
        <v>1</v>
      </c>
      <c r="C7807">
        <v>17903</v>
      </c>
      <c r="D7807">
        <v>607</v>
      </c>
      <c r="E7807">
        <v>287368</v>
      </c>
      <c r="F7807">
        <v>754</v>
      </c>
      <c r="G7807">
        <v>4793</v>
      </c>
      <c r="H7807">
        <v>5</v>
      </c>
      <c r="I7807">
        <v>310064</v>
      </c>
      <c r="J7807">
        <v>2502</v>
      </c>
      <c r="K7807">
        <v>0.52201126643021101</v>
      </c>
      <c r="L7807" t="s">
        <v>5836</v>
      </c>
      <c r="M7807">
        <v>121.4</v>
      </c>
      <c r="N7807">
        <v>0.80503978779840846</v>
      </c>
      <c r="O7807" t="s">
        <v>73</v>
      </c>
      <c r="P7807" t="s">
        <v>48</v>
      </c>
      <c r="Q7807">
        <v>3</v>
      </c>
      <c r="R7807" t="s">
        <v>49</v>
      </c>
    </row>
    <row r="7808" spans="1:18" x14ac:dyDescent="0.25">
      <c r="A7808" s="1">
        <v>44622</v>
      </c>
      <c r="B7808" t="s">
        <v>1</v>
      </c>
      <c r="C7808">
        <v>18059</v>
      </c>
      <c r="D7808">
        <v>585</v>
      </c>
      <c r="E7808">
        <v>286614</v>
      </c>
      <c r="F7808">
        <v>1211</v>
      </c>
      <c r="G7808">
        <v>4788</v>
      </c>
      <c r="H7808">
        <v>6</v>
      </c>
      <c r="I7808">
        <v>309461</v>
      </c>
      <c r="J7808">
        <v>1872</v>
      </c>
      <c r="K7808">
        <v>0.39097744360902298</v>
      </c>
      <c r="L7808" t="s">
        <v>5130</v>
      </c>
      <c r="M7808">
        <v>97.5</v>
      </c>
      <c r="N7808">
        <v>0.48307184145334436</v>
      </c>
      <c r="O7808" t="s">
        <v>73</v>
      </c>
      <c r="P7808" t="s">
        <v>48</v>
      </c>
      <c r="Q7808">
        <v>3</v>
      </c>
      <c r="R7808" t="s">
        <v>49</v>
      </c>
    </row>
    <row r="7809" spans="1:18" x14ac:dyDescent="0.25">
      <c r="A7809" s="1">
        <v>44621</v>
      </c>
      <c r="B7809" t="s">
        <v>1</v>
      </c>
      <c r="C7809">
        <v>18697</v>
      </c>
      <c r="D7809">
        <v>709</v>
      </c>
      <c r="E7809">
        <v>285403</v>
      </c>
      <c r="F7809">
        <v>816</v>
      </c>
      <c r="G7809">
        <v>4782</v>
      </c>
      <c r="H7809">
        <v>6</v>
      </c>
      <c r="I7809">
        <v>308882</v>
      </c>
      <c r="J7809">
        <v>2130</v>
      </c>
      <c r="K7809">
        <v>0.44542032622333799</v>
      </c>
      <c r="L7809" t="s">
        <v>5129</v>
      </c>
      <c r="M7809">
        <v>118.16666666666667</v>
      </c>
      <c r="N7809">
        <v>0.86887254901960786</v>
      </c>
      <c r="O7809" t="s">
        <v>73</v>
      </c>
      <c r="P7809" t="s">
        <v>48</v>
      </c>
      <c r="Q7809">
        <v>3</v>
      </c>
      <c r="R7809" t="s">
        <v>49</v>
      </c>
    </row>
    <row r="7810" spans="1:18" x14ac:dyDescent="0.25">
      <c r="A7810" s="1">
        <v>44620</v>
      </c>
      <c r="B7810" t="s">
        <v>1</v>
      </c>
      <c r="C7810">
        <v>18812</v>
      </c>
      <c r="D7810">
        <v>186</v>
      </c>
      <c r="E7810">
        <v>284587</v>
      </c>
      <c r="F7810">
        <v>735</v>
      </c>
      <c r="G7810">
        <v>4776</v>
      </c>
      <c r="H7810">
        <v>3</v>
      </c>
      <c r="I7810">
        <v>308175</v>
      </c>
      <c r="J7810">
        <v>3134</v>
      </c>
      <c r="K7810">
        <v>0.65619765494137405</v>
      </c>
      <c r="L7810" t="s">
        <v>9148</v>
      </c>
      <c r="M7810">
        <v>62</v>
      </c>
      <c r="N7810">
        <v>0.2530612244897959</v>
      </c>
      <c r="O7810" t="s">
        <v>73</v>
      </c>
      <c r="P7810" t="s">
        <v>48</v>
      </c>
      <c r="Q7810">
        <v>2</v>
      </c>
      <c r="R7810" t="s">
        <v>50</v>
      </c>
    </row>
    <row r="7811" spans="1:18" x14ac:dyDescent="0.25">
      <c r="A7811" s="1">
        <v>44619</v>
      </c>
      <c r="B7811" t="s">
        <v>1</v>
      </c>
      <c r="C7811">
        <v>19365</v>
      </c>
      <c r="D7811">
        <v>371</v>
      </c>
      <c r="E7811">
        <v>283852</v>
      </c>
      <c r="F7811">
        <v>1107</v>
      </c>
      <c r="G7811">
        <v>4773</v>
      </c>
      <c r="H7811">
        <v>2</v>
      </c>
      <c r="I7811">
        <v>307990</v>
      </c>
      <c r="J7811">
        <v>1002</v>
      </c>
      <c r="K7811">
        <v>0.209930861093652</v>
      </c>
      <c r="L7811" t="s">
        <v>9677</v>
      </c>
      <c r="M7811">
        <v>185.5</v>
      </c>
      <c r="N7811">
        <v>0.33514001806684734</v>
      </c>
      <c r="O7811" t="s">
        <v>73</v>
      </c>
      <c r="P7811" t="s">
        <v>48</v>
      </c>
      <c r="Q7811">
        <v>2</v>
      </c>
      <c r="R7811" t="s">
        <v>50</v>
      </c>
    </row>
    <row r="7812" spans="1:18" x14ac:dyDescent="0.25">
      <c r="A7812" s="1">
        <v>44618</v>
      </c>
      <c r="B7812" t="s">
        <v>1</v>
      </c>
      <c r="C7812">
        <v>20105</v>
      </c>
      <c r="D7812">
        <v>637</v>
      </c>
      <c r="E7812">
        <v>282745</v>
      </c>
      <c r="F7812">
        <v>1167</v>
      </c>
      <c r="G7812">
        <v>4771</v>
      </c>
      <c r="H7812">
        <v>6</v>
      </c>
      <c r="I7812">
        <v>307621</v>
      </c>
      <c r="J7812">
        <v>2300</v>
      </c>
      <c r="K7812">
        <v>0.48207922867323399</v>
      </c>
      <c r="L7812" t="s">
        <v>5128</v>
      </c>
      <c r="M7812">
        <v>106.16666666666667</v>
      </c>
      <c r="N7812">
        <v>0.54584404455869751</v>
      </c>
      <c r="O7812" t="s">
        <v>73</v>
      </c>
      <c r="P7812" t="s">
        <v>48</v>
      </c>
      <c r="Q7812">
        <v>2</v>
      </c>
      <c r="R7812" t="s">
        <v>50</v>
      </c>
    </row>
    <row r="7813" spans="1:18" x14ac:dyDescent="0.25">
      <c r="A7813" s="1">
        <v>44617</v>
      </c>
      <c r="B7813" t="s">
        <v>1</v>
      </c>
      <c r="C7813">
        <v>20649</v>
      </c>
      <c r="D7813">
        <v>687</v>
      </c>
      <c r="E7813">
        <v>281578</v>
      </c>
      <c r="F7813">
        <v>1237</v>
      </c>
      <c r="G7813">
        <v>4765</v>
      </c>
      <c r="H7813">
        <v>5</v>
      </c>
      <c r="I7813">
        <v>306992</v>
      </c>
      <c r="J7813">
        <v>3194</v>
      </c>
      <c r="K7813">
        <v>0.67030430220356796</v>
      </c>
      <c r="L7813" t="s">
        <v>5831</v>
      </c>
      <c r="M7813">
        <v>137.4</v>
      </c>
      <c r="N7813">
        <v>0.55537590945836701</v>
      </c>
      <c r="O7813" t="s">
        <v>73</v>
      </c>
      <c r="P7813" t="s">
        <v>48</v>
      </c>
      <c r="Q7813">
        <v>2</v>
      </c>
      <c r="R7813" t="s">
        <v>50</v>
      </c>
    </row>
    <row r="7814" spans="1:18" x14ac:dyDescent="0.25">
      <c r="A7814" s="1">
        <v>44616</v>
      </c>
      <c r="B7814" t="s">
        <v>1</v>
      </c>
      <c r="C7814">
        <v>21210</v>
      </c>
      <c r="D7814">
        <v>810</v>
      </c>
      <c r="E7814">
        <v>280341</v>
      </c>
      <c r="F7814">
        <v>1392</v>
      </c>
      <c r="G7814">
        <v>4760</v>
      </c>
      <c r="H7814">
        <v>18</v>
      </c>
      <c r="I7814">
        <v>306311</v>
      </c>
      <c r="J7814">
        <v>2517</v>
      </c>
      <c r="K7814">
        <v>0.52878151260504203</v>
      </c>
      <c r="L7814" t="s">
        <v>343</v>
      </c>
      <c r="M7814">
        <v>45</v>
      </c>
      <c r="N7814">
        <v>0.5818965517241379</v>
      </c>
      <c r="O7814" t="s">
        <v>73</v>
      </c>
      <c r="P7814" t="s">
        <v>48</v>
      </c>
      <c r="Q7814">
        <v>2</v>
      </c>
      <c r="R7814" t="s">
        <v>50</v>
      </c>
    </row>
    <row r="7815" spans="1:18" x14ac:dyDescent="0.25">
      <c r="A7815" s="1">
        <v>44615</v>
      </c>
      <c r="B7815" t="s">
        <v>1</v>
      </c>
      <c r="C7815">
        <v>21816</v>
      </c>
      <c r="D7815">
        <v>838</v>
      </c>
      <c r="E7815">
        <v>278949</v>
      </c>
      <c r="F7815">
        <v>1960</v>
      </c>
      <c r="G7815">
        <v>4742</v>
      </c>
      <c r="H7815">
        <v>3</v>
      </c>
      <c r="I7815">
        <v>305507</v>
      </c>
      <c r="J7815">
        <v>2718</v>
      </c>
      <c r="K7815">
        <v>0.57317587515816104</v>
      </c>
      <c r="L7815" t="s">
        <v>9147</v>
      </c>
      <c r="M7815">
        <v>279.33333333333331</v>
      </c>
      <c r="N7815">
        <v>0.42755102040816328</v>
      </c>
      <c r="O7815" t="s">
        <v>73</v>
      </c>
      <c r="P7815" t="s">
        <v>48</v>
      </c>
      <c r="Q7815">
        <v>2</v>
      </c>
      <c r="R7815" t="s">
        <v>50</v>
      </c>
    </row>
    <row r="7816" spans="1:18" x14ac:dyDescent="0.25">
      <c r="A7816" s="1">
        <v>44614</v>
      </c>
      <c r="B7816" t="s">
        <v>1</v>
      </c>
      <c r="C7816">
        <v>22951</v>
      </c>
      <c r="D7816">
        <v>1089</v>
      </c>
      <c r="E7816">
        <v>276989</v>
      </c>
      <c r="F7816">
        <v>2769</v>
      </c>
      <c r="G7816">
        <v>4739</v>
      </c>
      <c r="H7816">
        <v>9</v>
      </c>
      <c r="I7816">
        <v>304679</v>
      </c>
      <c r="J7816">
        <v>2858</v>
      </c>
      <c r="K7816">
        <v>0.60308081873813002</v>
      </c>
      <c r="L7816" t="s">
        <v>3090</v>
      </c>
      <c r="M7816">
        <v>121</v>
      </c>
      <c r="N7816">
        <v>0.39328277356446373</v>
      </c>
      <c r="O7816" t="s">
        <v>73</v>
      </c>
      <c r="P7816" t="s">
        <v>48</v>
      </c>
      <c r="Q7816">
        <v>2</v>
      </c>
      <c r="R7816" t="s">
        <v>50</v>
      </c>
    </row>
    <row r="7817" spans="1:18" x14ac:dyDescent="0.25">
      <c r="A7817" s="1">
        <v>44613</v>
      </c>
      <c r="B7817" t="s">
        <v>1</v>
      </c>
      <c r="C7817">
        <v>24642</v>
      </c>
      <c r="D7817">
        <v>286</v>
      </c>
      <c r="E7817">
        <v>274220</v>
      </c>
      <c r="F7817">
        <v>632</v>
      </c>
      <c r="G7817">
        <v>4730</v>
      </c>
      <c r="H7817">
        <v>13</v>
      </c>
      <c r="I7817">
        <v>303592</v>
      </c>
      <c r="J7817">
        <v>1790</v>
      </c>
      <c r="K7817">
        <v>0.37843551797040198</v>
      </c>
      <c r="L7817" t="s">
        <v>342</v>
      </c>
      <c r="M7817">
        <v>22</v>
      </c>
      <c r="N7817">
        <v>0.45253164556962028</v>
      </c>
      <c r="O7817" t="s">
        <v>73</v>
      </c>
      <c r="P7817" t="s">
        <v>48</v>
      </c>
      <c r="Q7817">
        <v>2</v>
      </c>
      <c r="R7817" t="s">
        <v>50</v>
      </c>
    </row>
    <row r="7818" spans="1:18" x14ac:dyDescent="0.25">
      <c r="A7818" s="1">
        <v>44612</v>
      </c>
      <c r="B7818" t="s">
        <v>1</v>
      </c>
      <c r="C7818">
        <v>25001</v>
      </c>
      <c r="D7818">
        <v>640</v>
      </c>
      <c r="E7818">
        <v>273588</v>
      </c>
      <c r="F7818">
        <v>740</v>
      </c>
      <c r="G7818">
        <v>4717</v>
      </c>
      <c r="H7818">
        <v>11</v>
      </c>
      <c r="I7818">
        <v>303306</v>
      </c>
      <c r="J7818">
        <v>1409</v>
      </c>
      <c r="K7818">
        <v>0.29870680517277898</v>
      </c>
      <c r="L7818" t="s">
        <v>2531</v>
      </c>
      <c r="M7818">
        <v>58.18181818181818</v>
      </c>
      <c r="N7818">
        <v>0.86486486486486491</v>
      </c>
      <c r="O7818" t="s">
        <v>73</v>
      </c>
      <c r="P7818" t="s">
        <v>48</v>
      </c>
      <c r="Q7818">
        <v>2</v>
      </c>
      <c r="R7818" t="s">
        <v>50</v>
      </c>
    </row>
    <row r="7819" spans="1:18" x14ac:dyDescent="0.25">
      <c r="A7819" s="1">
        <v>44611</v>
      </c>
      <c r="B7819" t="s">
        <v>1</v>
      </c>
      <c r="C7819">
        <v>25120</v>
      </c>
      <c r="D7819">
        <v>925</v>
      </c>
      <c r="E7819">
        <v>272848</v>
      </c>
      <c r="F7819">
        <v>1739</v>
      </c>
      <c r="G7819">
        <v>4706</v>
      </c>
      <c r="H7819">
        <v>11</v>
      </c>
      <c r="I7819">
        <v>302674</v>
      </c>
      <c r="J7819">
        <v>3081</v>
      </c>
      <c r="K7819">
        <v>0.65469613259668502</v>
      </c>
      <c r="L7819" t="s">
        <v>2530</v>
      </c>
      <c r="M7819">
        <v>84.090909090909093</v>
      </c>
      <c r="N7819">
        <v>0.53191489361702127</v>
      </c>
      <c r="O7819" t="s">
        <v>73</v>
      </c>
      <c r="P7819" t="s">
        <v>48</v>
      </c>
      <c r="Q7819">
        <v>2</v>
      </c>
      <c r="R7819" t="s">
        <v>50</v>
      </c>
    </row>
    <row r="7820" spans="1:18" x14ac:dyDescent="0.25">
      <c r="A7820" s="1">
        <v>44610</v>
      </c>
      <c r="B7820" t="s">
        <v>1</v>
      </c>
      <c r="C7820">
        <v>25951</v>
      </c>
      <c r="D7820">
        <v>994</v>
      </c>
      <c r="E7820">
        <v>271109</v>
      </c>
      <c r="F7820">
        <v>2070</v>
      </c>
      <c r="G7820">
        <v>4695</v>
      </c>
      <c r="H7820">
        <v>11</v>
      </c>
      <c r="I7820">
        <v>301755</v>
      </c>
      <c r="J7820">
        <v>3087</v>
      </c>
      <c r="K7820">
        <v>0.65750798722044701</v>
      </c>
      <c r="L7820" t="s">
        <v>2529</v>
      </c>
      <c r="M7820">
        <v>90.36363636363636</v>
      </c>
      <c r="N7820">
        <v>0.48019323671497582</v>
      </c>
      <c r="O7820" t="s">
        <v>73</v>
      </c>
      <c r="P7820" t="s">
        <v>48</v>
      </c>
      <c r="Q7820">
        <v>2</v>
      </c>
      <c r="R7820" t="s">
        <v>50</v>
      </c>
    </row>
    <row r="7821" spans="1:18" x14ac:dyDescent="0.25">
      <c r="A7821" s="1">
        <v>44609</v>
      </c>
      <c r="B7821" t="s">
        <v>1</v>
      </c>
      <c r="C7821">
        <v>27046</v>
      </c>
      <c r="D7821">
        <v>1277</v>
      </c>
      <c r="E7821">
        <v>269039</v>
      </c>
      <c r="F7821">
        <v>2564</v>
      </c>
      <c r="G7821">
        <v>4684</v>
      </c>
      <c r="H7821">
        <v>9</v>
      </c>
      <c r="I7821">
        <v>300769</v>
      </c>
      <c r="J7821">
        <v>2150</v>
      </c>
      <c r="K7821">
        <v>0.459009393680615</v>
      </c>
      <c r="L7821" t="s">
        <v>3088</v>
      </c>
      <c r="M7821">
        <v>141.88888888888889</v>
      </c>
      <c r="N7821">
        <v>0.49804992199687986</v>
      </c>
      <c r="O7821" t="s">
        <v>73</v>
      </c>
      <c r="P7821" t="s">
        <v>48</v>
      </c>
      <c r="Q7821">
        <v>2</v>
      </c>
      <c r="R7821" t="s">
        <v>50</v>
      </c>
    </row>
    <row r="7822" spans="1:18" x14ac:dyDescent="0.25">
      <c r="A7822" s="1">
        <v>44608</v>
      </c>
      <c r="B7822" t="s">
        <v>1</v>
      </c>
      <c r="C7822">
        <v>28373</v>
      </c>
      <c r="D7822">
        <v>1198</v>
      </c>
      <c r="E7822">
        <v>266475</v>
      </c>
      <c r="F7822">
        <v>5153</v>
      </c>
      <c r="G7822">
        <v>4675</v>
      </c>
      <c r="H7822">
        <v>12</v>
      </c>
      <c r="I7822">
        <v>299523</v>
      </c>
      <c r="J7822">
        <v>2944</v>
      </c>
      <c r="K7822">
        <v>0.62973262032085597</v>
      </c>
      <c r="L7822" t="s">
        <v>2316</v>
      </c>
      <c r="M7822">
        <v>99.833333333333329</v>
      </c>
      <c r="N7822">
        <v>0.23248593052590724</v>
      </c>
      <c r="O7822" t="s">
        <v>73</v>
      </c>
      <c r="P7822" t="s">
        <v>48</v>
      </c>
      <c r="Q7822">
        <v>2</v>
      </c>
      <c r="R7822" t="s">
        <v>50</v>
      </c>
    </row>
    <row r="7823" spans="1:18" x14ac:dyDescent="0.25">
      <c r="A7823" s="1">
        <v>44607</v>
      </c>
      <c r="B7823" t="s">
        <v>1</v>
      </c>
      <c r="C7823">
        <v>32382</v>
      </c>
      <c r="D7823">
        <v>1512</v>
      </c>
      <c r="E7823">
        <v>261322</v>
      </c>
      <c r="F7823">
        <v>3114</v>
      </c>
      <c r="G7823">
        <v>4663</v>
      </c>
      <c r="H7823">
        <v>14</v>
      </c>
      <c r="I7823">
        <v>298367</v>
      </c>
      <c r="J7823">
        <v>4314</v>
      </c>
      <c r="K7823">
        <v>0.92515547930516795</v>
      </c>
      <c r="L7823" t="s">
        <v>341</v>
      </c>
      <c r="M7823">
        <v>108</v>
      </c>
      <c r="N7823">
        <v>0.48554913294797686</v>
      </c>
      <c r="O7823" t="s">
        <v>73</v>
      </c>
      <c r="P7823" t="s">
        <v>48</v>
      </c>
      <c r="Q7823">
        <v>2</v>
      </c>
      <c r="R7823" t="s">
        <v>50</v>
      </c>
    </row>
    <row r="7824" spans="1:18" x14ac:dyDescent="0.25">
      <c r="A7824" s="1">
        <v>44606</v>
      </c>
      <c r="B7824" t="s">
        <v>1</v>
      </c>
      <c r="C7824">
        <v>34001</v>
      </c>
      <c r="D7824">
        <v>458</v>
      </c>
      <c r="E7824">
        <v>258208</v>
      </c>
      <c r="F7824">
        <v>1675</v>
      </c>
      <c r="G7824">
        <v>4649</v>
      </c>
      <c r="H7824">
        <v>8</v>
      </c>
      <c r="I7824">
        <v>296858</v>
      </c>
      <c r="J7824">
        <v>2960</v>
      </c>
      <c r="K7824">
        <v>0.63669606366960596</v>
      </c>
      <c r="L7824" t="s">
        <v>4105</v>
      </c>
      <c r="M7824">
        <v>57.25</v>
      </c>
      <c r="N7824">
        <v>0.2734328358208955</v>
      </c>
      <c r="O7824" t="s">
        <v>73</v>
      </c>
      <c r="P7824" t="s">
        <v>48</v>
      </c>
      <c r="Q7824">
        <v>2</v>
      </c>
      <c r="R7824" t="s">
        <v>50</v>
      </c>
    </row>
    <row r="7825" spans="1:18" x14ac:dyDescent="0.25">
      <c r="A7825" s="1">
        <v>44605</v>
      </c>
      <c r="B7825" t="s">
        <v>1</v>
      </c>
      <c r="C7825">
        <v>35232</v>
      </c>
      <c r="D7825">
        <v>1089</v>
      </c>
      <c r="E7825">
        <v>256533</v>
      </c>
      <c r="F7825">
        <v>1401</v>
      </c>
      <c r="G7825">
        <v>4641</v>
      </c>
      <c r="H7825">
        <v>4</v>
      </c>
      <c r="I7825">
        <v>296406</v>
      </c>
      <c r="J7825">
        <v>3506</v>
      </c>
      <c r="K7825">
        <v>0.75544063779357895</v>
      </c>
      <c r="L7825" t="s">
        <v>6841</v>
      </c>
      <c r="M7825">
        <v>272.25</v>
      </c>
      <c r="N7825">
        <v>0.7773019271948608</v>
      </c>
      <c r="O7825" t="s">
        <v>73</v>
      </c>
      <c r="P7825" t="s">
        <v>48</v>
      </c>
      <c r="Q7825">
        <v>2</v>
      </c>
      <c r="R7825" t="s">
        <v>50</v>
      </c>
    </row>
    <row r="7826" spans="1:18" x14ac:dyDescent="0.25">
      <c r="A7826" s="1">
        <v>44604</v>
      </c>
      <c r="B7826" t="s">
        <v>1</v>
      </c>
      <c r="C7826">
        <v>35558</v>
      </c>
      <c r="D7826">
        <v>1514</v>
      </c>
      <c r="E7826">
        <v>255132</v>
      </c>
      <c r="F7826">
        <v>3706</v>
      </c>
      <c r="G7826">
        <v>4637</v>
      </c>
      <c r="H7826">
        <v>15</v>
      </c>
      <c r="I7826">
        <v>295327</v>
      </c>
      <c r="J7826">
        <v>4195</v>
      </c>
      <c r="K7826">
        <v>0.90467974983825805</v>
      </c>
      <c r="L7826" t="s">
        <v>340</v>
      </c>
      <c r="M7826">
        <v>100.93333333333334</v>
      </c>
      <c r="N7826">
        <v>0.40852671343766866</v>
      </c>
      <c r="O7826" t="s">
        <v>73</v>
      </c>
      <c r="P7826" t="s">
        <v>48</v>
      </c>
      <c r="Q7826">
        <v>2</v>
      </c>
      <c r="R7826" t="s">
        <v>50</v>
      </c>
    </row>
    <row r="7827" spans="1:18" x14ac:dyDescent="0.25">
      <c r="A7827" s="1">
        <v>44603</v>
      </c>
      <c r="B7827" t="s">
        <v>1</v>
      </c>
      <c r="C7827">
        <v>37769</v>
      </c>
      <c r="D7827">
        <v>1436</v>
      </c>
      <c r="E7827">
        <v>251426</v>
      </c>
      <c r="F7827">
        <v>3717</v>
      </c>
      <c r="G7827">
        <v>4622</v>
      </c>
      <c r="H7827">
        <v>9</v>
      </c>
      <c r="I7827">
        <v>293817</v>
      </c>
      <c r="J7827">
        <v>4375</v>
      </c>
      <c r="K7827">
        <v>0.94655993076590195</v>
      </c>
      <c r="L7827" t="s">
        <v>3087</v>
      </c>
      <c r="M7827">
        <v>159.55555555555554</v>
      </c>
      <c r="N7827">
        <v>0.38633306429916597</v>
      </c>
      <c r="O7827" t="s">
        <v>73</v>
      </c>
      <c r="P7827" t="s">
        <v>48</v>
      </c>
      <c r="Q7827">
        <v>2</v>
      </c>
      <c r="R7827" t="s">
        <v>50</v>
      </c>
    </row>
    <row r="7828" spans="1:18" x14ac:dyDescent="0.25">
      <c r="A7828" s="1">
        <v>44602</v>
      </c>
      <c r="B7828" t="s">
        <v>1</v>
      </c>
      <c r="C7828">
        <v>40064</v>
      </c>
      <c r="D7828">
        <v>1936</v>
      </c>
      <c r="E7828">
        <v>247709</v>
      </c>
      <c r="F7828">
        <v>3023</v>
      </c>
      <c r="G7828">
        <v>4613</v>
      </c>
      <c r="H7828">
        <v>8</v>
      </c>
      <c r="I7828">
        <v>292386</v>
      </c>
      <c r="J7828">
        <v>4203</v>
      </c>
      <c r="K7828">
        <v>0.91112074571862101</v>
      </c>
      <c r="L7828" t="s">
        <v>4104</v>
      </c>
      <c r="M7828">
        <v>242</v>
      </c>
      <c r="N7828">
        <v>0.64042342044326828</v>
      </c>
      <c r="O7828" t="s">
        <v>73</v>
      </c>
      <c r="P7828" t="s">
        <v>48</v>
      </c>
      <c r="Q7828">
        <v>2</v>
      </c>
      <c r="R7828" t="s">
        <v>50</v>
      </c>
    </row>
    <row r="7829" spans="1:18" x14ac:dyDescent="0.25">
      <c r="A7829" s="1">
        <v>44601</v>
      </c>
      <c r="B7829" t="s">
        <v>1</v>
      </c>
      <c r="C7829">
        <v>41186</v>
      </c>
      <c r="D7829">
        <v>1959</v>
      </c>
      <c r="E7829">
        <v>244686</v>
      </c>
      <c r="F7829">
        <v>3283</v>
      </c>
      <c r="G7829">
        <v>4605</v>
      </c>
      <c r="H7829">
        <v>14</v>
      </c>
      <c r="I7829">
        <v>290477</v>
      </c>
      <c r="J7829">
        <v>4815</v>
      </c>
      <c r="K7829">
        <v>1.04560260586319</v>
      </c>
      <c r="L7829" t="s">
        <v>339</v>
      </c>
      <c r="M7829">
        <v>139.92857142857142</v>
      </c>
      <c r="N7829">
        <v>0.59671032592141338</v>
      </c>
      <c r="O7829" t="s">
        <v>73</v>
      </c>
      <c r="P7829" t="s">
        <v>48</v>
      </c>
      <c r="Q7829">
        <v>2</v>
      </c>
      <c r="R7829" t="s">
        <v>50</v>
      </c>
    </row>
    <row r="7830" spans="1:18" x14ac:dyDescent="0.25">
      <c r="A7830" s="1">
        <v>44600</v>
      </c>
      <c r="B7830" t="s">
        <v>1</v>
      </c>
      <c r="C7830">
        <v>42531</v>
      </c>
      <c r="D7830">
        <v>2779</v>
      </c>
      <c r="E7830">
        <v>241403</v>
      </c>
      <c r="F7830">
        <v>2699</v>
      </c>
      <c r="G7830">
        <v>4591</v>
      </c>
      <c r="H7830">
        <v>15</v>
      </c>
      <c r="I7830">
        <v>288525</v>
      </c>
      <c r="J7830">
        <v>5338</v>
      </c>
      <c r="K7830">
        <v>1.16270964931387</v>
      </c>
      <c r="L7830" t="s">
        <v>338</v>
      </c>
      <c r="M7830">
        <v>185.26666666666668</v>
      </c>
      <c r="N7830">
        <v>1.0296406076324565</v>
      </c>
      <c r="O7830" t="s">
        <v>73</v>
      </c>
      <c r="P7830" t="s">
        <v>48</v>
      </c>
      <c r="Q7830">
        <v>2</v>
      </c>
      <c r="R7830" t="s">
        <v>50</v>
      </c>
    </row>
    <row r="7831" spans="1:18" x14ac:dyDescent="0.25">
      <c r="A7831" s="1">
        <v>44599</v>
      </c>
      <c r="B7831" t="s">
        <v>1</v>
      </c>
      <c r="C7831">
        <v>42469</v>
      </c>
      <c r="D7831">
        <v>644</v>
      </c>
      <c r="E7831">
        <v>238704</v>
      </c>
      <c r="F7831">
        <v>5562</v>
      </c>
      <c r="G7831">
        <v>4576</v>
      </c>
      <c r="H7831">
        <v>5</v>
      </c>
      <c r="I7831">
        <v>285749</v>
      </c>
      <c r="J7831">
        <v>5420</v>
      </c>
      <c r="K7831">
        <v>1.18444055944056</v>
      </c>
      <c r="L7831" t="s">
        <v>5824</v>
      </c>
      <c r="M7831">
        <v>128.80000000000001</v>
      </c>
      <c r="N7831">
        <v>0.11578568860122258</v>
      </c>
      <c r="O7831" t="s">
        <v>73</v>
      </c>
      <c r="P7831" t="s">
        <v>48</v>
      </c>
      <c r="Q7831">
        <v>2</v>
      </c>
      <c r="R7831" t="s">
        <v>50</v>
      </c>
    </row>
    <row r="7832" spans="1:18" x14ac:dyDescent="0.25">
      <c r="A7832" s="1">
        <v>44598</v>
      </c>
      <c r="B7832" t="s">
        <v>1</v>
      </c>
      <c r="C7832">
        <v>47394</v>
      </c>
      <c r="D7832">
        <v>1554</v>
      </c>
      <c r="E7832">
        <v>233142</v>
      </c>
      <c r="F7832">
        <v>5376</v>
      </c>
      <c r="G7832">
        <v>4571</v>
      </c>
      <c r="H7832">
        <v>12</v>
      </c>
      <c r="I7832">
        <v>285107</v>
      </c>
      <c r="J7832">
        <v>4737</v>
      </c>
      <c r="K7832">
        <v>1.0363159046160599</v>
      </c>
      <c r="L7832" t="s">
        <v>2315</v>
      </c>
      <c r="M7832">
        <v>129.5</v>
      </c>
      <c r="N7832">
        <v>0.2890625</v>
      </c>
      <c r="O7832" t="s">
        <v>73</v>
      </c>
      <c r="P7832" t="s">
        <v>48</v>
      </c>
      <c r="Q7832">
        <v>2</v>
      </c>
      <c r="R7832" t="s">
        <v>50</v>
      </c>
    </row>
    <row r="7833" spans="1:18" x14ac:dyDescent="0.25">
      <c r="A7833" s="1">
        <v>44597</v>
      </c>
      <c r="B7833" t="s">
        <v>1</v>
      </c>
      <c r="C7833">
        <v>51231</v>
      </c>
      <c r="D7833">
        <v>2829</v>
      </c>
      <c r="E7833">
        <v>227766</v>
      </c>
      <c r="F7833">
        <v>10492</v>
      </c>
      <c r="G7833">
        <v>4559</v>
      </c>
      <c r="H7833">
        <v>12</v>
      </c>
      <c r="I7833">
        <v>283556</v>
      </c>
      <c r="J7833">
        <v>7135</v>
      </c>
      <c r="K7833">
        <v>1.5650361921474001</v>
      </c>
      <c r="L7833" t="s">
        <v>2314</v>
      </c>
      <c r="M7833">
        <v>235.75</v>
      </c>
      <c r="N7833">
        <v>0.26963400686237132</v>
      </c>
      <c r="O7833" t="s">
        <v>73</v>
      </c>
      <c r="P7833" t="s">
        <v>48</v>
      </c>
      <c r="Q7833">
        <v>2</v>
      </c>
      <c r="R7833" t="s">
        <v>50</v>
      </c>
    </row>
    <row r="7834" spans="1:18" x14ac:dyDescent="0.25">
      <c r="A7834" s="1">
        <v>44596</v>
      </c>
      <c r="B7834" t="s">
        <v>1</v>
      </c>
      <c r="C7834">
        <v>58913</v>
      </c>
      <c r="D7834">
        <v>2444</v>
      </c>
      <c r="E7834">
        <v>217274</v>
      </c>
      <c r="F7834">
        <v>6434</v>
      </c>
      <c r="G7834">
        <v>4547</v>
      </c>
      <c r="H7834">
        <v>13</v>
      </c>
      <c r="I7834">
        <v>280734</v>
      </c>
      <c r="J7834">
        <v>7565</v>
      </c>
      <c r="K7834">
        <v>1.6637343303276899</v>
      </c>
      <c r="L7834" t="s">
        <v>337</v>
      </c>
      <c r="M7834">
        <v>188</v>
      </c>
      <c r="N7834">
        <v>0.37985700963630714</v>
      </c>
      <c r="O7834" t="s">
        <v>73</v>
      </c>
      <c r="P7834" t="s">
        <v>48</v>
      </c>
      <c r="Q7834">
        <v>2</v>
      </c>
      <c r="R7834" t="s">
        <v>50</v>
      </c>
    </row>
    <row r="7835" spans="1:18" x14ac:dyDescent="0.25">
      <c r="A7835" s="1">
        <v>44595</v>
      </c>
      <c r="B7835" t="s">
        <v>1</v>
      </c>
      <c r="C7835">
        <v>62935</v>
      </c>
      <c r="D7835">
        <v>3149</v>
      </c>
      <c r="E7835">
        <v>210840</v>
      </c>
      <c r="F7835">
        <v>4087</v>
      </c>
      <c r="G7835">
        <v>4534</v>
      </c>
      <c r="H7835">
        <v>16</v>
      </c>
      <c r="I7835">
        <v>278309</v>
      </c>
      <c r="J7835">
        <v>7204</v>
      </c>
      <c r="K7835">
        <v>1.5888839876488801</v>
      </c>
      <c r="L7835" t="s">
        <v>336</v>
      </c>
      <c r="M7835">
        <v>196.8125</v>
      </c>
      <c r="N7835">
        <v>0.77049180327868849</v>
      </c>
      <c r="O7835" t="s">
        <v>73</v>
      </c>
      <c r="P7835" t="s">
        <v>48</v>
      </c>
      <c r="Q7835">
        <v>2</v>
      </c>
      <c r="R7835" t="s">
        <v>50</v>
      </c>
    </row>
    <row r="7836" spans="1:18" x14ac:dyDescent="0.25">
      <c r="A7836" s="1">
        <v>44594</v>
      </c>
      <c r="B7836" t="s">
        <v>1</v>
      </c>
      <c r="C7836">
        <v>63899</v>
      </c>
      <c r="D7836">
        <v>3497</v>
      </c>
      <c r="E7836">
        <v>206753</v>
      </c>
      <c r="F7836">
        <v>2996</v>
      </c>
      <c r="G7836">
        <v>4518</v>
      </c>
      <c r="H7836">
        <v>14</v>
      </c>
      <c r="I7836">
        <v>275170</v>
      </c>
      <c r="J7836">
        <v>7659</v>
      </c>
      <c r="K7836">
        <v>1.6952191235059799</v>
      </c>
      <c r="L7836" t="s">
        <v>335</v>
      </c>
      <c r="M7836">
        <v>249.78571428571428</v>
      </c>
      <c r="N7836">
        <v>1.1672229639519358</v>
      </c>
      <c r="O7836" t="s">
        <v>73</v>
      </c>
      <c r="P7836" t="s">
        <v>48</v>
      </c>
      <c r="Q7836">
        <v>2</v>
      </c>
      <c r="R7836" t="s">
        <v>50</v>
      </c>
    </row>
    <row r="7837" spans="1:18" x14ac:dyDescent="0.25">
      <c r="A7837" s="1">
        <v>44593</v>
      </c>
      <c r="B7837" t="s">
        <v>1</v>
      </c>
      <c r="C7837">
        <v>63423</v>
      </c>
      <c r="D7837">
        <v>3678</v>
      </c>
      <c r="E7837">
        <v>203757</v>
      </c>
      <c r="F7837">
        <v>2457</v>
      </c>
      <c r="G7837">
        <v>4504</v>
      </c>
      <c r="H7837">
        <v>17</v>
      </c>
      <c r="I7837">
        <v>271684</v>
      </c>
      <c r="J7837">
        <v>8079</v>
      </c>
      <c r="K7837">
        <v>1.79373889875666</v>
      </c>
      <c r="L7837" t="s">
        <v>334</v>
      </c>
      <c r="M7837">
        <v>216.35294117647058</v>
      </c>
      <c r="N7837">
        <v>1.496947496947497</v>
      </c>
      <c r="O7837" t="s">
        <v>73</v>
      </c>
      <c r="P7837" t="s">
        <v>48</v>
      </c>
      <c r="Q7837">
        <v>2</v>
      </c>
      <c r="R7837" t="s">
        <v>50</v>
      </c>
    </row>
    <row r="7838" spans="1:18" x14ac:dyDescent="0.25">
      <c r="A7838" s="1">
        <v>44592</v>
      </c>
      <c r="B7838" t="s">
        <v>1</v>
      </c>
      <c r="C7838">
        <v>62230</v>
      </c>
      <c r="D7838">
        <v>1032</v>
      </c>
      <c r="E7838">
        <v>201300</v>
      </c>
      <c r="F7838">
        <v>1080</v>
      </c>
      <c r="G7838">
        <v>4487</v>
      </c>
      <c r="H7838">
        <v>7</v>
      </c>
      <c r="I7838">
        <v>268017</v>
      </c>
      <c r="J7838">
        <v>7816</v>
      </c>
      <c r="K7838">
        <v>1.74192110541564</v>
      </c>
      <c r="L7838" t="s">
        <v>4572</v>
      </c>
      <c r="M7838">
        <v>147.42857142857142</v>
      </c>
      <c r="N7838">
        <v>0.9555555555555556</v>
      </c>
      <c r="O7838" t="s">
        <v>73</v>
      </c>
      <c r="P7838" t="s">
        <v>48</v>
      </c>
      <c r="Q7838">
        <v>1</v>
      </c>
      <c r="R7838" t="s">
        <v>51</v>
      </c>
    </row>
    <row r="7839" spans="1:18" x14ac:dyDescent="0.25">
      <c r="A7839" s="1">
        <v>44591</v>
      </c>
      <c r="B7839" t="s">
        <v>1</v>
      </c>
      <c r="C7839">
        <v>62290</v>
      </c>
      <c r="D7839">
        <v>2680</v>
      </c>
      <c r="E7839">
        <v>200220</v>
      </c>
      <c r="F7839">
        <v>7522</v>
      </c>
      <c r="G7839">
        <v>4480</v>
      </c>
      <c r="H7839">
        <v>8</v>
      </c>
      <c r="I7839">
        <v>266990</v>
      </c>
      <c r="J7839">
        <v>8752</v>
      </c>
      <c r="K7839">
        <v>1.9535714285714301</v>
      </c>
      <c r="L7839" t="s">
        <v>4099</v>
      </c>
      <c r="M7839">
        <v>335</v>
      </c>
      <c r="N7839">
        <v>0.35628822121776121</v>
      </c>
      <c r="O7839" t="s">
        <v>73</v>
      </c>
      <c r="P7839" t="s">
        <v>48</v>
      </c>
      <c r="Q7839">
        <v>1</v>
      </c>
      <c r="R7839" t="s">
        <v>51</v>
      </c>
    </row>
    <row r="7840" spans="1:18" x14ac:dyDescent="0.25">
      <c r="A7840" s="1">
        <v>44590</v>
      </c>
      <c r="B7840" t="s">
        <v>1</v>
      </c>
      <c r="C7840">
        <v>67164</v>
      </c>
      <c r="D7840">
        <v>4193</v>
      </c>
      <c r="E7840">
        <v>192698</v>
      </c>
      <c r="F7840">
        <v>4757</v>
      </c>
      <c r="G7840">
        <v>4472</v>
      </c>
      <c r="H7840">
        <v>14</v>
      </c>
      <c r="I7840">
        <v>264334</v>
      </c>
      <c r="J7840">
        <v>10880</v>
      </c>
      <c r="K7840">
        <v>2.4329159212880098</v>
      </c>
      <c r="L7840" t="s">
        <v>333</v>
      </c>
      <c r="M7840">
        <v>299.5</v>
      </c>
      <c r="N7840">
        <v>0.88143788101744802</v>
      </c>
      <c r="O7840" t="s">
        <v>73</v>
      </c>
      <c r="P7840" t="s">
        <v>48</v>
      </c>
      <c r="Q7840">
        <v>1</v>
      </c>
      <c r="R7840" t="s">
        <v>51</v>
      </c>
    </row>
    <row r="7841" spans="1:18" x14ac:dyDescent="0.25">
      <c r="A7841" s="1">
        <v>44589</v>
      </c>
      <c r="B7841" t="s">
        <v>1</v>
      </c>
      <c r="C7841">
        <v>67765</v>
      </c>
      <c r="D7841">
        <v>5403</v>
      </c>
      <c r="E7841">
        <v>187941</v>
      </c>
      <c r="F7841">
        <v>3495</v>
      </c>
      <c r="G7841">
        <v>4458</v>
      </c>
      <c r="H7841">
        <v>7</v>
      </c>
      <c r="I7841">
        <v>260164</v>
      </c>
      <c r="J7841">
        <v>9112</v>
      </c>
      <c r="K7841">
        <v>2.0439659039928202</v>
      </c>
      <c r="L7841" t="s">
        <v>4571</v>
      </c>
      <c r="M7841">
        <v>771.85714285714289</v>
      </c>
      <c r="N7841">
        <v>1.5459227467811159</v>
      </c>
      <c r="O7841" t="s">
        <v>73</v>
      </c>
      <c r="P7841" t="s">
        <v>48</v>
      </c>
      <c r="Q7841">
        <v>1</v>
      </c>
      <c r="R7841" t="s">
        <v>51</v>
      </c>
    </row>
    <row r="7842" spans="1:18" x14ac:dyDescent="0.25">
      <c r="A7842" s="1">
        <v>44588</v>
      </c>
      <c r="B7842" t="s">
        <v>1</v>
      </c>
      <c r="C7842">
        <v>65874</v>
      </c>
      <c r="D7842">
        <v>5080</v>
      </c>
      <c r="E7842">
        <v>184446</v>
      </c>
      <c r="F7842">
        <v>3298</v>
      </c>
      <c r="G7842">
        <v>4451</v>
      </c>
      <c r="H7842">
        <v>11</v>
      </c>
      <c r="I7842">
        <v>254771</v>
      </c>
      <c r="J7842">
        <v>8976</v>
      </c>
      <c r="K7842">
        <v>2.0166254774208001</v>
      </c>
      <c r="L7842" t="s">
        <v>2528</v>
      </c>
      <c r="M7842">
        <v>461.81818181818181</v>
      </c>
      <c r="N7842">
        <v>1.5403274711946635</v>
      </c>
      <c r="O7842" t="s">
        <v>73</v>
      </c>
      <c r="P7842" t="s">
        <v>48</v>
      </c>
      <c r="Q7842">
        <v>1</v>
      </c>
      <c r="R7842" t="s">
        <v>51</v>
      </c>
    </row>
    <row r="7843" spans="1:18" x14ac:dyDescent="0.25">
      <c r="A7843" s="1">
        <v>44587</v>
      </c>
      <c r="B7843" t="s">
        <v>1</v>
      </c>
      <c r="C7843">
        <v>64114</v>
      </c>
      <c r="D7843">
        <v>4104</v>
      </c>
      <c r="E7843">
        <v>181148</v>
      </c>
      <c r="F7843">
        <v>3160</v>
      </c>
      <c r="G7843">
        <v>4440</v>
      </c>
      <c r="H7843">
        <v>15</v>
      </c>
      <c r="I7843">
        <v>249702</v>
      </c>
      <c r="J7843">
        <v>10669</v>
      </c>
      <c r="K7843">
        <v>2.4029279279279301</v>
      </c>
      <c r="L7843" t="s">
        <v>332</v>
      </c>
      <c r="M7843">
        <v>273.60000000000002</v>
      </c>
      <c r="N7843">
        <v>1.2987341772151899</v>
      </c>
      <c r="O7843" t="s">
        <v>73</v>
      </c>
      <c r="P7843" t="s">
        <v>48</v>
      </c>
      <c r="Q7843">
        <v>1</v>
      </c>
      <c r="R7843" t="s">
        <v>51</v>
      </c>
    </row>
    <row r="7844" spans="1:18" x14ac:dyDescent="0.25">
      <c r="A7844" s="1">
        <v>44586</v>
      </c>
      <c r="B7844" t="s">
        <v>1</v>
      </c>
      <c r="C7844">
        <v>63203</v>
      </c>
      <c r="D7844">
        <v>4608</v>
      </c>
      <c r="E7844">
        <v>177988</v>
      </c>
      <c r="F7844">
        <v>3520</v>
      </c>
      <c r="G7844">
        <v>4425</v>
      </c>
      <c r="H7844">
        <v>18</v>
      </c>
      <c r="I7844">
        <v>245616</v>
      </c>
      <c r="J7844">
        <v>11359</v>
      </c>
      <c r="K7844">
        <v>2.56700564971751</v>
      </c>
      <c r="L7844" t="s">
        <v>331</v>
      </c>
      <c r="M7844">
        <v>256</v>
      </c>
      <c r="N7844">
        <v>1.3090909090909091</v>
      </c>
      <c r="O7844" t="s">
        <v>73</v>
      </c>
      <c r="P7844" t="s">
        <v>48</v>
      </c>
      <c r="Q7844">
        <v>1</v>
      </c>
      <c r="R7844" t="s">
        <v>51</v>
      </c>
    </row>
    <row r="7845" spans="1:18" x14ac:dyDescent="0.25">
      <c r="A7845" s="1">
        <v>44585</v>
      </c>
      <c r="B7845" t="s">
        <v>1</v>
      </c>
      <c r="C7845">
        <v>62141</v>
      </c>
      <c r="D7845">
        <v>2119</v>
      </c>
      <c r="E7845">
        <v>174468</v>
      </c>
      <c r="F7845">
        <v>1354</v>
      </c>
      <c r="G7845">
        <v>4407</v>
      </c>
      <c r="H7845">
        <v>9</v>
      </c>
      <c r="I7845">
        <v>241016</v>
      </c>
      <c r="J7845">
        <v>10398</v>
      </c>
      <c r="K7845">
        <v>2.3594281824370298</v>
      </c>
      <c r="L7845" t="s">
        <v>3086</v>
      </c>
      <c r="M7845">
        <v>235.44444444444446</v>
      </c>
      <c r="N7845">
        <v>1.5649926144756279</v>
      </c>
      <c r="O7845" t="s">
        <v>73</v>
      </c>
      <c r="P7845" t="s">
        <v>48</v>
      </c>
      <c r="Q7845">
        <v>1</v>
      </c>
      <c r="R7845" t="s">
        <v>51</v>
      </c>
    </row>
    <row r="7846" spans="1:18" x14ac:dyDescent="0.25">
      <c r="A7846" s="1">
        <v>44584</v>
      </c>
      <c r="B7846" t="s">
        <v>1</v>
      </c>
      <c r="C7846">
        <v>61399</v>
      </c>
      <c r="D7846">
        <v>2994</v>
      </c>
      <c r="E7846">
        <v>173114</v>
      </c>
      <c r="F7846">
        <v>2215</v>
      </c>
      <c r="G7846">
        <v>4398</v>
      </c>
      <c r="H7846">
        <v>2</v>
      </c>
      <c r="I7846">
        <v>238911</v>
      </c>
      <c r="J7846">
        <v>9249</v>
      </c>
      <c r="K7846">
        <v>2.10300136425648</v>
      </c>
      <c r="L7846" t="s">
        <v>9624</v>
      </c>
      <c r="M7846">
        <v>1497</v>
      </c>
      <c r="N7846">
        <v>1.3516930022573364</v>
      </c>
      <c r="O7846" t="s">
        <v>73</v>
      </c>
      <c r="P7846" t="s">
        <v>48</v>
      </c>
      <c r="Q7846">
        <v>1</v>
      </c>
      <c r="R7846" t="s">
        <v>51</v>
      </c>
    </row>
    <row r="7847" spans="1:18" x14ac:dyDescent="0.25">
      <c r="A7847" s="1">
        <v>44583</v>
      </c>
      <c r="B7847" t="s">
        <v>1</v>
      </c>
      <c r="C7847">
        <v>60629</v>
      </c>
      <c r="D7847">
        <v>5876</v>
      </c>
      <c r="E7847">
        <v>170899</v>
      </c>
      <c r="F7847">
        <v>3437</v>
      </c>
      <c r="G7847">
        <v>4396</v>
      </c>
      <c r="H7847">
        <v>8</v>
      </c>
      <c r="I7847">
        <v>235924</v>
      </c>
      <c r="J7847">
        <v>11815</v>
      </c>
      <c r="K7847">
        <v>2.6876706096451302</v>
      </c>
      <c r="L7847" t="s">
        <v>4098</v>
      </c>
      <c r="M7847">
        <v>734.5</v>
      </c>
      <c r="N7847">
        <v>1.7096304917078848</v>
      </c>
      <c r="O7847" t="s">
        <v>73</v>
      </c>
      <c r="P7847" t="s">
        <v>48</v>
      </c>
      <c r="Q7847">
        <v>1</v>
      </c>
      <c r="R7847" t="s">
        <v>51</v>
      </c>
    </row>
    <row r="7848" spans="1:18" x14ac:dyDescent="0.25">
      <c r="A7848" s="1">
        <v>44582</v>
      </c>
      <c r="B7848" t="s">
        <v>1</v>
      </c>
      <c r="C7848">
        <v>58228</v>
      </c>
      <c r="D7848">
        <v>4712</v>
      </c>
      <c r="E7848">
        <v>167462</v>
      </c>
      <c r="F7848">
        <v>2769</v>
      </c>
      <c r="G7848">
        <v>4388</v>
      </c>
      <c r="H7848">
        <v>6</v>
      </c>
      <c r="I7848">
        <v>230078</v>
      </c>
      <c r="J7848">
        <v>12095</v>
      </c>
      <c r="K7848">
        <v>2.7563810391978101</v>
      </c>
      <c r="L7848" t="s">
        <v>5122</v>
      </c>
      <c r="M7848">
        <v>785.33333333333337</v>
      </c>
      <c r="N7848">
        <v>1.7016973636691946</v>
      </c>
      <c r="O7848" t="s">
        <v>73</v>
      </c>
      <c r="P7848" t="s">
        <v>48</v>
      </c>
      <c r="Q7848">
        <v>1</v>
      </c>
      <c r="R7848" t="s">
        <v>51</v>
      </c>
    </row>
    <row r="7849" spans="1:18" x14ac:dyDescent="0.25">
      <c r="A7849" s="1">
        <v>44581</v>
      </c>
      <c r="B7849" t="s">
        <v>1</v>
      </c>
      <c r="C7849">
        <v>56302</v>
      </c>
      <c r="D7849">
        <v>5238</v>
      </c>
      <c r="E7849">
        <v>164693</v>
      </c>
      <c r="F7849">
        <v>2824</v>
      </c>
      <c r="G7849">
        <v>4382</v>
      </c>
      <c r="H7849">
        <v>8</v>
      </c>
      <c r="I7849">
        <v>225377</v>
      </c>
      <c r="J7849">
        <v>12756</v>
      </c>
      <c r="K7849">
        <v>2.9109995435873999</v>
      </c>
      <c r="L7849" t="s">
        <v>4097</v>
      </c>
      <c r="M7849">
        <v>654.75</v>
      </c>
      <c r="N7849">
        <v>1.8548158640226629</v>
      </c>
      <c r="O7849" t="s">
        <v>73</v>
      </c>
      <c r="P7849" t="s">
        <v>48</v>
      </c>
      <c r="Q7849">
        <v>1</v>
      </c>
      <c r="R7849" t="s">
        <v>51</v>
      </c>
    </row>
    <row r="7850" spans="1:18" x14ac:dyDescent="0.25">
      <c r="A7850" s="1">
        <v>44580</v>
      </c>
      <c r="B7850" t="s">
        <v>1</v>
      </c>
      <c r="C7850">
        <v>53903</v>
      </c>
      <c r="D7850">
        <v>5514</v>
      </c>
      <c r="E7850">
        <v>161869</v>
      </c>
      <c r="F7850">
        <v>3042</v>
      </c>
      <c r="G7850">
        <v>4374</v>
      </c>
      <c r="H7850">
        <v>10</v>
      </c>
      <c r="I7850">
        <v>220146</v>
      </c>
      <c r="J7850">
        <v>13225</v>
      </c>
      <c r="K7850">
        <v>3.0235482395976199</v>
      </c>
      <c r="L7850" t="s">
        <v>2785</v>
      </c>
      <c r="M7850">
        <v>551.4</v>
      </c>
      <c r="N7850">
        <v>1.8126232741617356</v>
      </c>
      <c r="O7850" t="s">
        <v>73</v>
      </c>
      <c r="P7850" t="s">
        <v>48</v>
      </c>
      <c r="Q7850">
        <v>1</v>
      </c>
      <c r="R7850" t="s">
        <v>51</v>
      </c>
    </row>
    <row r="7851" spans="1:18" x14ac:dyDescent="0.25">
      <c r="A7851" s="1">
        <v>44579</v>
      </c>
      <c r="B7851" t="s">
        <v>1</v>
      </c>
      <c r="C7851">
        <v>51509</v>
      </c>
      <c r="D7851">
        <v>4853</v>
      </c>
      <c r="E7851">
        <v>158827</v>
      </c>
      <c r="F7851">
        <v>2628</v>
      </c>
      <c r="G7851">
        <v>4364</v>
      </c>
      <c r="H7851">
        <v>9</v>
      </c>
      <c r="I7851">
        <v>214700</v>
      </c>
      <c r="J7851">
        <v>13282</v>
      </c>
      <c r="K7851">
        <v>3.0435380384967901</v>
      </c>
      <c r="L7851" t="s">
        <v>3085</v>
      </c>
      <c r="M7851">
        <v>539.22222222222217</v>
      </c>
      <c r="N7851">
        <v>1.8466514459665144</v>
      </c>
      <c r="O7851" t="s">
        <v>73</v>
      </c>
      <c r="P7851" t="s">
        <v>48</v>
      </c>
      <c r="Q7851">
        <v>1</v>
      </c>
      <c r="R7851" t="s">
        <v>51</v>
      </c>
    </row>
    <row r="7852" spans="1:18" x14ac:dyDescent="0.25">
      <c r="A7852" s="1">
        <v>44578</v>
      </c>
      <c r="B7852" t="s">
        <v>1</v>
      </c>
      <c r="C7852">
        <v>49301</v>
      </c>
      <c r="D7852">
        <v>1757</v>
      </c>
      <c r="E7852">
        <v>156199</v>
      </c>
      <c r="F7852">
        <v>851</v>
      </c>
      <c r="G7852">
        <v>4355</v>
      </c>
      <c r="H7852">
        <v>10</v>
      </c>
      <c r="I7852">
        <v>209855</v>
      </c>
      <c r="J7852">
        <v>12768</v>
      </c>
      <c r="K7852">
        <v>2.9318025258323801</v>
      </c>
      <c r="L7852" t="s">
        <v>2784</v>
      </c>
      <c r="M7852">
        <v>175.7</v>
      </c>
      <c r="N7852">
        <v>2.0646298472385429</v>
      </c>
      <c r="O7852" t="s">
        <v>73</v>
      </c>
      <c r="P7852" t="s">
        <v>48</v>
      </c>
      <c r="Q7852">
        <v>1</v>
      </c>
      <c r="R7852" t="s">
        <v>51</v>
      </c>
    </row>
    <row r="7853" spans="1:18" x14ac:dyDescent="0.25">
      <c r="A7853" s="1">
        <v>44577</v>
      </c>
      <c r="B7853" t="s">
        <v>1</v>
      </c>
      <c r="C7853">
        <v>48409</v>
      </c>
      <c r="D7853">
        <v>2993</v>
      </c>
      <c r="E7853">
        <v>155348</v>
      </c>
      <c r="F7853">
        <v>1982</v>
      </c>
      <c r="G7853">
        <v>4345</v>
      </c>
      <c r="H7853">
        <v>9</v>
      </c>
      <c r="I7853">
        <v>208102</v>
      </c>
      <c r="J7853">
        <v>13487</v>
      </c>
      <c r="K7853">
        <v>3.1040276179516701</v>
      </c>
      <c r="L7853" t="s">
        <v>3084</v>
      </c>
      <c r="M7853">
        <v>332.55555555555554</v>
      </c>
      <c r="N7853">
        <v>1.5100908173562058</v>
      </c>
      <c r="O7853" t="s">
        <v>73</v>
      </c>
      <c r="P7853" t="s">
        <v>48</v>
      </c>
      <c r="Q7853">
        <v>1</v>
      </c>
      <c r="R7853" t="s">
        <v>51</v>
      </c>
    </row>
    <row r="7854" spans="1:18" x14ac:dyDescent="0.25">
      <c r="A7854" s="1">
        <v>44576</v>
      </c>
      <c r="B7854" t="s">
        <v>1</v>
      </c>
      <c r="C7854">
        <v>47412</v>
      </c>
      <c r="D7854">
        <v>4570</v>
      </c>
      <c r="E7854">
        <v>153366</v>
      </c>
      <c r="F7854">
        <v>2181</v>
      </c>
      <c r="G7854">
        <v>4336</v>
      </c>
      <c r="H7854">
        <v>12</v>
      </c>
      <c r="I7854">
        <v>205114</v>
      </c>
      <c r="J7854">
        <v>16502</v>
      </c>
      <c r="K7854">
        <v>3.8058118081180798</v>
      </c>
      <c r="L7854" t="s">
        <v>2313</v>
      </c>
      <c r="M7854">
        <v>380.83333333333331</v>
      </c>
      <c r="N7854">
        <v>2.0953690967446126</v>
      </c>
      <c r="O7854" t="s">
        <v>73</v>
      </c>
      <c r="P7854" t="s">
        <v>48</v>
      </c>
      <c r="Q7854">
        <v>1</v>
      </c>
      <c r="R7854" t="s">
        <v>51</v>
      </c>
    </row>
    <row r="7855" spans="1:18" x14ac:dyDescent="0.25">
      <c r="A7855" s="1">
        <v>44575</v>
      </c>
      <c r="B7855" t="s">
        <v>1</v>
      </c>
      <c r="C7855">
        <v>45050</v>
      </c>
      <c r="D7855">
        <v>4584</v>
      </c>
      <c r="E7855">
        <v>151185</v>
      </c>
      <c r="F7855">
        <v>2345</v>
      </c>
      <c r="G7855">
        <v>4324</v>
      </c>
      <c r="H7855">
        <v>12</v>
      </c>
      <c r="I7855">
        <v>200559</v>
      </c>
      <c r="J7855">
        <v>13852</v>
      </c>
      <c r="K7855">
        <v>3.2035152636447699</v>
      </c>
      <c r="L7855" t="s">
        <v>2312</v>
      </c>
      <c r="M7855">
        <v>382</v>
      </c>
      <c r="N7855">
        <v>1.9547974413646056</v>
      </c>
      <c r="O7855" t="s">
        <v>73</v>
      </c>
      <c r="P7855" t="s">
        <v>48</v>
      </c>
      <c r="Q7855">
        <v>1</v>
      </c>
      <c r="R7855" t="s">
        <v>51</v>
      </c>
    </row>
    <row r="7856" spans="1:18" x14ac:dyDescent="0.25">
      <c r="A7856" s="1">
        <v>44574</v>
      </c>
      <c r="B7856" t="s">
        <v>1</v>
      </c>
      <c r="C7856">
        <v>42834</v>
      </c>
      <c r="D7856">
        <v>4039</v>
      </c>
      <c r="E7856">
        <v>148840</v>
      </c>
      <c r="F7856">
        <v>1921</v>
      </c>
      <c r="G7856">
        <v>4312</v>
      </c>
      <c r="H7856">
        <v>11</v>
      </c>
      <c r="I7856">
        <v>195986</v>
      </c>
      <c r="J7856">
        <v>14229</v>
      </c>
      <c r="K7856">
        <v>3.2998608534322802</v>
      </c>
      <c r="L7856" t="s">
        <v>2527</v>
      </c>
      <c r="M7856">
        <v>367.18181818181819</v>
      </c>
      <c r="N7856">
        <v>2.1025507548152005</v>
      </c>
      <c r="O7856" t="s">
        <v>73</v>
      </c>
      <c r="P7856" t="s">
        <v>48</v>
      </c>
      <c r="Q7856">
        <v>1</v>
      </c>
      <c r="R7856" t="s">
        <v>51</v>
      </c>
    </row>
    <row r="7857" spans="1:18" x14ac:dyDescent="0.25">
      <c r="A7857" s="1">
        <v>44573</v>
      </c>
      <c r="B7857" t="s">
        <v>1</v>
      </c>
      <c r="C7857">
        <v>40755</v>
      </c>
      <c r="D7857">
        <v>4651</v>
      </c>
      <c r="E7857">
        <v>146919</v>
      </c>
      <c r="F7857">
        <v>1738</v>
      </c>
      <c r="G7857">
        <v>4301</v>
      </c>
      <c r="H7857">
        <v>6</v>
      </c>
      <c r="I7857">
        <v>191975</v>
      </c>
      <c r="J7857">
        <v>15271</v>
      </c>
      <c r="K7857">
        <v>3.55056963496861</v>
      </c>
      <c r="L7857" t="s">
        <v>5119</v>
      </c>
      <c r="M7857">
        <v>775.16666666666663</v>
      </c>
      <c r="N7857">
        <v>2.6760644418872266</v>
      </c>
      <c r="O7857" t="s">
        <v>73</v>
      </c>
      <c r="P7857" t="s">
        <v>48</v>
      </c>
      <c r="Q7857">
        <v>1</v>
      </c>
      <c r="R7857" t="s">
        <v>51</v>
      </c>
    </row>
    <row r="7858" spans="1:18" x14ac:dyDescent="0.25">
      <c r="A7858" s="1">
        <v>44572</v>
      </c>
      <c r="B7858" t="s">
        <v>1</v>
      </c>
      <c r="C7858">
        <v>37860</v>
      </c>
      <c r="D7858">
        <v>4187</v>
      </c>
      <c r="E7858">
        <v>145181</v>
      </c>
      <c r="F7858">
        <v>1191</v>
      </c>
      <c r="G7858">
        <v>4295</v>
      </c>
      <c r="H7858">
        <v>9</v>
      </c>
      <c r="I7858">
        <v>187336</v>
      </c>
      <c r="J7858">
        <v>11997</v>
      </c>
      <c r="K7858">
        <v>2.7932479627473801</v>
      </c>
      <c r="L7858" t="s">
        <v>3083</v>
      </c>
      <c r="M7858">
        <v>465.22222222222223</v>
      </c>
      <c r="N7858">
        <v>3.5155331654072208</v>
      </c>
      <c r="O7858" t="s">
        <v>73</v>
      </c>
      <c r="P7858" t="s">
        <v>48</v>
      </c>
      <c r="Q7858">
        <v>1</v>
      </c>
      <c r="R7858" t="s">
        <v>51</v>
      </c>
    </row>
    <row r="7859" spans="1:18" x14ac:dyDescent="0.25">
      <c r="A7859" s="1">
        <v>44571</v>
      </c>
      <c r="B7859" t="s">
        <v>1</v>
      </c>
      <c r="C7859">
        <v>34879</v>
      </c>
      <c r="D7859">
        <v>1601</v>
      </c>
      <c r="E7859">
        <v>143990</v>
      </c>
      <c r="F7859">
        <v>666</v>
      </c>
      <c r="G7859">
        <v>4286</v>
      </c>
      <c r="H7859">
        <v>4</v>
      </c>
      <c r="I7859">
        <v>183155</v>
      </c>
      <c r="J7859">
        <v>10353</v>
      </c>
      <c r="K7859">
        <v>2.4155389640690599</v>
      </c>
      <c r="L7859" t="s">
        <v>6840</v>
      </c>
      <c r="M7859">
        <v>400.25</v>
      </c>
      <c r="N7859">
        <v>2.4039039039039038</v>
      </c>
      <c r="O7859" t="s">
        <v>73</v>
      </c>
      <c r="P7859" t="s">
        <v>48</v>
      </c>
      <c r="Q7859">
        <v>1</v>
      </c>
      <c r="R7859" t="s">
        <v>51</v>
      </c>
    </row>
    <row r="7860" spans="1:18" x14ac:dyDescent="0.25">
      <c r="A7860" s="1">
        <v>44570</v>
      </c>
      <c r="B7860" t="s">
        <v>1</v>
      </c>
      <c r="C7860">
        <v>33951</v>
      </c>
      <c r="D7860">
        <v>3100</v>
      </c>
      <c r="E7860">
        <v>143324</v>
      </c>
      <c r="F7860">
        <v>924</v>
      </c>
      <c r="G7860">
        <v>4282</v>
      </c>
      <c r="H7860">
        <v>7</v>
      </c>
      <c r="I7860">
        <v>181557</v>
      </c>
      <c r="J7860">
        <v>4720</v>
      </c>
      <c r="K7860">
        <v>1.1022886501634801</v>
      </c>
      <c r="L7860" t="s">
        <v>4565</v>
      </c>
      <c r="M7860">
        <v>442.85714285714283</v>
      </c>
      <c r="N7860">
        <v>3.3549783549783552</v>
      </c>
      <c r="O7860" t="s">
        <v>73</v>
      </c>
      <c r="P7860" t="s">
        <v>48</v>
      </c>
      <c r="Q7860">
        <v>1</v>
      </c>
      <c r="R7860" t="s">
        <v>51</v>
      </c>
    </row>
    <row r="7861" spans="1:18" x14ac:dyDescent="0.25">
      <c r="A7861" s="1">
        <v>44569</v>
      </c>
      <c r="B7861" t="s">
        <v>1</v>
      </c>
      <c r="C7861">
        <v>31794</v>
      </c>
      <c r="D7861">
        <v>4564</v>
      </c>
      <c r="E7861">
        <v>142400</v>
      </c>
      <c r="F7861">
        <v>611</v>
      </c>
      <c r="G7861">
        <v>4275</v>
      </c>
      <c r="H7861">
        <v>6</v>
      </c>
      <c r="I7861">
        <v>178469</v>
      </c>
      <c r="J7861">
        <v>11574</v>
      </c>
      <c r="K7861">
        <v>2.7073684210526299</v>
      </c>
      <c r="L7861" t="s">
        <v>5118</v>
      </c>
      <c r="M7861">
        <v>760.66666666666663</v>
      </c>
      <c r="N7861">
        <v>7.4697217675941081</v>
      </c>
      <c r="O7861" t="s">
        <v>73</v>
      </c>
      <c r="P7861" t="s">
        <v>48</v>
      </c>
      <c r="Q7861">
        <v>1</v>
      </c>
      <c r="R7861" t="s">
        <v>51</v>
      </c>
    </row>
    <row r="7862" spans="1:18" x14ac:dyDescent="0.25">
      <c r="A7862" s="1">
        <v>44568</v>
      </c>
      <c r="B7862" t="s">
        <v>1</v>
      </c>
      <c r="C7862">
        <v>27856</v>
      </c>
      <c r="D7862">
        <v>1994</v>
      </c>
      <c r="E7862">
        <v>141789</v>
      </c>
      <c r="F7862">
        <v>505</v>
      </c>
      <c r="G7862">
        <v>4269</v>
      </c>
      <c r="H7862">
        <v>8</v>
      </c>
      <c r="I7862">
        <v>173914</v>
      </c>
      <c r="J7862">
        <v>11237</v>
      </c>
      <c r="K7862">
        <v>2.6322323729210599</v>
      </c>
      <c r="L7862" t="s">
        <v>4095</v>
      </c>
      <c r="M7862">
        <v>249.25</v>
      </c>
      <c r="N7862">
        <v>3.9485148514851485</v>
      </c>
      <c r="O7862" t="s">
        <v>73</v>
      </c>
      <c r="P7862" t="s">
        <v>48</v>
      </c>
      <c r="Q7862">
        <v>1</v>
      </c>
      <c r="R7862" t="s">
        <v>51</v>
      </c>
    </row>
    <row r="7863" spans="1:18" x14ac:dyDescent="0.25">
      <c r="A7863" s="1">
        <v>44567</v>
      </c>
      <c r="B7863" t="s">
        <v>1</v>
      </c>
      <c r="C7863">
        <v>26382</v>
      </c>
      <c r="D7863">
        <v>4159</v>
      </c>
      <c r="E7863">
        <v>141284</v>
      </c>
      <c r="F7863">
        <v>791</v>
      </c>
      <c r="G7863">
        <v>4261</v>
      </c>
      <c r="H7863">
        <v>9</v>
      </c>
      <c r="I7863">
        <v>171927</v>
      </c>
      <c r="J7863">
        <v>5013</v>
      </c>
      <c r="K7863">
        <v>1.1764843933349001</v>
      </c>
      <c r="L7863" t="s">
        <v>3082</v>
      </c>
      <c r="M7863">
        <v>462.11111111111109</v>
      </c>
      <c r="N7863">
        <v>5.2579013906447534</v>
      </c>
      <c r="O7863" t="s">
        <v>73</v>
      </c>
      <c r="P7863" t="s">
        <v>48</v>
      </c>
      <c r="Q7863">
        <v>1</v>
      </c>
      <c r="R7863" t="s">
        <v>51</v>
      </c>
    </row>
    <row r="7864" spans="1:18" x14ac:dyDescent="0.25">
      <c r="A7864" s="1">
        <v>44566</v>
      </c>
      <c r="B7864" t="s">
        <v>1</v>
      </c>
      <c r="C7864">
        <v>23032</v>
      </c>
      <c r="D7864">
        <v>3931</v>
      </c>
      <c r="E7864">
        <v>140493</v>
      </c>
      <c r="F7864">
        <v>955</v>
      </c>
      <c r="G7864">
        <v>4252</v>
      </c>
      <c r="H7864">
        <v>10</v>
      </c>
      <c r="I7864">
        <v>167777</v>
      </c>
      <c r="J7864">
        <v>12791</v>
      </c>
      <c r="K7864">
        <v>3.0082314205079999</v>
      </c>
      <c r="L7864" t="s">
        <v>2783</v>
      </c>
      <c r="M7864">
        <v>393.1</v>
      </c>
      <c r="N7864">
        <v>4.1162303664921467</v>
      </c>
      <c r="O7864" t="s">
        <v>73</v>
      </c>
      <c r="P7864" t="s">
        <v>48</v>
      </c>
      <c r="Q7864">
        <v>1</v>
      </c>
      <c r="R7864" t="s">
        <v>51</v>
      </c>
    </row>
    <row r="7865" spans="1:18" x14ac:dyDescent="0.25">
      <c r="A7865" s="1">
        <v>44565</v>
      </c>
      <c r="B7865" t="s">
        <v>1</v>
      </c>
      <c r="C7865">
        <v>20078</v>
      </c>
      <c r="D7865">
        <v>3806</v>
      </c>
      <c r="E7865">
        <v>139538</v>
      </c>
      <c r="F7865">
        <v>-1479</v>
      </c>
      <c r="G7865">
        <v>4242</v>
      </c>
      <c r="H7865">
        <v>8</v>
      </c>
      <c r="I7865">
        <v>163858</v>
      </c>
      <c r="J7865">
        <v>11867</v>
      </c>
      <c r="K7865">
        <v>2.7975011786892998</v>
      </c>
      <c r="L7865" t="s">
        <v>4094</v>
      </c>
      <c r="M7865">
        <v>475.75</v>
      </c>
      <c r="N7865">
        <v>-2.5733603786342125</v>
      </c>
      <c r="O7865" t="s">
        <v>73</v>
      </c>
      <c r="P7865" t="s">
        <v>48</v>
      </c>
      <c r="Q7865">
        <v>1</v>
      </c>
      <c r="R7865" t="s">
        <v>51</v>
      </c>
    </row>
    <row r="7866" spans="1:18" x14ac:dyDescent="0.25">
      <c r="A7866" s="1">
        <v>44564</v>
      </c>
      <c r="B7866" t="s">
        <v>1</v>
      </c>
      <c r="C7866">
        <v>14805</v>
      </c>
      <c r="D7866">
        <v>453</v>
      </c>
      <c r="E7866">
        <v>141017</v>
      </c>
      <c r="F7866">
        <v>406</v>
      </c>
      <c r="G7866">
        <v>4234</v>
      </c>
      <c r="H7866">
        <v>6</v>
      </c>
      <c r="I7866">
        <v>160056</v>
      </c>
      <c r="J7866">
        <v>9986</v>
      </c>
      <c r="K7866">
        <v>2.35852621634388</v>
      </c>
      <c r="L7866" t="s">
        <v>5116</v>
      </c>
      <c r="M7866">
        <v>75.5</v>
      </c>
      <c r="N7866">
        <v>1.1157635467980296</v>
      </c>
      <c r="O7866" t="s">
        <v>73</v>
      </c>
      <c r="P7866" t="s">
        <v>48</v>
      </c>
      <c r="Q7866">
        <v>1</v>
      </c>
      <c r="R7866" t="s">
        <v>51</v>
      </c>
    </row>
    <row r="7867" spans="1:18" x14ac:dyDescent="0.25">
      <c r="A7867" s="1">
        <v>44563</v>
      </c>
      <c r="B7867" t="s">
        <v>1</v>
      </c>
      <c r="C7867">
        <v>14766</v>
      </c>
      <c r="D7867">
        <v>1188</v>
      </c>
      <c r="E7867">
        <v>140611</v>
      </c>
      <c r="F7867">
        <v>265</v>
      </c>
      <c r="G7867">
        <v>4228</v>
      </c>
      <c r="H7867">
        <v>3</v>
      </c>
      <c r="I7867">
        <v>159605</v>
      </c>
      <c r="J7867">
        <v>9139</v>
      </c>
      <c r="K7867">
        <v>2.1615421002838202</v>
      </c>
      <c r="L7867" t="s">
        <v>9146</v>
      </c>
      <c r="M7867">
        <v>396</v>
      </c>
      <c r="N7867">
        <v>4.4830188679245282</v>
      </c>
      <c r="O7867" t="s">
        <v>73</v>
      </c>
      <c r="P7867" t="s">
        <v>48</v>
      </c>
      <c r="Q7867">
        <v>1</v>
      </c>
      <c r="R7867" t="s">
        <v>51</v>
      </c>
    </row>
    <row r="7868" spans="1:18" x14ac:dyDescent="0.25">
      <c r="A7868" s="1">
        <v>44562</v>
      </c>
      <c r="B7868" t="s">
        <v>1</v>
      </c>
      <c r="C7868">
        <v>13848</v>
      </c>
      <c r="D7868">
        <v>2331</v>
      </c>
      <c r="E7868">
        <v>140346</v>
      </c>
      <c r="F7868">
        <v>987</v>
      </c>
      <c r="G7868">
        <v>4225</v>
      </c>
      <c r="H7868">
        <v>12</v>
      </c>
      <c r="I7868">
        <v>158419</v>
      </c>
      <c r="J7868">
        <v>4</v>
      </c>
      <c r="K7868">
        <v>9.4674556213017805E-4</v>
      </c>
      <c r="L7868" t="s">
        <v>2311</v>
      </c>
      <c r="M7868">
        <v>194.25</v>
      </c>
      <c r="N7868">
        <v>2.3617021276595747</v>
      </c>
      <c r="O7868" t="s">
        <v>73</v>
      </c>
      <c r="P7868" t="s">
        <v>48</v>
      </c>
      <c r="Q7868">
        <v>1</v>
      </c>
      <c r="R7868" t="s">
        <v>51</v>
      </c>
    </row>
    <row r="7869" spans="1:18" x14ac:dyDescent="0.25">
      <c r="A7869" s="1">
        <v>44561</v>
      </c>
      <c r="B7869" t="s">
        <v>1</v>
      </c>
      <c r="C7869">
        <v>12520</v>
      </c>
      <c r="D7869">
        <v>2361</v>
      </c>
      <c r="E7869">
        <v>139359</v>
      </c>
      <c r="F7869">
        <v>831</v>
      </c>
      <c r="G7869">
        <v>4213</v>
      </c>
      <c r="H7869">
        <v>4</v>
      </c>
      <c r="I7869">
        <v>156092</v>
      </c>
      <c r="J7869">
        <v>5539</v>
      </c>
      <c r="K7869">
        <v>1.3147400901970101</v>
      </c>
      <c r="L7869" t="s">
        <v>6839</v>
      </c>
      <c r="M7869">
        <v>590.25</v>
      </c>
      <c r="N7869">
        <v>2.8411552346570397</v>
      </c>
      <c r="O7869" t="s">
        <v>72</v>
      </c>
      <c r="P7869" t="s">
        <v>52</v>
      </c>
      <c r="Q7869">
        <v>12</v>
      </c>
      <c r="R7869" t="s">
        <v>60</v>
      </c>
    </row>
    <row r="7870" spans="1:18" x14ac:dyDescent="0.25">
      <c r="A7870" s="1">
        <v>44560</v>
      </c>
      <c r="B7870" t="s">
        <v>1</v>
      </c>
      <c r="C7870">
        <v>10996</v>
      </c>
      <c r="D7870">
        <v>2110</v>
      </c>
      <c r="E7870">
        <v>138528</v>
      </c>
      <c r="F7870">
        <v>873</v>
      </c>
      <c r="G7870">
        <v>4209</v>
      </c>
      <c r="H7870">
        <v>6</v>
      </c>
      <c r="I7870">
        <v>153733</v>
      </c>
      <c r="J7870">
        <v>11525</v>
      </c>
      <c r="K7870">
        <v>2.73818009028273</v>
      </c>
      <c r="L7870" t="s">
        <v>5115</v>
      </c>
      <c r="M7870">
        <v>351.66666666666669</v>
      </c>
      <c r="N7870">
        <v>2.4169530355097364</v>
      </c>
      <c r="O7870" t="s">
        <v>72</v>
      </c>
      <c r="P7870" t="s">
        <v>52</v>
      </c>
      <c r="Q7870">
        <v>12</v>
      </c>
      <c r="R7870" t="s">
        <v>60</v>
      </c>
    </row>
    <row r="7871" spans="1:18" x14ac:dyDescent="0.25">
      <c r="A7871" s="1">
        <v>44559</v>
      </c>
      <c r="B7871" t="s">
        <v>1</v>
      </c>
      <c r="C7871">
        <v>9768</v>
      </c>
      <c r="D7871">
        <v>1817</v>
      </c>
      <c r="E7871">
        <v>137655</v>
      </c>
      <c r="F7871">
        <v>1091</v>
      </c>
      <c r="G7871">
        <v>4203</v>
      </c>
      <c r="H7871">
        <v>6</v>
      </c>
      <c r="I7871">
        <v>151626</v>
      </c>
      <c r="J7871">
        <v>12977</v>
      </c>
      <c r="K7871">
        <v>3.0875565072567199</v>
      </c>
      <c r="L7871" t="s">
        <v>5113</v>
      </c>
      <c r="M7871">
        <v>302.83333333333331</v>
      </c>
      <c r="N7871">
        <v>1.6654445462878094</v>
      </c>
      <c r="O7871" t="s">
        <v>72</v>
      </c>
      <c r="P7871" t="s">
        <v>52</v>
      </c>
      <c r="Q7871">
        <v>12</v>
      </c>
      <c r="R7871" t="s">
        <v>60</v>
      </c>
    </row>
    <row r="7872" spans="1:18" x14ac:dyDescent="0.25">
      <c r="A7872" s="1">
        <v>44558</v>
      </c>
      <c r="B7872" t="s">
        <v>1</v>
      </c>
      <c r="C7872">
        <v>9051</v>
      </c>
      <c r="D7872">
        <v>737</v>
      </c>
      <c r="E7872">
        <v>136564</v>
      </c>
      <c r="F7872">
        <v>510</v>
      </c>
      <c r="G7872">
        <v>4197</v>
      </c>
      <c r="H7872">
        <v>4</v>
      </c>
      <c r="I7872">
        <v>149812</v>
      </c>
      <c r="J7872">
        <v>12216</v>
      </c>
      <c r="K7872">
        <v>2.9106504646175799</v>
      </c>
      <c r="L7872" t="s">
        <v>6838</v>
      </c>
      <c r="M7872">
        <v>184.25</v>
      </c>
      <c r="N7872">
        <v>1.4450980392156862</v>
      </c>
      <c r="O7872" t="s">
        <v>72</v>
      </c>
      <c r="P7872" t="s">
        <v>52</v>
      </c>
      <c r="Q7872">
        <v>12</v>
      </c>
      <c r="R7872" t="s">
        <v>60</v>
      </c>
    </row>
    <row r="7873" spans="1:18" x14ac:dyDescent="0.25">
      <c r="A7873" s="1">
        <v>44557</v>
      </c>
      <c r="B7873" t="s">
        <v>1</v>
      </c>
      <c r="C7873">
        <v>8832</v>
      </c>
      <c r="D7873">
        <v>154</v>
      </c>
      <c r="E7873">
        <v>136054</v>
      </c>
      <c r="F7873">
        <v>292</v>
      </c>
      <c r="G7873">
        <v>4193</v>
      </c>
      <c r="H7873">
        <v>10</v>
      </c>
      <c r="I7873">
        <v>149079</v>
      </c>
      <c r="J7873">
        <v>11065</v>
      </c>
      <c r="K7873">
        <v>2.6389220128786102</v>
      </c>
      <c r="L7873" t="s">
        <v>2781</v>
      </c>
      <c r="M7873">
        <v>15.4</v>
      </c>
      <c r="N7873">
        <v>0.5273972602739726</v>
      </c>
      <c r="O7873" t="s">
        <v>72</v>
      </c>
      <c r="P7873" t="s">
        <v>52</v>
      </c>
      <c r="Q7873">
        <v>12</v>
      </c>
      <c r="R7873" t="s">
        <v>60</v>
      </c>
    </row>
    <row r="7874" spans="1:18" x14ac:dyDescent="0.25">
      <c r="A7874" s="1">
        <v>44556</v>
      </c>
      <c r="B7874" t="s">
        <v>1</v>
      </c>
      <c r="C7874">
        <v>8980</v>
      </c>
      <c r="D7874">
        <v>246</v>
      </c>
      <c r="E7874">
        <v>135762</v>
      </c>
      <c r="F7874">
        <v>131</v>
      </c>
      <c r="G7874">
        <v>4183</v>
      </c>
      <c r="H7874">
        <v>5</v>
      </c>
      <c r="I7874">
        <v>148925</v>
      </c>
      <c r="J7874">
        <v>240</v>
      </c>
      <c r="K7874">
        <v>5.7375089648577599E-2</v>
      </c>
      <c r="L7874" t="s">
        <v>5819</v>
      </c>
      <c r="M7874">
        <v>49.2</v>
      </c>
      <c r="N7874">
        <v>1.8778625954198473</v>
      </c>
      <c r="O7874" t="s">
        <v>72</v>
      </c>
      <c r="P7874" t="s">
        <v>52</v>
      </c>
      <c r="Q7874">
        <v>12</v>
      </c>
      <c r="R7874" t="s">
        <v>60</v>
      </c>
    </row>
    <row r="7875" spans="1:18" x14ac:dyDescent="0.25">
      <c r="A7875" s="1">
        <v>44555</v>
      </c>
      <c r="B7875" t="s">
        <v>1</v>
      </c>
      <c r="C7875">
        <v>8871</v>
      </c>
      <c r="D7875">
        <v>1245</v>
      </c>
      <c r="E7875">
        <v>135631</v>
      </c>
      <c r="F7875">
        <v>915</v>
      </c>
      <c r="G7875">
        <v>4178</v>
      </c>
      <c r="H7875">
        <v>8</v>
      </c>
      <c r="I7875">
        <v>148680</v>
      </c>
      <c r="J7875">
        <v>1</v>
      </c>
      <c r="K7875">
        <v>2.39348970799426E-4</v>
      </c>
      <c r="L7875" t="s">
        <v>4093</v>
      </c>
      <c r="M7875">
        <v>155.625</v>
      </c>
      <c r="N7875">
        <v>1.360655737704918</v>
      </c>
      <c r="O7875" t="s">
        <v>72</v>
      </c>
      <c r="P7875" t="s">
        <v>52</v>
      </c>
      <c r="Q7875">
        <v>12</v>
      </c>
      <c r="R7875" t="s">
        <v>60</v>
      </c>
    </row>
    <row r="7876" spans="1:18" x14ac:dyDescent="0.25">
      <c r="A7876" s="1">
        <v>44554</v>
      </c>
      <c r="B7876" t="s">
        <v>1</v>
      </c>
      <c r="C7876">
        <v>8553</v>
      </c>
      <c r="D7876">
        <v>826</v>
      </c>
      <c r="E7876">
        <v>134716</v>
      </c>
      <c r="F7876">
        <v>775</v>
      </c>
      <c r="G7876">
        <v>4170</v>
      </c>
      <c r="H7876">
        <v>10</v>
      </c>
      <c r="I7876">
        <v>147439</v>
      </c>
      <c r="J7876">
        <v>4371</v>
      </c>
      <c r="K7876">
        <v>1.04820143884892</v>
      </c>
      <c r="L7876" t="s">
        <v>2780</v>
      </c>
      <c r="M7876">
        <v>82.6</v>
      </c>
      <c r="N7876">
        <v>1.0658064516129033</v>
      </c>
      <c r="O7876" t="s">
        <v>72</v>
      </c>
      <c r="P7876" t="s">
        <v>52</v>
      </c>
      <c r="Q7876">
        <v>12</v>
      </c>
      <c r="R7876" t="s">
        <v>60</v>
      </c>
    </row>
    <row r="7877" spans="1:18" x14ac:dyDescent="0.25">
      <c r="A7877" s="1">
        <v>44553</v>
      </c>
      <c r="B7877" t="s">
        <v>1</v>
      </c>
      <c r="C7877">
        <v>8519</v>
      </c>
      <c r="D7877">
        <v>1081</v>
      </c>
      <c r="E7877">
        <v>133941</v>
      </c>
      <c r="F7877">
        <v>684</v>
      </c>
      <c r="G7877">
        <v>4160</v>
      </c>
      <c r="H7877">
        <v>6</v>
      </c>
      <c r="I7877">
        <v>146620</v>
      </c>
      <c r="J7877">
        <v>11105</v>
      </c>
      <c r="K7877">
        <v>2.6694711538461502</v>
      </c>
      <c r="L7877" t="s">
        <v>5112</v>
      </c>
      <c r="M7877">
        <v>180.16666666666666</v>
      </c>
      <c r="N7877">
        <v>1.5804093567251463</v>
      </c>
      <c r="O7877" t="s">
        <v>72</v>
      </c>
      <c r="P7877" t="s">
        <v>52</v>
      </c>
      <c r="Q7877">
        <v>12</v>
      </c>
      <c r="R7877" t="s">
        <v>60</v>
      </c>
    </row>
    <row r="7878" spans="1:18" x14ac:dyDescent="0.25">
      <c r="A7878" s="1">
        <v>44552</v>
      </c>
      <c r="B7878" t="s">
        <v>1</v>
      </c>
      <c r="C7878">
        <v>8135</v>
      </c>
      <c r="D7878">
        <v>937</v>
      </c>
      <c r="E7878">
        <v>133257</v>
      </c>
      <c r="F7878">
        <v>907</v>
      </c>
      <c r="G7878">
        <v>4154</v>
      </c>
      <c r="H7878">
        <v>12</v>
      </c>
      <c r="I7878">
        <v>145546</v>
      </c>
      <c r="J7878">
        <v>11901</v>
      </c>
      <c r="K7878">
        <v>2.8649494463168002</v>
      </c>
      <c r="L7878" t="s">
        <v>2310</v>
      </c>
      <c r="M7878">
        <v>78.083333333333329</v>
      </c>
      <c r="N7878">
        <v>1.0330760749724366</v>
      </c>
      <c r="O7878" t="s">
        <v>72</v>
      </c>
      <c r="P7878" t="s">
        <v>52</v>
      </c>
      <c r="Q7878">
        <v>12</v>
      </c>
      <c r="R7878" t="s">
        <v>60</v>
      </c>
    </row>
    <row r="7879" spans="1:18" x14ac:dyDescent="0.25">
      <c r="A7879" s="1">
        <v>44551</v>
      </c>
      <c r="B7879" t="s">
        <v>1</v>
      </c>
      <c r="C7879">
        <v>8120</v>
      </c>
      <c r="D7879">
        <v>515</v>
      </c>
      <c r="E7879">
        <v>132350</v>
      </c>
      <c r="F7879">
        <v>557</v>
      </c>
      <c r="G7879">
        <v>4142</v>
      </c>
      <c r="H7879">
        <v>10</v>
      </c>
      <c r="I7879">
        <v>144612</v>
      </c>
      <c r="J7879">
        <v>11183</v>
      </c>
      <c r="K7879">
        <v>2.6999034282955101</v>
      </c>
      <c r="L7879" t="s">
        <v>2779</v>
      </c>
      <c r="M7879">
        <v>51.5</v>
      </c>
      <c r="N7879">
        <v>0.92459605026929981</v>
      </c>
      <c r="O7879" t="s">
        <v>72</v>
      </c>
      <c r="P7879" t="s">
        <v>52</v>
      </c>
      <c r="Q7879">
        <v>12</v>
      </c>
      <c r="R7879" t="s">
        <v>60</v>
      </c>
    </row>
    <row r="7880" spans="1:18" x14ac:dyDescent="0.25">
      <c r="A7880" s="1">
        <v>44550</v>
      </c>
      <c r="B7880" t="s">
        <v>1</v>
      </c>
      <c r="C7880">
        <v>8180</v>
      </c>
      <c r="D7880">
        <v>277</v>
      </c>
      <c r="E7880">
        <v>131793</v>
      </c>
      <c r="F7880">
        <v>333</v>
      </c>
      <c r="G7880">
        <v>4132</v>
      </c>
      <c r="H7880">
        <v>7</v>
      </c>
      <c r="I7880">
        <v>144105</v>
      </c>
      <c r="J7880">
        <v>10164</v>
      </c>
      <c r="K7880">
        <v>2.4598257502420098</v>
      </c>
      <c r="L7880" t="s">
        <v>4563</v>
      </c>
      <c r="M7880">
        <v>39.571428571428569</v>
      </c>
      <c r="N7880">
        <v>0.83183183183183185</v>
      </c>
      <c r="O7880" t="s">
        <v>72</v>
      </c>
      <c r="P7880" t="s">
        <v>52</v>
      </c>
      <c r="Q7880">
        <v>12</v>
      </c>
      <c r="R7880" t="s">
        <v>60</v>
      </c>
    </row>
    <row r="7881" spans="1:18" x14ac:dyDescent="0.25">
      <c r="A7881" s="1">
        <v>44549</v>
      </c>
      <c r="B7881" t="s">
        <v>1</v>
      </c>
      <c r="C7881">
        <v>8246</v>
      </c>
      <c r="D7881">
        <v>487</v>
      </c>
      <c r="E7881">
        <v>131460</v>
      </c>
      <c r="F7881">
        <v>553</v>
      </c>
      <c r="G7881">
        <v>4125</v>
      </c>
      <c r="H7881">
        <v>7</v>
      </c>
      <c r="I7881">
        <v>143831</v>
      </c>
      <c r="J7881">
        <v>9331</v>
      </c>
      <c r="K7881">
        <v>2.2620606060606101</v>
      </c>
      <c r="L7881" t="s">
        <v>4562</v>
      </c>
      <c r="M7881">
        <v>69.571428571428569</v>
      </c>
      <c r="N7881">
        <v>0.88065099457504525</v>
      </c>
      <c r="O7881" t="s">
        <v>72</v>
      </c>
      <c r="P7881" t="s">
        <v>52</v>
      </c>
      <c r="Q7881">
        <v>12</v>
      </c>
      <c r="R7881" t="s">
        <v>60</v>
      </c>
    </row>
    <row r="7882" spans="1:18" x14ac:dyDescent="0.25">
      <c r="A7882" s="1">
        <v>44548</v>
      </c>
      <c r="B7882" t="s">
        <v>1</v>
      </c>
      <c r="C7882">
        <v>8321</v>
      </c>
      <c r="D7882">
        <v>964</v>
      </c>
      <c r="E7882">
        <v>130907</v>
      </c>
      <c r="F7882">
        <v>850</v>
      </c>
      <c r="G7882">
        <v>4118</v>
      </c>
      <c r="H7882">
        <v>6</v>
      </c>
      <c r="I7882">
        <v>143346</v>
      </c>
      <c r="J7882">
        <v>13291</v>
      </c>
      <c r="K7882">
        <v>3.2275376396308899</v>
      </c>
      <c r="L7882" t="s">
        <v>5111</v>
      </c>
      <c r="M7882">
        <v>160.66666666666666</v>
      </c>
      <c r="N7882">
        <v>1.1341176470588235</v>
      </c>
      <c r="O7882" t="s">
        <v>72</v>
      </c>
      <c r="P7882" t="s">
        <v>52</v>
      </c>
      <c r="Q7882">
        <v>12</v>
      </c>
      <c r="R7882" t="s">
        <v>60</v>
      </c>
    </row>
    <row r="7883" spans="1:18" x14ac:dyDescent="0.25">
      <c r="A7883" s="1">
        <v>44547</v>
      </c>
      <c r="B7883" t="s">
        <v>1</v>
      </c>
      <c r="C7883">
        <v>8217</v>
      </c>
      <c r="D7883">
        <v>809</v>
      </c>
      <c r="E7883">
        <v>130057</v>
      </c>
      <c r="F7883">
        <v>709</v>
      </c>
      <c r="G7883">
        <v>4112</v>
      </c>
      <c r="H7883">
        <v>7</v>
      </c>
      <c r="I7883">
        <v>142386</v>
      </c>
      <c r="J7883">
        <v>12283</v>
      </c>
      <c r="K7883">
        <v>2.9871108949416301</v>
      </c>
      <c r="L7883" t="s">
        <v>4561</v>
      </c>
      <c r="M7883">
        <v>115.57142857142857</v>
      </c>
      <c r="N7883">
        <v>1.1410437235543018</v>
      </c>
      <c r="O7883" t="s">
        <v>72</v>
      </c>
      <c r="P7883" t="s">
        <v>52</v>
      </c>
      <c r="Q7883">
        <v>12</v>
      </c>
      <c r="R7883" t="s">
        <v>60</v>
      </c>
    </row>
    <row r="7884" spans="1:18" x14ac:dyDescent="0.25">
      <c r="A7884" s="1">
        <v>44546</v>
      </c>
      <c r="B7884" t="s">
        <v>1</v>
      </c>
      <c r="C7884">
        <v>8134</v>
      </c>
      <c r="D7884">
        <v>914</v>
      </c>
      <c r="E7884">
        <v>129348</v>
      </c>
      <c r="F7884">
        <v>730</v>
      </c>
      <c r="G7884">
        <v>4105</v>
      </c>
      <c r="H7884">
        <v>6</v>
      </c>
      <c r="I7884">
        <v>141587</v>
      </c>
      <c r="J7884">
        <v>11706</v>
      </c>
      <c r="K7884">
        <v>2.8516443361753998</v>
      </c>
      <c r="L7884" t="s">
        <v>5110</v>
      </c>
      <c r="M7884">
        <v>152.33333333333334</v>
      </c>
      <c r="N7884">
        <v>1.252054794520548</v>
      </c>
      <c r="O7884" t="s">
        <v>72</v>
      </c>
      <c r="P7884" t="s">
        <v>52</v>
      </c>
      <c r="Q7884">
        <v>12</v>
      </c>
      <c r="R7884" t="s">
        <v>60</v>
      </c>
    </row>
    <row r="7885" spans="1:18" x14ac:dyDescent="0.25">
      <c r="A7885" s="1">
        <v>44545</v>
      </c>
      <c r="B7885" t="s">
        <v>1</v>
      </c>
      <c r="C7885">
        <v>7959</v>
      </c>
      <c r="D7885">
        <v>810</v>
      </c>
      <c r="E7885">
        <v>128618</v>
      </c>
      <c r="F7885">
        <v>928</v>
      </c>
      <c r="G7885">
        <v>4099</v>
      </c>
      <c r="H7885">
        <v>14</v>
      </c>
      <c r="I7885">
        <v>140676</v>
      </c>
      <c r="J7885">
        <v>11981</v>
      </c>
      <c r="K7885">
        <v>2.9229080263478902</v>
      </c>
      <c r="L7885" t="s">
        <v>330</v>
      </c>
      <c r="M7885">
        <v>57.857142857142854</v>
      </c>
      <c r="N7885">
        <v>0.87284482758620685</v>
      </c>
      <c r="O7885" t="s">
        <v>72</v>
      </c>
      <c r="P7885" t="s">
        <v>52</v>
      </c>
      <c r="Q7885">
        <v>12</v>
      </c>
      <c r="R7885" t="s">
        <v>60</v>
      </c>
    </row>
    <row r="7886" spans="1:18" x14ac:dyDescent="0.25">
      <c r="A7886" s="1">
        <v>44544</v>
      </c>
      <c r="B7886" t="s">
        <v>1</v>
      </c>
      <c r="C7886">
        <v>8094</v>
      </c>
      <c r="D7886">
        <v>458</v>
      </c>
      <c r="E7886">
        <v>127690</v>
      </c>
      <c r="F7886">
        <v>650</v>
      </c>
      <c r="G7886">
        <v>4085</v>
      </c>
      <c r="H7886">
        <v>7</v>
      </c>
      <c r="I7886">
        <v>139869</v>
      </c>
      <c r="J7886">
        <v>12532</v>
      </c>
      <c r="K7886">
        <v>3.0678090575275401</v>
      </c>
      <c r="L7886" t="s">
        <v>4560</v>
      </c>
      <c r="M7886">
        <v>65.428571428571431</v>
      </c>
      <c r="N7886">
        <v>0.70461538461538464</v>
      </c>
      <c r="O7886" t="s">
        <v>72</v>
      </c>
      <c r="P7886" t="s">
        <v>52</v>
      </c>
      <c r="Q7886">
        <v>12</v>
      </c>
      <c r="R7886" t="s">
        <v>60</v>
      </c>
    </row>
    <row r="7887" spans="1:18" x14ac:dyDescent="0.25">
      <c r="A7887" s="1">
        <v>44543</v>
      </c>
      <c r="B7887" t="s">
        <v>1</v>
      </c>
      <c r="C7887">
        <v>8296</v>
      </c>
      <c r="D7887">
        <v>406</v>
      </c>
      <c r="E7887">
        <v>127040</v>
      </c>
      <c r="F7887">
        <v>376</v>
      </c>
      <c r="G7887">
        <v>4078</v>
      </c>
      <c r="H7887">
        <v>8</v>
      </c>
      <c r="I7887">
        <v>139414</v>
      </c>
      <c r="J7887">
        <v>10277</v>
      </c>
      <c r="K7887">
        <v>2.5201078960274601</v>
      </c>
      <c r="L7887" t="s">
        <v>4091</v>
      </c>
      <c r="M7887">
        <v>50.75</v>
      </c>
      <c r="N7887">
        <v>1.0797872340425532</v>
      </c>
      <c r="O7887" t="s">
        <v>72</v>
      </c>
      <c r="P7887" t="s">
        <v>52</v>
      </c>
      <c r="Q7887">
        <v>12</v>
      </c>
      <c r="R7887" t="s">
        <v>60</v>
      </c>
    </row>
    <row r="7888" spans="1:18" x14ac:dyDescent="0.25">
      <c r="A7888" s="1">
        <v>44542</v>
      </c>
      <c r="B7888" t="s">
        <v>1</v>
      </c>
      <c r="C7888">
        <v>8274</v>
      </c>
      <c r="D7888">
        <v>703</v>
      </c>
      <c r="E7888">
        <v>126664</v>
      </c>
      <c r="F7888">
        <v>497</v>
      </c>
      <c r="G7888">
        <v>4070</v>
      </c>
      <c r="H7888">
        <v>7</v>
      </c>
      <c r="I7888">
        <v>139008</v>
      </c>
      <c r="J7888">
        <v>11073</v>
      </c>
      <c r="K7888">
        <v>2.7206388206388201</v>
      </c>
      <c r="L7888" t="s">
        <v>4559</v>
      </c>
      <c r="M7888">
        <v>100.42857142857143</v>
      </c>
      <c r="N7888">
        <v>1.4144869215291751</v>
      </c>
      <c r="O7888" t="s">
        <v>72</v>
      </c>
      <c r="P7888" t="s">
        <v>52</v>
      </c>
      <c r="Q7888">
        <v>12</v>
      </c>
      <c r="R7888" t="s">
        <v>60</v>
      </c>
    </row>
    <row r="7889" spans="1:18" x14ac:dyDescent="0.25">
      <c r="A7889" s="1">
        <v>44541</v>
      </c>
      <c r="B7889" t="s">
        <v>1</v>
      </c>
      <c r="C7889">
        <v>8077</v>
      </c>
      <c r="D7889">
        <v>765</v>
      </c>
      <c r="E7889">
        <v>126167</v>
      </c>
      <c r="F7889">
        <v>756</v>
      </c>
      <c r="G7889">
        <v>4063</v>
      </c>
      <c r="H7889">
        <v>9</v>
      </c>
      <c r="I7889">
        <v>138307</v>
      </c>
      <c r="J7889">
        <v>12502</v>
      </c>
      <c r="K7889">
        <v>3.0770366724095499</v>
      </c>
      <c r="L7889" t="s">
        <v>3080</v>
      </c>
      <c r="M7889">
        <v>85</v>
      </c>
      <c r="N7889">
        <v>1.0119047619047619</v>
      </c>
      <c r="O7889" t="s">
        <v>72</v>
      </c>
      <c r="P7889" t="s">
        <v>52</v>
      </c>
      <c r="Q7889">
        <v>12</v>
      </c>
      <c r="R7889" t="s">
        <v>60</v>
      </c>
    </row>
    <row r="7890" spans="1:18" x14ac:dyDescent="0.25">
      <c r="A7890" s="1">
        <v>44540</v>
      </c>
      <c r="B7890" t="s">
        <v>1</v>
      </c>
      <c r="C7890">
        <v>8083</v>
      </c>
      <c r="D7890">
        <v>483</v>
      </c>
      <c r="E7890">
        <v>125411</v>
      </c>
      <c r="F7890">
        <v>411</v>
      </c>
      <c r="G7890">
        <v>4054</v>
      </c>
      <c r="H7890">
        <v>6</v>
      </c>
      <c r="I7890">
        <v>137548</v>
      </c>
      <c r="J7890">
        <v>13244</v>
      </c>
      <c r="K7890">
        <v>3.2668968919585599</v>
      </c>
      <c r="L7890" t="s">
        <v>5109</v>
      </c>
      <c r="M7890">
        <v>80.5</v>
      </c>
      <c r="N7890">
        <v>1.1751824817518248</v>
      </c>
      <c r="O7890" t="s">
        <v>72</v>
      </c>
      <c r="P7890" t="s">
        <v>52</v>
      </c>
      <c r="Q7890">
        <v>12</v>
      </c>
      <c r="R7890" t="s">
        <v>60</v>
      </c>
    </row>
    <row r="7891" spans="1:18" x14ac:dyDescent="0.25">
      <c r="A7891" s="1">
        <v>44539</v>
      </c>
      <c r="B7891" t="s">
        <v>1</v>
      </c>
      <c r="C7891">
        <v>8022</v>
      </c>
      <c r="D7891">
        <v>673</v>
      </c>
      <c r="E7891">
        <v>125000</v>
      </c>
      <c r="F7891">
        <v>697</v>
      </c>
      <c r="G7891">
        <v>4048</v>
      </c>
      <c r="H7891">
        <v>5</v>
      </c>
      <c r="I7891">
        <v>137070</v>
      </c>
      <c r="J7891">
        <v>10604</v>
      </c>
      <c r="K7891">
        <v>2.6195652173913002</v>
      </c>
      <c r="L7891" t="s">
        <v>5816</v>
      </c>
      <c r="M7891">
        <v>134.6</v>
      </c>
      <c r="N7891">
        <v>0.96556671449067433</v>
      </c>
      <c r="O7891" t="s">
        <v>72</v>
      </c>
      <c r="P7891" t="s">
        <v>52</v>
      </c>
      <c r="Q7891">
        <v>12</v>
      </c>
      <c r="R7891" t="s">
        <v>60</v>
      </c>
    </row>
    <row r="7892" spans="1:18" x14ac:dyDescent="0.25">
      <c r="A7892" s="1">
        <v>44538</v>
      </c>
      <c r="B7892" t="s">
        <v>1</v>
      </c>
      <c r="C7892">
        <v>8055</v>
      </c>
      <c r="D7892">
        <v>763</v>
      </c>
      <c r="E7892">
        <v>124303</v>
      </c>
      <c r="F7892">
        <v>665</v>
      </c>
      <c r="G7892">
        <v>4043</v>
      </c>
      <c r="H7892">
        <v>8</v>
      </c>
      <c r="I7892">
        <v>136401</v>
      </c>
      <c r="J7892">
        <v>7770</v>
      </c>
      <c r="K7892">
        <v>1.9218402176601499</v>
      </c>
      <c r="L7892" t="s">
        <v>4090</v>
      </c>
      <c r="M7892">
        <v>95.375</v>
      </c>
      <c r="N7892">
        <v>1.1473684210526316</v>
      </c>
      <c r="O7892" t="s">
        <v>72</v>
      </c>
      <c r="P7892" t="s">
        <v>52</v>
      </c>
      <c r="Q7892">
        <v>12</v>
      </c>
      <c r="R7892" t="s">
        <v>60</v>
      </c>
    </row>
    <row r="7893" spans="1:18" x14ac:dyDescent="0.25">
      <c r="A7893" s="1">
        <v>44537</v>
      </c>
      <c r="B7893" t="s">
        <v>1</v>
      </c>
      <c r="C7893">
        <v>7976</v>
      </c>
      <c r="D7893">
        <v>505</v>
      </c>
      <c r="E7893">
        <v>123638</v>
      </c>
      <c r="F7893">
        <v>545</v>
      </c>
      <c r="G7893">
        <v>4035</v>
      </c>
      <c r="H7893">
        <v>11</v>
      </c>
      <c r="I7893">
        <v>135649</v>
      </c>
      <c r="J7893">
        <v>11589</v>
      </c>
      <c r="K7893">
        <v>2.87211895910781</v>
      </c>
      <c r="L7893" t="s">
        <v>2525</v>
      </c>
      <c r="M7893">
        <v>45.909090909090907</v>
      </c>
      <c r="N7893">
        <v>0.92660550458715596</v>
      </c>
      <c r="O7893" t="s">
        <v>72</v>
      </c>
      <c r="P7893" t="s">
        <v>52</v>
      </c>
      <c r="Q7893">
        <v>12</v>
      </c>
      <c r="R7893" t="s">
        <v>60</v>
      </c>
    </row>
    <row r="7894" spans="1:18" x14ac:dyDescent="0.25">
      <c r="A7894" s="1">
        <v>44536</v>
      </c>
      <c r="B7894" t="s">
        <v>1</v>
      </c>
      <c r="C7894">
        <v>8035</v>
      </c>
      <c r="D7894">
        <v>388</v>
      </c>
      <c r="E7894">
        <v>123093</v>
      </c>
      <c r="F7894">
        <v>306</v>
      </c>
      <c r="G7894">
        <v>4024</v>
      </c>
      <c r="H7894">
        <v>6</v>
      </c>
      <c r="I7894">
        <v>135152</v>
      </c>
      <c r="J7894">
        <v>9700</v>
      </c>
      <c r="K7894">
        <v>2.41053677932406</v>
      </c>
      <c r="L7894" t="s">
        <v>5107</v>
      </c>
      <c r="M7894">
        <v>64.666666666666671</v>
      </c>
      <c r="N7894">
        <v>1.2679738562091503</v>
      </c>
      <c r="O7894" t="s">
        <v>72</v>
      </c>
      <c r="P7894" t="s">
        <v>52</v>
      </c>
      <c r="Q7894">
        <v>12</v>
      </c>
      <c r="R7894" t="s">
        <v>60</v>
      </c>
    </row>
    <row r="7895" spans="1:18" x14ac:dyDescent="0.25">
      <c r="A7895" s="1">
        <v>44535</v>
      </c>
      <c r="B7895" t="s">
        <v>1</v>
      </c>
      <c r="C7895">
        <v>7963</v>
      </c>
      <c r="D7895">
        <v>595</v>
      </c>
      <c r="E7895">
        <v>122787</v>
      </c>
      <c r="F7895">
        <v>465</v>
      </c>
      <c r="G7895">
        <v>4018</v>
      </c>
      <c r="H7895">
        <v>5</v>
      </c>
      <c r="I7895">
        <v>134768</v>
      </c>
      <c r="J7895">
        <v>8543</v>
      </c>
      <c r="K7895">
        <v>2.1261821801891498</v>
      </c>
      <c r="L7895" t="s">
        <v>5812</v>
      </c>
      <c r="M7895">
        <v>119</v>
      </c>
      <c r="N7895">
        <v>1.2795698924731183</v>
      </c>
      <c r="O7895" t="s">
        <v>72</v>
      </c>
      <c r="P7895" t="s">
        <v>52</v>
      </c>
      <c r="Q7895">
        <v>12</v>
      </c>
      <c r="R7895" t="s">
        <v>60</v>
      </c>
    </row>
    <row r="7896" spans="1:18" x14ac:dyDescent="0.25">
      <c r="A7896" s="1">
        <v>44534</v>
      </c>
      <c r="B7896" t="s">
        <v>1</v>
      </c>
      <c r="C7896">
        <v>7841</v>
      </c>
      <c r="D7896">
        <v>829</v>
      </c>
      <c r="E7896">
        <v>122322</v>
      </c>
      <c r="F7896">
        <v>603</v>
      </c>
      <c r="G7896">
        <v>4013</v>
      </c>
      <c r="H7896">
        <v>5</v>
      </c>
      <c r="I7896">
        <v>134176</v>
      </c>
      <c r="J7896">
        <v>8621</v>
      </c>
      <c r="K7896">
        <v>2.1482681285821101</v>
      </c>
      <c r="L7896" t="s">
        <v>5811</v>
      </c>
      <c r="M7896">
        <v>165.8</v>
      </c>
      <c r="N7896">
        <v>1.3747927031509122</v>
      </c>
      <c r="O7896" t="s">
        <v>72</v>
      </c>
      <c r="P7896" t="s">
        <v>52</v>
      </c>
      <c r="Q7896">
        <v>12</v>
      </c>
      <c r="R7896" t="s">
        <v>60</v>
      </c>
    </row>
    <row r="7897" spans="1:18" x14ac:dyDescent="0.25">
      <c r="A7897" s="1">
        <v>44533</v>
      </c>
      <c r="B7897" t="s">
        <v>1</v>
      </c>
      <c r="C7897">
        <v>7624</v>
      </c>
      <c r="D7897">
        <v>820</v>
      </c>
      <c r="E7897">
        <v>121719</v>
      </c>
      <c r="F7897">
        <v>641</v>
      </c>
      <c r="G7897">
        <v>4008</v>
      </c>
      <c r="H7897">
        <v>11</v>
      </c>
      <c r="I7897">
        <v>133351</v>
      </c>
      <c r="J7897">
        <v>9331</v>
      </c>
      <c r="K7897">
        <v>2.3280938123752501</v>
      </c>
      <c r="L7897" t="s">
        <v>2524</v>
      </c>
      <c r="M7897">
        <v>74.545454545454547</v>
      </c>
      <c r="N7897">
        <v>1.2792511700468019</v>
      </c>
      <c r="O7897" t="s">
        <v>72</v>
      </c>
      <c r="P7897" t="s">
        <v>52</v>
      </c>
      <c r="Q7897">
        <v>12</v>
      </c>
      <c r="R7897" t="s">
        <v>60</v>
      </c>
    </row>
    <row r="7898" spans="1:18" x14ac:dyDescent="0.25">
      <c r="A7898" s="1">
        <v>44532</v>
      </c>
      <c r="B7898" t="s">
        <v>1</v>
      </c>
      <c r="C7898">
        <v>7464</v>
      </c>
      <c r="D7898">
        <v>770</v>
      </c>
      <c r="E7898">
        <v>121078</v>
      </c>
      <c r="F7898">
        <v>576</v>
      </c>
      <c r="G7898">
        <v>3997</v>
      </c>
      <c r="H7898">
        <v>7</v>
      </c>
      <c r="I7898">
        <v>132539</v>
      </c>
      <c r="J7898">
        <v>7798</v>
      </c>
      <c r="K7898">
        <v>1.9509632224168101</v>
      </c>
      <c r="L7898" t="s">
        <v>4556</v>
      </c>
      <c r="M7898">
        <v>110</v>
      </c>
      <c r="N7898">
        <v>1.3368055555555556</v>
      </c>
      <c r="O7898" t="s">
        <v>72</v>
      </c>
      <c r="P7898" t="s">
        <v>52</v>
      </c>
      <c r="Q7898">
        <v>12</v>
      </c>
      <c r="R7898" t="s">
        <v>60</v>
      </c>
    </row>
    <row r="7899" spans="1:18" x14ac:dyDescent="0.25">
      <c r="A7899" s="1">
        <v>44531</v>
      </c>
      <c r="B7899" t="s">
        <v>1</v>
      </c>
      <c r="C7899">
        <v>7282</v>
      </c>
      <c r="D7899">
        <v>746</v>
      </c>
      <c r="E7899">
        <v>120502</v>
      </c>
      <c r="F7899">
        <v>511</v>
      </c>
      <c r="G7899">
        <v>3990</v>
      </c>
      <c r="H7899">
        <v>7</v>
      </c>
      <c r="I7899">
        <v>131774</v>
      </c>
      <c r="J7899">
        <v>8500</v>
      </c>
      <c r="K7899">
        <v>2.1303258145363402</v>
      </c>
      <c r="L7899" t="s">
        <v>4555</v>
      </c>
      <c r="M7899">
        <v>106.57142857142857</v>
      </c>
      <c r="N7899">
        <v>1.4598825831702544</v>
      </c>
      <c r="O7899" t="s">
        <v>72</v>
      </c>
      <c r="P7899" t="s">
        <v>52</v>
      </c>
      <c r="Q7899">
        <v>12</v>
      </c>
      <c r="R7899" t="s">
        <v>60</v>
      </c>
    </row>
    <row r="7900" spans="1:18" x14ac:dyDescent="0.25">
      <c r="A7900" s="1">
        <v>44530</v>
      </c>
      <c r="B7900" t="s">
        <v>1</v>
      </c>
      <c r="C7900">
        <v>7063</v>
      </c>
      <c r="D7900">
        <v>457</v>
      </c>
      <c r="E7900">
        <v>119991</v>
      </c>
      <c r="F7900">
        <v>428</v>
      </c>
      <c r="G7900">
        <v>3983</v>
      </c>
      <c r="H7900">
        <v>9</v>
      </c>
      <c r="I7900">
        <v>131037</v>
      </c>
      <c r="J7900">
        <v>7338</v>
      </c>
      <c r="K7900">
        <v>1.8423299020838599</v>
      </c>
      <c r="L7900" t="s">
        <v>3079</v>
      </c>
      <c r="M7900">
        <v>50.777777777777779</v>
      </c>
      <c r="N7900">
        <v>1.0677570093457944</v>
      </c>
      <c r="O7900" t="s">
        <v>72</v>
      </c>
      <c r="P7900" t="s">
        <v>52</v>
      </c>
      <c r="Q7900">
        <v>11</v>
      </c>
      <c r="R7900" t="s">
        <v>53</v>
      </c>
    </row>
    <row r="7901" spans="1:18" x14ac:dyDescent="0.25">
      <c r="A7901" s="1">
        <v>44529</v>
      </c>
      <c r="B7901" t="s">
        <v>1</v>
      </c>
      <c r="C7901">
        <v>7044</v>
      </c>
      <c r="D7901">
        <v>181</v>
      </c>
      <c r="E7901">
        <v>119563</v>
      </c>
      <c r="F7901">
        <v>192</v>
      </c>
      <c r="G7901">
        <v>3974</v>
      </c>
      <c r="H7901">
        <v>6</v>
      </c>
      <c r="I7901">
        <v>130581</v>
      </c>
      <c r="J7901">
        <v>6452</v>
      </c>
      <c r="K7901">
        <v>1.62355309511827</v>
      </c>
      <c r="L7901" t="s">
        <v>5106</v>
      </c>
      <c r="M7901">
        <v>30.166666666666668</v>
      </c>
      <c r="N7901">
        <v>0.94270833333333337</v>
      </c>
      <c r="O7901" t="s">
        <v>72</v>
      </c>
      <c r="P7901" t="s">
        <v>52</v>
      </c>
      <c r="Q7901">
        <v>11</v>
      </c>
      <c r="R7901" t="s">
        <v>53</v>
      </c>
    </row>
    <row r="7902" spans="1:18" x14ac:dyDescent="0.25">
      <c r="A7902" s="1">
        <v>44528</v>
      </c>
      <c r="B7902" t="s">
        <v>1</v>
      </c>
      <c r="C7902">
        <v>7061</v>
      </c>
      <c r="D7902">
        <v>534</v>
      </c>
      <c r="E7902">
        <v>119371</v>
      </c>
      <c r="F7902">
        <v>428</v>
      </c>
      <c r="G7902">
        <v>3968</v>
      </c>
      <c r="H7902">
        <v>7</v>
      </c>
      <c r="I7902">
        <v>130400</v>
      </c>
      <c r="J7902">
        <v>3981</v>
      </c>
      <c r="K7902">
        <v>1.0032762096774199</v>
      </c>
      <c r="L7902" t="s">
        <v>4554</v>
      </c>
      <c r="M7902">
        <v>76.285714285714292</v>
      </c>
      <c r="N7902">
        <v>1.2476635514018692</v>
      </c>
      <c r="O7902" t="s">
        <v>72</v>
      </c>
      <c r="P7902" t="s">
        <v>52</v>
      </c>
      <c r="Q7902">
        <v>11</v>
      </c>
      <c r="R7902" t="s">
        <v>53</v>
      </c>
    </row>
    <row r="7903" spans="1:18" x14ac:dyDescent="0.25">
      <c r="A7903" s="1">
        <v>44527</v>
      </c>
      <c r="B7903" t="s">
        <v>1</v>
      </c>
      <c r="C7903">
        <v>6965</v>
      </c>
      <c r="D7903">
        <v>728</v>
      </c>
      <c r="E7903">
        <v>118943</v>
      </c>
      <c r="F7903">
        <v>538</v>
      </c>
      <c r="G7903">
        <v>3961</v>
      </c>
      <c r="H7903">
        <v>6</v>
      </c>
      <c r="I7903">
        <v>129869</v>
      </c>
      <c r="J7903">
        <v>5028</v>
      </c>
      <c r="K7903">
        <v>1.2693764200959401</v>
      </c>
      <c r="L7903" t="s">
        <v>5104</v>
      </c>
      <c r="M7903">
        <v>121.33333333333333</v>
      </c>
      <c r="N7903">
        <v>1.3531598513011152</v>
      </c>
      <c r="O7903" t="s">
        <v>72</v>
      </c>
      <c r="P7903" t="s">
        <v>52</v>
      </c>
      <c r="Q7903">
        <v>11</v>
      </c>
      <c r="R7903" t="s">
        <v>53</v>
      </c>
    </row>
    <row r="7904" spans="1:18" x14ac:dyDescent="0.25">
      <c r="A7904" s="1">
        <v>44526</v>
      </c>
      <c r="B7904" t="s">
        <v>1</v>
      </c>
      <c r="C7904">
        <v>6783</v>
      </c>
      <c r="D7904">
        <v>636</v>
      </c>
      <c r="E7904">
        <v>118405</v>
      </c>
      <c r="F7904">
        <v>455</v>
      </c>
      <c r="G7904">
        <v>3955</v>
      </c>
      <c r="H7904">
        <v>3</v>
      </c>
      <c r="I7904">
        <v>129143</v>
      </c>
      <c r="J7904">
        <v>6080</v>
      </c>
      <c r="K7904">
        <v>1.53729456384324</v>
      </c>
      <c r="L7904" t="s">
        <v>9145</v>
      </c>
      <c r="M7904">
        <v>212</v>
      </c>
      <c r="N7904">
        <v>1.3978021978021977</v>
      </c>
      <c r="O7904" t="s">
        <v>72</v>
      </c>
      <c r="P7904" t="s">
        <v>52</v>
      </c>
      <c r="Q7904">
        <v>11</v>
      </c>
      <c r="R7904" t="s">
        <v>53</v>
      </c>
    </row>
    <row r="7905" spans="1:18" x14ac:dyDescent="0.25">
      <c r="A7905" s="1">
        <v>44525</v>
      </c>
      <c r="B7905" t="s">
        <v>1</v>
      </c>
      <c r="C7905">
        <v>6606</v>
      </c>
      <c r="D7905">
        <v>845</v>
      </c>
      <c r="E7905">
        <v>117950</v>
      </c>
      <c r="F7905">
        <v>457</v>
      </c>
      <c r="G7905">
        <v>3952</v>
      </c>
      <c r="H7905">
        <v>4</v>
      </c>
      <c r="I7905">
        <v>128508</v>
      </c>
      <c r="J7905">
        <v>5733</v>
      </c>
      <c r="K7905">
        <v>1.45065789473684</v>
      </c>
      <c r="L7905" t="s">
        <v>6837</v>
      </c>
      <c r="M7905">
        <v>211.25</v>
      </c>
      <c r="N7905">
        <v>1.8490153172866521</v>
      </c>
      <c r="O7905" t="s">
        <v>72</v>
      </c>
      <c r="P7905" t="s">
        <v>52</v>
      </c>
      <c r="Q7905">
        <v>11</v>
      </c>
      <c r="R7905" t="s">
        <v>53</v>
      </c>
    </row>
    <row r="7906" spans="1:18" x14ac:dyDescent="0.25">
      <c r="A7906" s="1">
        <v>44524</v>
      </c>
      <c r="B7906" t="s">
        <v>1</v>
      </c>
      <c r="C7906">
        <v>6227</v>
      </c>
      <c r="D7906">
        <v>782</v>
      </c>
      <c r="E7906">
        <v>117493</v>
      </c>
      <c r="F7906">
        <v>610</v>
      </c>
      <c r="G7906">
        <v>3948</v>
      </c>
      <c r="H7906">
        <v>5</v>
      </c>
      <c r="I7906">
        <v>127668</v>
      </c>
      <c r="J7906">
        <v>4831</v>
      </c>
      <c r="K7906">
        <v>1.22365754812563</v>
      </c>
      <c r="L7906" t="s">
        <v>5810</v>
      </c>
      <c r="M7906">
        <v>156.4</v>
      </c>
      <c r="N7906">
        <v>1.2819672131147541</v>
      </c>
      <c r="O7906" t="s">
        <v>72</v>
      </c>
      <c r="P7906" t="s">
        <v>52</v>
      </c>
      <c r="Q7906">
        <v>11</v>
      </c>
      <c r="R7906" t="s">
        <v>53</v>
      </c>
    </row>
    <row r="7907" spans="1:18" x14ac:dyDescent="0.25">
      <c r="A7907" s="1">
        <v>44523</v>
      </c>
      <c r="B7907" t="s">
        <v>1</v>
      </c>
      <c r="C7907">
        <v>6068</v>
      </c>
      <c r="D7907">
        <v>414</v>
      </c>
      <c r="E7907">
        <v>116883</v>
      </c>
      <c r="F7907">
        <v>471</v>
      </c>
      <c r="G7907">
        <v>3943</v>
      </c>
      <c r="H7907">
        <v>5</v>
      </c>
      <c r="I7907">
        <v>126894</v>
      </c>
      <c r="J7907">
        <v>4770</v>
      </c>
      <c r="K7907">
        <v>1.20973877758052</v>
      </c>
      <c r="L7907" t="s">
        <v>5809</v>
      </c>
      <c r="M7907">
        <v>82.8</v>
      </c>
      <c r="N7907">
        <v>0.87898089171974525</v>
      </c>
      <c r="O7907" t="s">
        <v>72</v>
      </c>
      <c r="P7907" t="s">
        <v>52</v>
      </c>
      <c r="Q7907">
        <v>11</v>
      </c>
      <c r="R7907" t="s">
        <v>53</v>
      </c>
    </row>
    <row r="7908" spans="1:18" x14ac:dyDescent="0.25">
      <c r="A7908" s="1">
        <v>44522</v>
      </c>
      <c r="B7908" t="s">
        <v>1</v>
      </c>
      <c r="C7908">
        <v>6132</v>
      </c>
      <c r="D7908">
        <v>298</v>
      </c>
      <c r="E7908">
        <v>116412</v>
      </c>
      <c r="F7908">
        <v>229</v>
      </c>
      <c r="G7908">
        <v>3938</v>
      </c>
      <c r="H7908">
        <v>8</v>
      </c>
      <c r="I7908">
        <v>126482</v>
      </c>
      <c r="J7908">
        <v>4360</v>
      </c>
      <c r="K7908">
        <v>1.1071609954291499</v>
      </c>
      <c r="L7908" t="s">
        <v>4088</v>
      </c>
      <c r="M7908">
        <v>37.25</v>
      </c>
      <c r="N7908">
        <v>1.3013100436681222</v>
      </c>
      <c r="O7908" t="s">
        <v>72</v>
      </c>
      <c r="P7908" t="s">
        <v>52</v>
      </c>
      <c r="Q7908">
        <v>11</v>
      </c>
      <c r="R7908" t="s">
        <v>53</v>
      </c>
    </row>
    <row r="7909" spans="1:18" x14ac:dyDescent="0.25">
      <c r="A7909" s="1">
        <v>44521</v>
      </c>
      <c r="B7909" t="s">
        <v>1</v>
      </c>
      <c r="C7909">
        <v>6071</v>
      </c>
      <c r="D7909">
        <v>642</v>
      </c>
      <c r="E7909">
        <v>116183</v>
      </c>
      <c r="F7909">
        <v>347</v>
      </c>
      <c r="G7909">
        <v>3930</v>
      </c>
      <c r="H7909">
        <v>4</v>
      </c>
      <c r="I7909">
        <v>126184</v>
      </c>
      <c r="J7909">
        <v>3717</v>
      </c>
      <c r="K7909">
        <v>0.94580152671755702</v>
      </c>
      <c r="L7909" t="s">
        <v>6836</v>
      </c>
      <c r="M7909">
        <v>160.5</v>
      </c>
      <c r="N7909">
        <v>1.8501440922190202</v>
      </c>
      <c r="O7909" t="s">
        <v>72</v>
      </c>
      <c r="P7909" t="s">
        <v>52</v>
      </c>
      <c r="Q7909">
        <v>11</v>
      </c>
      <c r="R7909" t="s">
        <v>53</v>
      </c>
    </row>
    <row r="7910" spans="1:18" x14ac:dyDescent="0.25">
      <c r="A7910" s="1">
        <v>44520</v>
      </c>
      <c r="B7910" t="s">
        <v>1</v>
      </c>
      <c r="C7910">
        <v>5782</v>
      </c>
      <c r="D7910">
        <v>660</v>
      </c>
      <c r="E7910">
        <v>115836</v>
      </c>
      <c r="F7910">
        <v>401</v>
      </c>
      <c r="G7910">
        <v>3926</v>
      </c>
      <c r="H7910">
        <v>4</v>
      </c>
      <c r="I7910">
        <v>125544</v>
      </c>
      <c r="J7910">
        <v>4577</v>
      </c>
      <c r="K7910">
        <v>1.1658176260825299</v>
      </c>
      <c r="L7910" t="s">
        <v>6835</v>
      </c>
      <c r="M7910">
        <v>165</v>
      </c>
      <c r="N7910">
        <v>1.6458852867830425</v>
      </c>
      <c r="O7910" t="s">
        <v>72</v>
      </c>
      <c r="P7910" t="s">
        <v>52</v>
      </c>
      <c r="Q7910">
        <v>11</v>
      </c>
      <c r="R7910" t="s">
        <v>53</v>
      </c>
    </row>
    <row r="7911" spans="1:18" x14ac:dyDescent="0.25">
      <c r="A7911" s="1">
        <v>44519</v>
      </c>
      <c r="B7911" t="s">
        <v>1</v>
      </c>
      <c r="C7911">
        <v>5528</v>
      </c>
      <c r="D7911">
        <v>533</v>
      </c>
      <c r="E7911">
        <v>115435</v>
      </c>
      <c r="F7911">
        <v>349</v>
      </c>
      <c r="G7911">
        <v>3922</v>
      </c>
      <c r="H7911">
        <v>5</v>
      </c>
      <c r="I7911">
        <v>124885</v>
      </c>
      <c r="J7911">
        <v>5375</v>
      </c>
      <c r="K7911">
        <v>1.3704742478327401</v>
      </c>
      <c r="L7911" t="s">
        <v>5808</v>
      </c>
      <c r="M7911">
        <v>106.6</v>
      </c>
      <c r="N7911">
        <v>1.5272206303724929</v>
      </c>
      <c r="O7911" t="s">
        <v>72</v>
      </c>
      <c r="P7911" t="s">
        <v>52</v>
      </c>
      <c r="Q7911">
        <v>11</v>
      </c>
      <c r="R7911" t="s">
        <v>53</v>
      </c>
    </row>
    <row r="7912" spans="1:18" x14ac:dyDescent="0.25">
      <c r="A7912" s="1">
        <v>44518</v>
      </c>
      <c r="B7912" t="s">
        <v>1</v>
      </c>
      <c r="C7912">
        <v>5352</v>
      </c>
      <c r="D7912">
        <v>615</v>
      </c>
      <c r="E7912">
        <v>115086</v>
      </c>
      <c r="F7912">
        <v>366</v>
      </c>
      <c r="G7912">
        <v>3917</v>
      </c>
      <c r="H7912">
        <v>6</v>
      </c>
      <c r="I7912">
        <v>124355</v>
      </c>
      <c r="J7912">
        <v>4985</v>
      </c>
      <c r="K7912">
        <v>1.2726576461577701</v>
      </c>
      <c r="L7912" t="s">
        <v>5103</v>
      </c>
      <c r="M7912">
        <v>102.5</v>
      </c>
      <c r="N7912">
        <v>1.680327868852459</v>
      </c>
      <c r="O7912" t="s">
        <v>72</v>
      </c>
      <c r="P7912" t="s">
        <v>52</v>
      </c>
      <c r="Q7912">
        <v>11</v>
      </c>
      <c r="R7912" t="s">
        <v>53</v>
      </c>
    </row>
    <row r="7913" spans="1:18" x14ac:dyDescent="0.25">
      <c r="A7913" s="1">
        <v>44517</v>
      </c>
      <c r="B7913" t="s">
        <v>1</v>
      </c>
      <c r="C7913">
        <v>5114</v>
      </c>
      <c r="D7913">
        <v>687</v>
      </c>
      <c r="E7913">
        <v>114720</v>
      </c>
      <c r="F7913">
        <v>491</v>
      </c>
      <c r="G7913">
        <v>3911</v>
      </c>
      <c r="H7913">
        <v>6</v>
      </c>
      <c r="I7913">
        <v>123745</v>
      </c>
      <c r="J7913">
        <v>3630</v>
      </c>
      <c r="K7913">
        <v>0.92815136793658903</v>
      </c>
      <c r="L7913" t="s">
        <v>5102</v>
      </c>
      <c r="M7913">
        <v>114.5</v>
      </c>
      <c r="N7913">
        <v>1.3991853360488797</v>
      </c>
      <c r="O7913" t="s">
        <v>72</v>
      </c>
      <c r="P7913" t="s">
        <v>52</v>
      </c>
      <c r="Q7913">
        <v>11</v>
      </c>
      <c r="R7913" t="s">
        <v>53</v>
      </c>
    </row>
    <row r="7914" spans="1:18" x14ac:dyDescent="0.25">
      <c r="A7914" s="1">
        <v>44516</v>
      </c>
      <c r="B7914" t="s">
        <v>1</v>
      </c>
      <c r="C7914">
        <v>4929</v>
      </c>
      <c r="D7914">
        <v>313</v>
      </c>
      <c r="E7914">
        <v>114229</v>
      </c>
      <c r="F7914">
        <v>374</v>
      </c>
      <c r="G7914">
        <v>3905</v>
      </c>
      <c r="H7914">
        <v>4</v>
      </c>
      <c r="I7914">
        <v>123063</v>
      </c>
      <c r="J7914">
        <v>4715</v>
      </c>
      <c r="K7914">
        <v>1.20742637644046</v>
      </c>
      <c r="L7914" t="s">
        <v>6834</v>
      </c>
      <c r="M7914">
        <v>78.25</v>
      </c>
      <c r="N7914">
        <v>0.83689839572192515</v>
      </c>
      <c r="O7914" t="s">
        <v>72</v>
      </c>
      <c r="P7914" t="s">
        <v>52</v>
      </c>
      <c r="Q7914">
        <v>11</v>
      </c>
      <c r="R7914" t="s">
        <v>53</v>
      </c>
    </row>
    <row r="7915" spans="1:18" x14ac:dyDescent="0.25">
      <c r="A7915" s="1">
        <v>44515</v>
      </c>
      <c r="B7915" t="s">
        <v>1</v>
      </c>
      <c r="C7915">
        <v>4996</v>
      </c>
      <c r="D7915">
        <v>379</v>
      </c>
      <c r="E7915">
        <v>113855</v>
      </c>
      <c r="F7915">
        <v>152</v>
      </c>
      <c r="G7915">
        <v>3901</v>
      </c>
      <c r="H7915">
        <v>2</v>
      </c>
      <c r="I7915">
        <v>122752</v>
      </c>
      <c r="J7915">
        <v>3626</v>
      </c>
      <c r="K7915">
        <v>0.92950525506280401</v>
      </c>
      <c r="L7915" t="s">
        <v>9556</v>
      </c>
      <c r="M7915">
        <v>189.5</v>
      </c>
      <c r="N7915">
        <v>2.4934210526315788</v>
      </c>
      <c r="O7915" t="s">
        <v>72</v>
      </c>
      <c r="P7915" t="s">
        <v>52</v>
      </c>
      <c r="Q7915">
        <v>11</v>
      </c>
      <c r="R7915" t="s">
        <v>53</v>
      </c>
    </row>
    <row r="7916" spans="1:18" x14ac:dyDescent="0.25">
      <c r="A7916" s="1">
        <v>44514</v>
      </c>
      <c r="B7916" t="s">
        <v>1</v>
      </c>
      <c r="C7916">
        <v>4772</v>
      </c>
      <c r="D7916">
        <v>396</v>
      </c>
      <c r="E7916">
        <v>113703</v>
      </c>
      <c r="F7916">
        <v>307</v>
      </c>
      <c r="G7916">
        <v>3899</v>
      </c>
      <c r="H7916">
        <v>3</v>
      </c>
      <c r="I7916">
        <v>122374</v>
      </c>
      <c r="J7916">
        <v>1422</v>
      </c>
      <c r="K7916">
        <v>0.36470889971787601</v>
      </c>
      <c r="L7916" t="s">
        <v>9144</v>
      </c>
      <c r="M7916">
        <v>132</v>
      </c>
      <c r="N7916">
        <v>1.2899022801302931</v>
      </c>
      <c r="O7916" t="s">
        <v>72</v>
      </c>
      <c r="P7916" t="s">
        <v>52</v>
      </c>
      <c r="Q7916">
        <v>11</v>
      </c>
      <c r="R7916" t="s">
        <v>53</v>
      </c>
    </row>
    <row r="7917" spans="1:18" x14ac:dyDescent="0.25">
      <c r="A7917" s="1">
        <v>44513</v>
      </c>
      <c r="B7917" t="s">
        <v>1</v>
      </c>
      <c r="C7917">
        <v>4689</v>
      </c>
      <c r="D7917">
        <v>524</v>
      </c>
      <c r="E7917">
        <v>113396</v>
      </c>
      <c r="F7917">
        <v>159</v>
      </c>
      <c r="G7917">
        <v>3896</v>
      </c>
      <c r="H7917">
        <v>1</v>
      </c>
      <c r="I7917">
        <v>121981</v>
      </c>
      <c r="J7917">
        <v>3824</v>
      </c>
      <c r="K7917">
        <v>0.98151950718685799</v>
      </c>
      <c r="L7917" t="s">
        <v>11981</v>
      </c>
      <c r="M7917">
        <v>524</v>
      </c>
      <c r="N7917">
        <v>3.2955974842767297</v>
      </c>
      <c r="O7917" t="s">
        <v>72</v>
      </c>
      <c r="P7917" t="s">
        <v>52</v>
      </c>
      <c r="Q7917">
        <v>11</v>
      </c>
      <c r="R7917" t="s">
        <v>53</v>
      </c>
    </row>
    <row r="7918" spans="1:18" x14ac:dyDescent="0.25">
      <c r="A7918" s="1">
        <v>44512</v>
      </c>
      <c r="B7918" t="s">
        <v>1</v>
      </c>
      <c r="C7918">
        <v>4330</v>
      </c>
      <c r="D7918">
        <v>577</v>
      </c>
      <c r="E7918">
        <v>113237</v>
      </c>
      <c r="F7918">
        <v>254</v>
      </c>
      <c r="G7918">
        <v>3895</v>
      </c>
      <c r="H7918">
        <v>4</v>
      </c>
      <c r="I7918">
        <v>121462</v>
      </c>
      <c r="J7918">
        <v>5167</v>
      </c>
      <c r="K7918">
        <v>1.32657252888318</v>
      </c>
      <c r="L7918" t="s">
        <v>6833</v>
      </c>
      <c r="M7918">
        <v>144.25</v>
      </c>
      <c r="N7918">
        <v>2.2716535433070866</v>
      </c>
      <c r="O7918" t="s">
        <v>72</v>
      </c>
      <c r="P7918" t="s">
        <v>52</v>
      </c>
      <c r="Q7918">
        <v>11</v>
      </c>
      <c r="R7918" t="s">
        <v>53</v>
      </c>
    </row>
    <row r="7919" spans="1:18" x14ac:dyDescent="0.25">
      <c r="A7919" s="1">
        <v>44511</v>
      </c>
      <c r="B7919" t="s">
        <v>1</v>
      </c>
      <c r="C7919">
        <v>4013</v>
      </c>
      <c r="D7919">
        <v>650</v>
      </c>
      <c r="E7919">
        <v>112983</v>
      </c>
      <c r="F7919">
        <v>279</v>
      </c>
      <c r="G7919">
        <v>3891</v>
      </c>
      <c r="H7919">
        <v>6</v>
      </c>
      <c r="I7919">
        <v>120887</v>
      </c>
      <c r="J7919">
        <v>3927</v>
      </c>
      <c r="K7919">
        <v>1.0092521202775599</v>
      </c>
      <c r="L7919" t="s">
        <v>5101</v>
      </c>
      <c r="M7919">
        <v>108.33333333333333</v>
      </c>
      <c r="N7919">
        <v>2.3297491039426523</v>
      </c>
      <c r="O7919" t="s">
        <v>72</v>
      </c>
      <c r="P7919" t="s">
        <v>52</v>
      </c>
      <c r="Q7919">
        <v>11</v>
      </c>
      <c r="R7919" t="s">
        <v>53</v>
      </c>
    </row>
    <row r="7920" spans="1:18" x14ac:dyDescent="0.25">
      <c r="A7920" s="1">
        <v>44510</v>
      </c>
      <c r="B7920" t="s">
        <v>1</v>
      </c>
      <c r="C7920">
        <v>3649</v>
      </c>
      <c r="D7920">
        <v>418</v>
      </c>
      <c r="E7920">
        <v>112704</v>
      </c>
      <c r="F7920">
        <v>273</v>
      </c>
      <c r="G7920">
        <v>3885</v>
      </c>
      <c r="H7920">
        <v>6</v>
      </c>
      <c r="I7920">
        <v>120238</v>
      </c>
      <c r="J7920">
        <v>4752</v>
      </c>
      <c r="K7920">
        <v>1.22316602316602</v>
      </c>
      <c r="L7920" t="s">
        <v>5100</v>
      </c>
      <c r="M7920">
        <v>69.666666666666671</v>
      </c>
      <c r="N7920">
        <v>1.531135531135531</v>
      </c>
      <c r="O7920" t="s">
        <v>72</v>
      </c>
      <c r="P7920" t="s">
        <v>52</v>
      </c>
      <c r="Q7920">
        <v>11</v>
      </c>
      <c r="R7920" t="s">
        <v>53</v>
      </c>
    </row>
    <row r="7921" spans="1:18" x14ac:dyDescent="0.25">
      <c r="A7921" s="1">
        <v>44509</v>
      </c>
      <c r="B7921" t="s">
        <v>1</v>
      </c>
      <c r="C7921">
        <v>3523</v>
      </c>
      <c r="D7921">
        <v>287</v>
      </c>
      <c r="E7921">
        <v>112431</v>
      </c>
      <c r="F7921">
        <v>229</v>
      </c>
      <c r="G7921">
        <v>3879</v>
      </c>
      <c r="H7921">
        <v>3</v>
      </c>
      <c r="I7921">
        <v>119833</v>
      </c>
      <c r="J7921">
        <v>3248</v>
      </c>
      <c r="K7921">
        <v>0.83732920855890702</v>
      </c>
      <c r="L7921" t="s">
        <v>9143</v>
      </c>
      <c r="M7921">
        <v>95.666666666666671</v>
      </c>
      <c r="N7921">
        <v>1.2532751091703056</v>
      </c>
      <c r="O7921" t="s">
        <v>72</v>
      </c>
      <c r="P7921" t="s">
        <v>52</v>
      </c>
      <c r="Q7921">
        <v>11</v>
      </c>
      <c r="R7921" t="s">
        <v>53</v>
      </c>
    </row>
    <row r="7922" spans="1:18" x14ac:dyDescent="0.25">
      <c r="A7922" s="1">
        <v>44508</v>
      </c>
      <c r="B7922" t="s">
        <v>1</v>
      </c>
      <c r="C7922">
        <v>3472</v>
      </c>
      <c r="D7922">
        <v>438</v>
      </c>
      <c r="E7922">
        <v>112202</v>
      </c>
      <c r="F7922">
        <v>71</v>
      </c>
      <c r="G7922">
        <v>3876</v>
      </c>
      <c r="H7922">
        <v>1</v>
      </c>
      <c r="I7922">
        <v>119550</v>
      </c>
      <c r="J7922">
        <v>3552</v>
      </c>
      <c r="K7922">
        <v>0.91640866873064997</v>
      </c>
      <c r="L7922" t="s">
        <v>11980</v>
      </c>
      <c r="M7922">
        <v>438</v>
      </c>
      <c r="N7922">
        <v>6.169014084507042</v>
      </c>
      <c r="O7922" t="s">
        <v>72</v>
      </c>
      <c r="P7922" t="s">
        <v>52</v>
      </c>
      <c r="Q7922">
        <v>11</v>
      </c>
      <c r="R7922" t="s">
        <v>53</v>
      </c>
    </row>
    <row r="7923" spans="1:18" x14ac:dyDescent="0.25">
      <c r="A7923" s="1">
        <v>44507</v>
      </c>
      <c r="B7923" t="s">
        <v>1</v>
      </c>
      <c r="C7923">
        <v>3108</v>
      </c>
      <c r="D7923">
        <v>205</v>
      </c>
      <c r="E7923">
        <v>112131</v>
      </c>
      <c r="F7923">
        <v>158</v>
      </c>
      <c r="G7923">
        <v>3875</v>
      </c>
      <c r="H7923">
        <v>0</v>
      </c>
      <c r="I7923">
        <v>119114</v>
      </c>
      <c r="J7923">
        <v>2202</v>
      </c>
      <c r="K7923">
        <v>0.56825806451612904</v>
      </c>
      <c r="L7923" t="s">
        <v>15054</v>
      </c>
      <c r="N7923">
        <v>1.2974683544303798</v>
      </c>
      <c r="O7923" t="s">
        <v>72</v>
      </c>
      <c r="P7923" t="s">
        <v>52</v>
      </c>
      <c r="Q7923">
        <v>11</v>
      </c>
      <c r="R7923" t="s">
        <v>53</v>
      </c>
    </row>
    <row r="7924" spans="1:18" x14ac:dyDescent="0.25">
      <c r="A7924" s="1">
        <v>44506</v>
      </c>
      <c r="B7924" t="s">
        <v>1</v>
      </c>
      <c r="C7924">
        <v>3061</v>
      </c>
      <c r="D7924">
        <v>409</v>
      </c>
      <c r="E7924">
        <v>111973</v>
      </c>
      <c r="F7924">
        <v>143</v>
      </c>
      <c r="G7924">
        <v>3875</v>
      </c>
      <c r="H7924">
        <v>2</v>
      </c>
      <c r="I7924">
        <v>118909</v>
      </c>
      <c r="J7924">
        <v>3643</v>
      </c>
      <c r="K7924">
        <v>0.94012903225806399</v>
      </c>
      <c r="L7924" t="s">
        <v>9550</v>
      </c>
      <c r="M7924">
        <v>204.5</v>
      </c>
      <c r="N7924">
        <v>2.86013986013986</v>
      </c>
      <c r="O7924" t="s">
        <v>72</v>
      </c>
      <c r="P7924" t="s">
        <v>52</v>
      </c>
      <c r="Q7924">
        <v>11</v>
      </c>
      <c r="R7924" t="s">
        <v>53</v>
      </c>
    </row>
    <row r="7925" spans="1:18" x14ac:dyDescent="0.25">
      <c r="A7925" s="1">
        <v>44505</v>
      </c>
      <c r="B7925" t="s">
        <v>1</v>
      </c>
      <c r="C7925">
        <v>2799</v>
      </c>
      <c r="D7925">
        <v>410</v>
      </c>
      <c r="E7925">
        <v>111830</v>
      </c>
      <c r="F7925">
        <v>175</v>
      </c>
      <c r="G7925">
        <v>3873</v>
      </c>
      <c r="H7925">
        <v>6</v>
      </c>
      <c r="I7925">
        <v>118502</v>
      </c>
      <c r="J7925">
        <v>4595</v>
      </c>
      <c r="K7925">
        <v>1.1864187967983499</v>
      </c>
      <c r="L7925" t="s">
        <v>5099</v>
      </c>
      <c r="M7925">
        <v>68.333333333333329</v>
      </c>
      <c r="N7925">
        <v>2.342857142857143</v>
      </c>
      <c r="O7925" t="s">
        <v>72</v>
      </c>
      <c r="P7925" t="s">
        <v>52</v>
      </c>
      <c r="Q7925">
        <v>11</v>
      </c>
      <c r="R7925" t="s">
        <v>53</v>
      </c>
    </row>
    <row r="7926" spans="1:18" x14ac:dyDescent="0.25">
      <c r="A7926" s="1">
        <v>44504</v>
      </c>
      <c r="B7926" t="s">
        <v>1</v>
      </c>
      <c r="C7926">
        <v>2572</v>
      </c>
      <c r="D7926">
        <v>483</v>
      </c>
      <c r="E7926">
        <v>111655</v>
      </c>
      <c r="F7926">
        <v>215</v>
      </c>
      <c r="G7926">
        <v>3867</v>
      </c>
      <c r="H7926">
        <v>3</v>
      </c>
      <c r="I7926">
        <v>118094</v>
      </c>
      <c r="J7926">
        <v>3791</v>
      </c>
      <c r="K7926">
        <v>0.98034652185156401</v>
      </c>
      <c r="L7926" t="s">
        <v>9142</v>
      </c>
      <c r="M7926">
        <v>161</v>
      </c>
      <c r="N7926">
        <v>2.2465116279069766</v>
      </c>
      <c r="O7926" t="s">
        <v>72</v>
      </c>
      <c r="P7926" t="s">
        <v>52</v>
      </c>
      <c r="Q7926">
        <v>11</v>
      </c>
      <c r="R7926" t="s">
        <v>53</v>
      </c>
    </row>
    <row r="7927" spans="1:18" x14ac:dyDescent="0.25">
      <c r="A7927" s="1">
        <v>44503</v>
      </c>
      <c r="B7927" t="s">
        <v>1</v>
      </c>
      <c r="C7927">
        <v>2309</v>
      </c>
      <c r="D7927">
        <v>153</v>
      </c>
      <c r="E7927">
        <v>111440</v>
      </c>
      <c r="F7927">
        <v>98</v>
      </c>
      <c r="G7927">
        <v>3864</v>
      </c>
      <c r="H7927">
        <v>4</v>
      </c>
      <c r="I7927">
        <v>117613</v>
      </c>
      <c r="J7927">
        <v>2942</v>
      </c>
      <c r="K7927">
        <v>0.76138716356107605</v>
      </c>
      <c r="L7927" t="s">
        <v>6832</v>
      </c>
      <c r="M7927">
        <v>38.25</v>
      </c>
      <c r="N7927">
        <v>1.5612244897959184</v>
      </c>
      <c r="O7927" t="s">
        <v>72</v>
      </c>
      <c r="P7927" t="s">
        <v>52</v>
      </c>
      <c r="Q7927">
        <v>11</v>
      </c>
      <c r="R7927" t="s">
        <v>53</v>
      </c>
    </row>
    <row r="7928" spans="1:18" x14ac:dyDescent="0.25">
      <c r="A7928" s="1">
        <v>44502</v>
      </c>
      <c r="B7928" t="s">
        <v>1</v>
      </c>
      <c r="C7928">
        <v>2258</v>
      </c>
      <c r="D7928">
        <v>160</v>
      </c>
      <c r="E7928">
        <v>111342</v>
      </c>
      <c r="F7928">
        <v>71</v>
      </c>
      <c r="G7928">
        <v>3860</v>
      </c>
      <c r="H7928">
        <v>4</v>
      </c>
      <c r="I7928">
        <v>117460</v>
      </c>
      <c r="J7928">
        <v>2526</v>
      </c>
      <c r="K7928">
        <v>0.65440414507772005</v>
      </c>
      <c r="L7928" t="s">
        <v>6831</v>
      </c>
      <c r="M7928">
        <v>40</v>
      </c>
      <c r="N7928">
        <v>2.2535211267605635</v>
      </c>
      <c r="O7928" t="s">
        <v>72</v>
      </c>
      <c r="P7928" t="s">
        <v>52</v>
      </c>
      <c r="Q7928">
        <v>11</v>
      </c>
      <c r="R7928" t="s">
        <v>53</v>
      </c>
    </row>
    <row r="7929" spans="1:18" x14ac:dyDescent="0.25">
      <c r="A7929" s="1">
        <v>44501</v>
      </c>
      <c r="B7929" t="s">
        <v>1</v>
      </c>
      <c r="C7929">
        <v>2174</v>
      </c>
      <c r="D7929">
        <v>72</v>
      </c>
      <c r="E7929">
        <v>111271</v>
      </c>
      <c r="F7929">
        <v>47</v>
      </c>
      <c r="G7929">
        <v>3856</v>
      </c>
      <c r="H7929">
        <v>0</v>
      </c>
      <c r="I7929">
        <v>117301</v>
      </c>
      <c r="J7929">
        <v>1</v>
      </c>
      <c r="K7929">
        <v>2.5933609958506202E-4</v>
      </c>
      <c r="L7929" t="s">
        <v>19692</v>
      </c>
      <c r="N7929">
        <v>1.5319148936170213</v>
      </c>
      <c r="O7929" t="s">
        <v>72</v>
      </c>
      <c r="P7929" t="s">
        <v>52</v>
      </c>
      <c r="Q7929">
        <v>11</v>
      </c>
      <c r="R7929" t="s">
        <v>53</v>
      </c>
    </row>
    <row r="7930" spans="1:18" x14ac:dyDescent="0.25">
      <c r="A7930" s="1">
        <v>44500</v>
      </c>
      <c r="B7930" t="s">
        <v>1</v>
      </c>
      <c r="C7930">
        <v>2149</v>
      </c>
      <c r="D7930">
        <v>295</v>
      </c>
      <c r="E7930">
        <v>111224</v>
      </c>
      <c r="F7930">
        <v>126</v>
      </c>
      <c r="G7930">
        <v>3856</v>
      </c>
      <c r="H7930">
        <v>0</v>
      </c>
      <c r="I7930">
        <v>117229</v>
      </c>
      <c r="J7930">
        <v>1619</v>
      </c>
      <c r="K7930">
        <v>0.419865145228216</v>
      </c>
      <c r="L7930" t="s">
        <v>15053</v>
      </c>
      <c r="N7930">
        <v>2.3412698412698414</v>
      </c>
      <c r="O7930" t="s">
        <v>72</v>
      </c>
      <c r="P7930" t="s">
        <v>52</v>
      </c>
      <c r="Q7930">
        <v>10</v>
      </c>
      <c r="R7930" t="s">
        <v>61</v>
      </c>
    </row>
    <row r="7931" spans="1:18" x14ac:dyDescent="0.25">
      <c r="A7931" s="1">
        <v>44499</v>
      </c>
      <c r="B7931" t="s">
        <v>1</v>
      </c>
      <c r="C7931">
        <v>1981</v>
      </c>
      <c r="D7931">
        <v>249</v>
      </c>
      <c r="E7931">
        <v>111098</v>
      </c>
      <c r="F7931">
        <v>87</v>
      </c>
      <c r="G7931">
        <v>3856</v>
      </c>
      <c r="H7931">
        <v>3</v>
      </c>
      <c r="I7931">
        <v>116935</v>
      </c>
      <c r="J7931">
        <v>3681</v>
      </c>
      <c r="K7931">
        <v>0.95461618257261405</v>
      </c>
      <c r="L7931" t="s">
        <v>9141</v>
      </c>
      <c r="M7931">
        <v>83</v>
      </c>
      <c r="N7931">
        <v>2.8620689655172415</v>
      </c>
      <c r="O7931" t="s">
        <v>72</v>
      </c>
      <c r="P7931" t="s">
        <v>52</v>
      </c>
      <c r="Q7931">
        <v>10</v>
      </c>
      <c r="R7931" t="s">
        <v>61</v>
      </c>
    </row>
    <row r="7932" spans="1:18" x14ac:dyDescent="0.25">
      <c r="A7932" s="1">
        <v>44498</v>
      </c>
      <c r="B7932" t="s">
        <v>1</v>
      </c>
      <c r="C7932">
        <v>1822</v>
      </c>
      <c r="D7932">
        <v>267</v>
      </c>
      <c r="E7932">
        <v>111011</v>
      </c>
      <c r="F7932">
        <v>134</v>
      </c>
      <c r="G7932">
        <v>3853</v>
      </c>
      <c r="H7932">
        <v>1</v>
      </c>
      <c r="I7932">
        <v>116686</v>
      </c>
      <c r="J7932">
        <v>4087</v>
      </c>
      <c r="K7932">
        <v>1.06073189722294</v>
      </c>
      <c r="L7932" t="s">
        <v>11979</v>
      </c>
      <c r="M7932">
        <v>267</v>
      </c>
      <c r="N7932">
        <v>1.9925373134328359</v>
      </c>
      <c r="O7932" t="s">
        <v>72</v>
      </c>
      <c r="P7932" t="s">
        <v>52</v>
      </c>
      <c r="Q7932">
        <v>10</v>
      </c>
      <c r="R7932" t="s">
        <v>61</v>
      </c>
    </row>
    <row r="7933" spans="1:18" x14ac:dyDescent="0.25">
      <c r="A7933" s="1">
        <v>44497</v>
      </c>
      <c r="B7933" t="s">
        <v>1</v>
      </c>
      <c r="C7933">
        <v>1692</v>
      </c>
      <c r="D7933">
        <v>249</v>
      </c>
      <c r="E7933">
        <v>110877</v>
      </c>
      <c r="F7933">
        <v>87</v>
      </c>
      <c r="G7933">
        <v>3852</v>
      </c>
      <c r="H7933">
        <v>3</v>
      </c>
      <c r="I7933">
        <v>116421</v>
      </c>
      <c r="J7933">
        <v>2922</v>
      </c>
      <c r="K7933">
        <v>0.758566978193146</v>
      </c>
      <c r="L7933" t="s">
        <v>9140</v>
      </c>
      <c r="M7933">
        <v>83</v>
      </c>
      <c r="N7933">
        <v>2.8620689655172415</v>
      </c>
      <c r="O7933" t="s">
        <v>72</v>
      </c>
      <c r="P7933" t="s">
        <v>52</v>
      </c>
      <c r="Q7933">
        <v>10</v>
      </c>
      <c r="R7933" t="s">
        <v>61</v>
      </c>
    </row>
    <row r="7934" spans="1:18" x14ac:dyDescent="0.25">
      <c r="A7934" s="1">
        <v>44496</v>
      </c>
      <c r="B7934" t="s">
        <v>1</v>
      </c>
      <c r="C7934">
        <v>1536</v>
      </c>
      <c r="D7934">
        <v>261</v>
      </c>
      <c r="E7934">
        <v>110790</v>
      </c>
      <c r="F7934">
        <v>91</v>
      </c>
      <c r="G7934">
        <v>3849</v>
      </c>
      <c r="H7934">
        <v>1</v>
      </c>
      <c r="I7934">
        <v>116175</v>
      </c>
      <c r="J7934">
        <v>3553</v>
      </c>
      <c r="K7934">
        <v>0.92309690828786695</v>
      </c>
      <c r="L7934" t="s">
        <v>11978</v>
      </c>
      <c r="M7934">
        <v>261</v>
      </c>
      <c r="N7934">
        <v>2.8681318681318682</v>
      </c>
      <c r="O7934" t="s">
        <v>72</v>
      </c>
      <c r="P7934" t="s">
        <v>52</v>
      </c>
      <c r="Q7934">
        <v>10</v>
      </c>
      <c r="R7934" t="s">
        <v>61</v>
      </c>
    </row>
    <row r="7935" spans="1:18" x14ac:dyDescent="0.25">
      <c r="A7935" s="1">
        <v>44495</v>
      </c>
      <c r="B7935" t="s">
        <v>1</v>
      </c>
      <c r="C7935">
        <v>1368</v>
      </c>
      <c r="D7935">
        <v>149</v>
      </c>
      <c r="E7935">
        <v>110699</v>
      </c>
      <c r="F7935">
        <v>88</v>
      </c>
      <c r="G7935">
        <v>3848</v>
      </c>
      <c r="H7935">
        <v>1</v>
      </c>
      <c r="I7935">
        <v>115915</v>
      </c>
      <c r="J7935">
        <v>4049</v>
      </c>
      <c r="K7935">
        <v>1.0522349272349301</v>
      </c>
      <c r="L7935" t="s">
        <v>11977</v>
      </c>
      <c r="M7935">
        <v>149</v>
      </c>
      <c r="N7935">
        <v>1.6931818181818181</v>
      </c>
      <c r="O7935" t="s">
        <v>72</v>
      </c>
      <c r="P7935" t="s">
        <v>52</v>
      </c>
      <c r="Q7935">
        <v>10</v>
      </c>
      <c r="R7935" t="s">
        <v>61</v>
      </c>
    </row>
    <row r="7936" spans="1:18" x14ac:dyDescent="0.25">
      <c r="A7936" s="1">
        <v>44494</v>
      </c>
      <c r="B7936" t="s">
        <v>1</v>
      </c>
      <c r="C7936">
        <v>1308</v>
      </c>
      <c r="D7936">
        <v>71</v>
      </c>
      <c r="E7936">
        <v>110611</v>
      </c>
      <c r="F7936">
        <v>23</v>
      </c>
      <c r="G7936">
        <v>3847</v>
      </c>
      <c r="H7936">
        <v>1</v>
      </c>
      <c r="I7936">
        <v>115766</v>
      </c>
      <c r="J7936">
        <v>3255</v>
      </c>
      <c r="K7936">
        <v>0.84611385495191105</v>
      </c>
      <c r="L7936" t="s">
        <v>11976</v>
      </c>
      <c r="M7936">
        <v>71</v>
      </c>
      <c r="N7936">
        <v>3.0869565217391304</v>
      </c>
      <c r="O7936" t="s">
        <v>72</v>
      </c>
      <c r="P7936" t="s">
        <v>52</v>
      </c>
      <c r="Q7936">
        <v>10</v>
      </c>
      <c r="R7936" t="s">
        <v>61</v>
      </c>
    </row>
    <row r="7937" spans="1:18" x14ac:dyDescent="0.25">
      <c r="A7937" s="1">
        <v>44493</v>
      </c>
      <c r="B7937" t="s">
        <v>1</v>
      </c>
      <c r="C7937">
        <v>1261</v>
      </c>
      <c r="D7937">
        <v>148</v>
      </c>
      <c r="E7937">
        <v>110588</v>
      </c>
      <c r="F7937">
        <v>57</v>
      </c>
      <c r="G7937">
        <v>3846</v>
      </c>
      <c r="H7937">
        <v>1</v>
      </c>
      <c r="I7937">
        <v>115695</v>
      </c>
      <c r="J7937">
        <v>3462</v>
      </c>
      <c r="K7937">
        <v>0.90015600624025005</v>
      </c>
      <c r="L7937" t="s">
        <v>11975</v>
      </c>
      <c r="M7937">
        <v>148</v>
      </c>
      <c r="N7937">
        <v>2.5964912280701755</v>
      </c>
      <c r="O7937" t="s">
        <v>72</v>
      </c>
      <c r="P7937" t="s">
        <v>52</v>
      </c>
      <c r="Q7937">
        <v>10</v>
      </c>
      <c r="R7937" t="s">
        <v>61</v>
      </c>
    </row>
    <row r="7938" spans="1:18" x14ac:dyDescent="0.25">
      <c r="A7938" s="1">
        <v>44492</v>
      </c>
      <c r="B7938" t="s">
        <v>1</v>
      </c>
      <c r="C7938">
        <v>1173</v>
      </c>
      <c r="D7938">
        <v>150</v>
      </c>
      <c r="E7938">
        <v>110531</v>
      </c>
      <c r="F7938">
        <v>74</v>
      </c>
      <c r="G7938">
        <v>3845</v>
      </c>
      <c r="H7938">
        <v>4</v>
      </c>
      <c r="I7938">
        <v>115549</v>
      </c>
      <c r="J7938">
        <v>4698</v>
      </c>
      <c r="K7938">
        <v>1.22184655396619</v>
      </c>
      <c r="L7938" t="s">
        <v>6830</v>
      </c>
      <c r="M7938">
        <v>37.5</v>
      </c>
      <c r="N7938">
        <v>2.0270270270270272</v>
      </c>
      <c r="O7938" t="s">
        <v>72</v>
      </c>
      <c r="P7938" t="s">
        <v>52</v>
      </c>
      <c r="Q7938">
        <v>10</v>
      </c>
      <c r="R7938" t="s">
        <v>61</v>
      </c>
    </row>
    <row r="7939" spans="1:18" x14ac:dyDescent="0.25">
      <c r="A7939" s="1">
        <v>44491</v>
      </c>
      <c r="B7939" t="s">
        <v>1</v>
      </c>
      <c r="C7939">
        <v>1102</v>
      </c>
      <c r="D7939">
        <v>138</v>
      </c>
      <c r="E7939">
        <v>110457</v>
      </c>
      <c r="F7939">
        <v>83</v>
      </c>
      <c r="G7939">
        <v>3841</v>
      </c>
      <c r="H7939">
        <v>0</v>
      </c>
      <c r="I7939">
        <v>115400</v>
      </c>
      <c r="J7939">
        <v>3326</v>
      </c>
      <c r="K7939">
        <v>0.86592033324655004</v>
      </c>
      <c r="L7939" t="s">
        <v>15052</v>
      </c>
      <c r="N7939">
        <v>1.6626506024096386</v>
      </c>
      <c r="O7939" t="s">
        <v>72</v>
      </c>
      <c r="P7939" t="s">
        <v>52</v>
      </c>
      <c r="Q7939">
        <v>10</v>
      </c>
      <c r="R7939" t="s">
        <v>61</v>
      </c>
    </row>
    <row r="7940" spans="1:18" x14ac:dyDescent="0.25">
      <c r="A7940" s="1">
        <v>44490</v>
      </c>
      <c r="B7940" t="s">
        <v>1</v>
      </c>
      <c r="C7940">
        <v>1049</v>
      </c>
      <c r="D7940">
        <v>149</v>
      </c>
      <c r="E7940">
        <v>110374</v>
      </c>
      <c r="F7940">
        <v>54</v>
      </c>
      <c r="G7940">
        <v>3841</v>
      </c>
      <c r="H7940">
        <v>2</v>
      </c>
      <c r="I7940">
        <v>115264</v>
      </c>
      <c r="J7940">
        <v>3291</v>
      </c>
      <c r="K7940">
        <v>0.85680812288466601</v>
      </c>
      <c r="L7940" t="s">
        <v>9537</v>
      </c>
      <c r="M7940">
        <v>74.5</v>
      </c>
      <c r="N7940">
        <v>2.7592592592592591</v>
      </c>
      <c r="O7940" t="s">
        <v>72</v>
      </c>
      <c r="P7940" t="s">
        <v>52</v>
      </c>
      <c r="Q7940">
        <v>10</v>
      </c>
      <c r="R7940" t="s">
        <v>61</v>
      </c>
    </row>
    <row r="7941" spans="1:18" x14ac:dyDescent="0.25">
      <c r="A7941" s="1">
        <v>44489</v>
      </c>
      <c r="B7941" t="s">
        <v>1</v>
      </c>
      <c r="C7941">
        <v>958</v>
      </c>
      <c r="D7941">
        <v>114</v>
      </c>
      <c r="E7941">
        <v>110320</v>
      </c>
      <c r="F7941">
        <v>94</v>
      </c>
      <c r="G7941">
        <v>3839</v>
      </c>
      <c r="H7941">
        <v>0</v>
      </c>
      <c r="I7941">
        <v>115117</v>
      </c>
      <c r="J7941">
        <v>4541</v>
      </c>
      <c r="K7941">
        <v>1.1828601198228701</v>
      </c>
      <c r="L7941" t="s">
        <v>15051</v>
      </c>
      <c r="N7941">
        <v>1.2127659574468086</v>
      </c>
      <c r="O7941" t="s">
        <v>72</v>
      </c>
      <c r="P7941" t="s">
        <v>52</v>
      </c>
      <c r="Q7941">
        <v>10</v>
      </c>
      <c r="R7941" t="s">
        <v>61</v>
      </c>
    </row>
    <row r="7942" spans="1:18" x14ac:dyDescent="0.25">
      <c r="A7942" s="1">
        <v>44488</v>
      </c>
      <c r="B7942" t="s">
        <v>1</v>
      </c>
      <c r="C7942">
        <v>941</v>
      </c>
      <c r="D7942">
        <v>81</v>
      </c>
      <c r="E7942">
        <v>110226</v>
      </c>
      <c r="F7942">
        <v>58</v>
      </c>
      <c r="G7942">
        <v>3839</v>
      </c>
      <c r="H7942">
        <v>6</v>
      </c>
      <c r="I7942">
        <v>115006</v>
      </c>
      <c r="J7942">
        <v>4161</v>
      </c>
      <c r="K7942">
        <v>1.08387600937744</v>
      </c>
      <c r="L7942" t="s">
        <v>5096</v>
      </c>
      <c r="M7942">
        <v>13.5</v>
      </c>
      <c r="N7942">
        <v>1.396551724137931</v>
      </c>
      <c r="O7942" t="s">
        <v>72</v>
      </c>
      <c r="P7942" t="s">
        <v>52</v>
      </c>
      <c r="Q7942">
        <v>10</v>
      </c>
      <c r="R7942" t="s">
        <v>61</v>
      </c>
    </row>
    <row r="7943" spans="1:18" x14ac:dyDescent="0.25">
      <c r="A7943" s="1">
        <v>44487</v>
      </c>
      <c r="B7943" t="s">
        <v>1</v>
      </c>
      <c r="C7943">
        <v>924</v>
      </c>
      <c r="D7943">
        <v>39</v>
      </c>
      <c r="E7943">
        <v>110168</v>
      </c>
      <c r="F7943">
        <v>18</v>
      </c>
      <c r="G7943">
        <v>3833</v>
      </c>
      <c r="H7943">
        <v>1</v>
      </c>
      <c r="I7943">
        <v>114925</v>
      </c>
      <c r="J7943">
        <v>2569</v>
      </c>
      <c r="K7943">
        <v>0.67023219410383506</v>
      </c>
      <c r="L7943" t="s">
        <v>11974</v>
      </c>
      <c r="M7943">
        <v>39</v>
      </c>
      <c r="N7943">
        <v>2.1666666666666665</v>
      </c>
      <c r="O7943" t="s">
        <v>72</v>
      </c>
      <c r="P7943" t="s">
        <v>52</v>
      </c>
      <c r="Q7943">
        <v>10</v>
      </c>
      <c r="R7943" t="s">
        <v>61</v>
      </c>
    </row>
    <row r="7944" spans="1:18" x14ac:dyDescent="0.25">
      <c r="A7944" s="1">
        <v>44486</v>
      </c>
      <c r="B7944" t="s">
        <v>1</v>
      </c>
      <c r="C7944">
        <v>904</v>
      </c>
      <c r="D7944">
        <v>32</v>
      </c>
      <c r="E7944">
        <v>110150</v>
      </c>
      <c r="F7944">
        <v>55</v>
      </c>
      <c r="G7944">
        <v>3832</v>
      </c>
      <c r="H7944">
        <v>0</v>
      </c>
      <c r="I7944">
        <v>114886</v>
      </c>
      <c r="J7944">
        <v>3606</v>
      </c>
      <c r="K7944">
        <v>0.94102296450939404</v>
      </c>
      <c r="L7944" t="s">
        <v>15050</v>
      </c>
      <c r="N7944">
        <v>0.58181818181818179</v>
      </c>
      <c r="O7944" t="s">
        <v>72</v>
      </c>
      <c r="P7944" t="s">
        <v>52</v>
      </c>
      <c r="Q7944">
        <v>10</v>
      </c>
      <c r="R7944" t="s">
        <v>61</v>
      </c>
    </row>
    <row r="7945" spans="1:18" x14ac:dyDescent="0.25">
      <c r="A7945" s="1">
        <v>44485</v>
      </c>
      <c r="B7945" t="s">
        <v>1</v>
      </c>
      <c r="C7945">
        <v>929</v>
      </c>
      <c r="D7945">
        <v>133</v>
      </c>
      <c r="E7945">
        <v>110095</v>
      </c>
      <c r="F7945">
        <v>66</v>
      </c>
      <c r="G7945">
        <v>3832</v>
      </c>
      <c r="H7945">
        <v>1</v>
      </c>
      <c r="I7945">
        <v>114856</v>
      </c>
      <c r="J7945">
        <v>3831</v>
      </c>
      <c r="K7945">
        <v>0.999739039665971</v>
      </c>
      <c r="L7945" t="s">
        <v>11973</v>
      </c>
      <c r="M7945">
        <v>133</v>
      </c>
      <c r="N7945">
        <v>2.0151515151515151</v>
      </c>
      <c r="O7945" t="s">
        <v>72</v>
      </c>
      <c r="P7945" t="s">
        <v>52</v>
      </c>
      <c r="Q7945">
        <v>10</v>
      </c>
      <c r="R7945" t="s">
        <v>61</v>
      </c>
    </row>
    <row r="7946" spans="1:18" x14ac:dyDescent="0.25">
      <c r="A7946" s="1">
        <v>44484</v>
      </c>
      <c r="B7946" t="s">
        <v>1</v>
      </c>
      <c r="C7946">
        <v>864</v>
      </c>
      <c r="D7946">
        <v>82</v>
      </c>
      <c r="E7946">
        <v>110029</v>
      </c>
      <c r="F7946">
        <v>70</v>
      </c>
      <c r="G7946">
        <v>3831</v>
      </c>
      <c r="H7946">
        <v>1</v>
      </c>
      <c r="I7946">
        <v>114724</v>
      </c>
      <c r="J7946">
        <v>3641</v>
      </c>
      <c r="K7946">
        <v>0.95040459410075695</v>
      </c>
      <c r="L7946" t="s">
        <v>11972</v>
      </c>
      <c r="M7946">
        <v>82</v>
      </c>
      <c r="N7946">
        <v>1.1714285714285715</v>
      </c>
      <c r="O7946" t="s">
        <v>72</v>
      </c>
      <c r="P7946" t="s">
        <v>52</v>
      </c>
      <c r="Q7946">
        <v>10</v>
      </c>
      <c r="R7946" t="s">
        <v>61</v>
      </c>
    </row>
    <row r="7947" spans="1:18" x14ac:dyDescent="0.25">
      <c r="A7947" s="1">
        <v>44483</v>
      </c>
      <c r="B7947" t="s">
        <v>1</v>
      </c>
      <c r="C7947">
        <v>855</v>
      </c>
      <c r="D7947">
        <v>87</v>
      </c>
      <c r="E7947">
        <v>109959</v>
      </c>
      <c r="F7947">
        <v>67</v>
      </c>
      <c r="G7947">
        <v>3830</v>
      </c>
      <c r="H7947">
        <v>0</v>
      </c>
      <c r="I7947">
        <v>114644</v>
      </c>
      <c r="J7947">
        <v>3443</v>
      </c>
      <c r="K7947">
        <v>0.89895561357702403</v>
      </c>
      <c r="L7947" t="s">
        <v>15049</v>
      </c>
      <c r="N7947">
        <v>1.2985074626865671</v>
      </c>
      <c r="O7947" t="s">
        <v>72</v>
      </c>
      <c r="P7947" t="s">
        <v>52</v>
      </c>
      <c r="Q7947">
        <v>10</v>
      </c>
      <c r="R7947" t="s">
        <v>61</v>
      </c>
    </row>
    <row r="7948" spans="1:18" x14ac:dyDescent="0.25">
      <c r="A7948" s="1">
        <v>44482</v>
      </c>
      <c r="B7948" t="s">
        <v>1</v>
      </c>
      <c r="C7948">
        <v>835</v>
      </c>
      <c r="D7948">
        <v>95</v>
      </c>
      <c r="E7948">
        <v>109892</v>
      </c>
      <c r="F7948">
        <v>112</v>
      </c>
      <c r="G7948">
        <v>3830</v>
      </c>
      <c r="H7948">
        <v>1</v>
      </c>
      <c r="I7948">
        <v>114557</v>
      </c>
      <c r="J7948">
        <v>4831</v>
      </c>
      <c r="K7948">
        <v>1.2613577023498701</v>
      </c>
      <c r="L7948" t="s">
        <v>11971</v>
      </c>
      <c r="M7948">
        <v>95</v>
      </c>
      <c r="N7948">
        <v>0.8482142857142857</v>
      </c>
      <c r="O7948" t="s">
        <v>72</v>
      </c>
      <c r="P7948" t="s">
        <v>52</v>
      </c>
      <c r="Q7948">
        <v>10</v>
      </c>
      <c r="R7948" t="s">
        <v>61</v>
      </c>
    </row>
    <row r="7949" spans="1:18" x14ac:dyDescent="0.25">
      <c r="A7949" s="1">
        <v>44481</v>
      </c>
      <c r="B7949" t="s">
        <v>1</v>
      </c>
      <c r="C7949">
        <v>856</v>
      </c>
      <c r="D7949">
        <v>61</v>
      </c>
      <c r="E7949">
        <v>109780</v>
      </c>
      <c r="F7949">
        <v>51</v>
      </c>
      <c r="G7949">
        <v>3829</v>
      </c>
      <c r="H7949">
        <v>1</v>
      </c>
      <c r="I7949">
        <v>114465</v>
      </c>
      <c r="J7949">
        <v>3798</v>
      </c>
      <c r="K7949">
        <v>0.99190389135544499</v>
      </c>
      <c r="L7949" t="s">
        <v>11970</v>
      </c>
      <c r="M7949">
        <v>61</v>
      </c>
      <c r="N7949">
        <v>1.196078431372549</v>
      </c>
      <c r="O7949" t="s">
        <v>72</v>
      </c>
      <c r="P7949" t="s">
        <v>52</v>
      </c>
      <c r="Q7949">
        <v>10</v>
      </c>
      <c r="R7949" t="s">
        <v>61</v>
      </c>
    </row>
    <row r="7950" spans="1:18" x14ac:dyDescent="0.25">
      <c r="A7950" s="1">
        <v>44480</v>
      </c>
      <c r="B7950" t="s">
        <v>1</v>
      </c>
      <c r="C7950">
        <v>848</v>
      </c>
      <c r="D7950">
        <v>30</v>
      </c>
      <c r="E7950">
        <v>109729</v>
      </c>
      <c r="F7950">
        <v>21</v>
      </c>
      <c r="G7950">
        <v>3828</v>
      </c>
      <c r="H7950">
        <v>0</v>
      </c>
      <c r="I7950">
        <v>114405</v>
      </c>
      <c r="J7950">
        <v>3780</v>
      </c>
      <c r="K7950">
        <v>0.98746081504702199</v>
      </c>
      <c r="L7950" t="s">
        <v>15048</v>
      </c>
      <c r="N7950">
        <v>1.4285714285714286</v>
      </c>
      <c r="O7950" t="s">
        <v>72</v>
      </c>
      <c r="P7950" t="s">
        <v>52</v>
      </c>
      <c r="Q7950">
        <v>10</v>
      </c>
      <c r="R7950" t="s">
        <v>61</v>
      </c>
    </row>
    <row r="7951" spans="1:18" x14ac:dyDescent="0.25">
      <c r="A7951" s="1">
        <v>44479</v>
      </c>
      <c r="B7951" t="s">
        <v>1</v>
      </c>
      <c r="C7951">
        <v>839</v>
      </c>
      <c r="D7951">
        <v>37</v>
      </c>
      <c r="E7951">
        <v>109708</v>
      </c>
      <c r="F7951">
        <v>70</v>
      </c>
      <c r="G7951">
        <v>3828</v>
      </c>
      <c r="H7951">
        <v>3</v>
      </c>
      <c r="I7951">
        <v>114375</v>
      </c>
      <c r="J7951">
        <v>3107</v>
      </c>
      <c r="K7951">
        <v>0.81165099268547602</v>
      </c>
      <c r="L7951" t="s">
        <v>9139</v>
      </c>
      <c r="M7951">
        <v>12.333333333333334</v>
      </c>
      <c r="N7951">
        <v>0.52857142857142858</v>
      </c>
      <c r="O7951" t="s">
        <v>72</v>
      </c>
      <c r="P7951" t="s">
        <v>52</v>
      </c>
      <c r="Q7951">
        <v>10</v>
      </c>
      <c r="R7951" t="s">
        <v>61</v>
      </c>
    </row>
    <row r="7952" spans="1:18" x14ac:dyDescent="0.25">
      <c r="A7952" s="1">
        <v>44478</v>
      </c>
      <c r="B7952" t="s">
        <v>1</v>
      </c>
      <c r="C7952">
        <v>875</v>
      </c>
      <c r="D7952">
        <v>56</v>
      </c>
      <c r="E7952">
        <v>109638</v>
      </c>
      <c r="F7952">
        <v>84</v>
      </c>
      <c r="G7952">
        <v>3825</v>
      </c>
      <c r="H7952">
        <v>0</v>
      </c>
      <c r="I7952">
        <v>114338</v>
      </c>
      <c r="J7952">
        <v>2760</v>
      </c>
      <c r="K7952">
        <v>0.72156862745098005</v>
      </c>
      <c r="L7952" t="s">
        <v>15047</v>
      </c>
      <c r="N7952">
        <v>0.66666666666666663</v>
      </c>
      <c r="O7952" t="s">
        <v>72</v>
      </c>
      <c r="P7952" t="s">
        <v>52</v>
      </c>
      <c r="Q7952">
        <v>10</v>
      </c>
      <c r="R7952" t="s">
        <v>61</v>
      </c>
    </row>
    <row r="7953" spans="1:18" x14ac:dyDescent="0.25">
      <c r="A7953" s="1">
        <v>44477</v>
      </c>
      <c r="B7953" t="s">
        <v>1</v>
      </c>
      <c r="C7953">
        <v>904</v>
      </c>
      <c r="D7953">
        <v>68</v>
      </c>
      <c r="E7953">
        <v>109554</v>
      </c>
      <c r="F7953">
        <v>73</v>
      </c>
      <c r="G7953">
        <v>3825</v>
      </c>
      <c r="H7953">
        <v>0</v>
      </c>
      <c r="I7953">
        <v>114283</v>
      </c>
      <c r="J7953">
        <v>3212</v>
      </c>
      <c r="K7953">
        <v>0.83973856209150299</v>
      </c>
      <c r="L7953" t="s">
        <v>15046</v>
      </c>
      <c r="N7953">
        <v>0.93150684931506844</v>
      </c>
      <c r="O7953" t="s">
        <v>72</v>
      </c>
      <c r="P7953" t="s">
        <v>52</v>
      </c>
      <c r="Q7953">
        <v>10</v>
      </c>
      <c r="R7953" t="s">
        <v>61</v>
      </c>
    </row>
    <row r="7954" spans="1:18" x14ac:dyDescent="0.25">
      <c r="A7954" s="1">
        <v>44476</v>
      </c>
      <c r="B7954" t="s">
        <v>1</v>
      </c>
      <c r="C7954">
        <v>912</v>
      </c>
      <c r="D7954">
        <v>72</v>
      </c>
      <c r="E7954">
        <v>109481</v>
      </c>
      <c r="F7954">
        <v>63</v>
      </c>
      <c r="G7954">
        <v>3825</v>
      </c>
      <c r="H7954">
        <v>0</v>
      </c>
      <c r="I7954">
        <v>114218</v>
      </c>
      <c r="J7954">
        <v>2462</v>
      </c>
      <c r="K7954">
        <v>0.643660130718954</v>
      </c>
      <c r="L7954" t="s">
        <v>15045</v>
      </c>
      <c r="N7954">
        <v>1.1428571428571428</v>
      </c>
      <c r="O7954" t="s">
        <v>72</v>
      </c>
      <c r="P7954" t="s">
        <v>52</v>
      </c>
      <c r="Q7954">
        <v>10</v>
      </c>
      <c r="R7954" t="s">
        <v>61</v>
      </c>
    </row>
    <row r="7955" spans="1:18" x14ac:dyDescent="0.25">
      <c r="A7955" s="1">
        <v>44475</v>
      </c>
      <c r="B7955" t="s">
        <v>1</v>
      </c>
      <c r="C7955">
        <v>905</v>
      </c>
      <c r="D7955">
        <v>111</v>
      </c>
      <c r="E7955">
        <v>109418</v>
      </c>
      <c r="F7955">
        <v>104</v>
      </c>
      <c r="G7955">
        <v>3825</v>
      </c>
      <c r="H7955">
        <v>0</v>
      </c>
      <c r="I7955">
        <v>114148</v>
      </c>
      <c r="J7955">
        <v>3657</v>
      </c>
      <c r="K7955">
        <v>0.956078431372549</v>
      </c>
      <c r="L7955" t="s">
        <v>15044</v>
      </c>
      <c r="N7955">
        <v>1.0673076923076923</v>
      </c>
      <c r="O7955" t="s">
        <v>72</v>
      </c>
      <c r="P7955" t="s">
        <v>52</v>
      </c>
      <c r="Q7955">
        <v>10</v>
      </c>
      <c r="R7955" t="s">
        <v>61</v>
      </c>
    </row>
    <row r="7956" spans="1:18" x14ac:dyDescent="0.25">
      <c r="A7956" s="1">
        <v>44474</v>
      </c>
      <c r="B7956" t="s">
        <v>1</v>
      </c>
      <c r="C7956">
        <v>899</v>
      </c>
      <c r="D7956">
        <v>46</v>
      </c>
      <c r="E7956">
        <v>109314</v>
      </c>
      <c r="F7956">
        <v>81</v>
      </c>
      <c r="G7956">
        <v>3825</v>
      </c>
      <c r="H7956">
        <v>1</v>
      </c>
      <c r="I7956">
        <v>114038</v>
      </c>
      <c r="J7956">
        <v>2955</v>
      </c>
      <c r="K7956">
        <v>0.77254901960784295</v>
      </c>
      <c r="L7956" t="s">
        <v>11969</v>
      </c>
      <c r="M7956">
        <v>46</v>
      </c>
      <c r="N7956">
        <v>0.5679012345679012</v>
      </c>
      <c r="O7956" t="s">
        <v>72</v>
      </c>
      <c r="P7956" t="s">
        <v>52</v>
      </c>
      <c r="Q7956">
        <v>10</v>
      </c>
      <c r="R7956" t="s">
        <v>61</v>
      </c>
    </row>
    <row r="7957" spans="1:18" x14ac:dyDescent="0.25">
      <c r="A7957" s="1">
        <v>44473</v>
      </c>
      <c r="B7957" t="s">
        <v>1</v>
      </c>
      <c r="C7957">
        <v>935</v>
      </c>
      <c r="D7957">
        <v>19</v>
      </c>
      <c r="E7957">
        <v>109233</v>
      </c>
      <c r="F7957">
        <v>52</v>
      </c>
      <c r="G7957">
        <v>3824</v>
      </c>
      <c r="H7957">
        <v>0</v>
      </c>
      <c r="I7957">
        <v>113992</v>
      </c>
      <c r="J7957">
        <v>2264</v>
      </c>
      <c r="K7957">
        <v>0.59205020920502105</v>
      </c>
      <c r="L7957" t="s">
        <v>15043</v>
      </c>
      <c r="N7957">
        <v>0.36538461538461536</v>
      </c>
      <c r="O7957" t="s">
        <v>72</v>
      </c>
      <c r="P7957" t="s">
        <v>52</v>
      </c>
      <c r="Q7957">
        <v>10</v>
      </c>
      <c r="R7957" t="s">
        <v>61</v>
      </c>
    </row>
    <row r="7958" spans="1:18" x14ac:dyDescent="0.25">
      <c r="A7958" s="1">
        <v>44472</v>
      </c>
      <c r="B7958" t="s">
        <v>1</v>
      </c>
      <c r="C7958">
        <v>968</v>
      </c>
      <c r="D7958">
        <v>47</v>
      </c>
      <c r="E7958">
        <v>109181</v>
      </c>
      <c r="F7958">
        <v>67</v>
      </c>
      <c r="G7958">
        <v>3824</v>
      </c>
      <c r="H7958">
        <v>1</v>
      </c>
      <c r="I7958">
        <v>113973</v>
      </c>
      <c r="J7958">
        <v>2933</v>
      </c>
      <c r="K7958">
        <v>0.76699790794979095</v>
      </c>
      <c r="L7958" t="s">
        <v>11968</v>
      </c>
      <c r="M7958">
        <v>47</v>
      </c>
      <c r="N7958">
        <v>0.70149253731343286</v>
      </c>
      <c r="O7958" t="s">
        <v>72</v>
      </c>
      <c r="P7958" t="s">
        <v>52</v>
      </c>
      <c r="Q7958">
        <v>10</v>
      </c>
      <c r="R7958" t="s">
        <v>61</v>
      </c>
    </row>
    <row r="7959" spans="1:18" x14ac:dyDescent="0.25">
      <c r="A7959" s="1">
        <v>44471</v>
      </c>
      <c r="B7959" t="s">
        <v>1</v>
      </c>
      <c r="C7959">
        <v>989</v>
      </c>
      <c r="D7959">
        <v>82</v>
      </c>
      <c r="E7959">
        <v>109114</v>
      </c>
      <c r="F7959">
        <v>84</v>
      </c>
      <c r="G7959">
        <v>3823</v>
      </c>
      <c r="H7959">
        <v>0</v>
      </c>
      <c r="I7959">
        <v>113926</v>
      </c>
      <c r="J7959">
        <v>3555</v>
      </c>
      <c r="K7959">
        <v>0.92989798587496697</v>
      </c>
      <c r="L7959" t="s">
        <v>15042</v>
      </c>
      <c r="N7959">
        <v>0.97619047619047616</v>
      </c>
      <c r="O7959" t="s">
        <v>72</v>
      </c>
      <c r="P7959" t="s">
        <v>52</v>
      </c>
      <c r="Q7959">
        <v>10</v>
      </c>
      <c r="R7959" t="s">
        <v>61</v>
      </c>
    </row>
    <row r="7960" spans="1:18" x14ac:dyDescent="0.25">
      <c r="A7960" s="1">
        <v>44470</v>
      </c>
      <c r="B7960" t="s">
        <v>1</v>
      </c>
      <c r="C7960">
        <v>992</v>
      </c>
      <c r="D7960">
        <v>83</v>
      </c>
      <c r="E7960">
        <v>109030</v>
      </c>
      <c r="F7960">
        <v>84</v>
      </c>
      <c r="G7960">
        <v>3823</v>
      </c>
      <c r="H7960">
        <v>2</v>
      </c>
      <c r="I7960">
        <v>113845</v>
      </c>
      <c r="J7960">
        <v>4401</v>
      </c>
      <c r="K7960">
        <v>1.1511901647920499</v>
      </c>
      <c r="L7960" t="s">
        <v>9520</v>
      </c>
      <c r="M7960">
        <v>41.5</v>
      </c>
      <c r="N7960">
        <v>0.98809523809523814</v>
      </c>
      <c r="O7960" t="s">
        <v>72</v>
      </c>
      <c r="P7960" t="s">
        <v>52</v>
      </c>
      <c r="Q7960">
        <v>10</v>
      </c>
      <c r="R7960" t="s">
        <v>61</v>
      </c>
    </row>
    <row r="7961" spans="1:18" x14ac:dyDescent="0.25">
      <c r="A7961" s="1">
        <v>44469</v>
      </c>
      <c r="B7961" t="s">
        <v>1</v>
      </c>
      <c r="C7961">
        <v>997</v>
      </c>
      <c r="D7961">
        <v>110</v>
      </c>
      <c r="E7961">
        <v>108946</v>
      </c>
      <c r="F7961">
        <v>84</v>
      </c>
      <c r="G7961">
        <v>3821</v>
      </c>
      <c r="H7961">
        <v>2</v>
      </c>
      <c r="I7961">
        <v>113764</v>
      </c>
      <c r="J7961">
        <v>5017</v>
      </c>
      <c r="K7961">
        <v>1.31300706621303</v>
      </c>
      <c r="L7961" t="s">
        <v>9519</v>
      </c>
      <c r="M7961">
        <v>55</v>
      </c>
      <c r="N7961">
        <v>1.3095238095238095</v>
      </c>
      <c r="O7961" t="s">
        <v>72</v>
      </c>
      <c r="P7961" t="s">
        <v>54</v>
      </c>
      <c r="Q7961">
        <v>9</v>
      </c>
      <c r="R7961" t="s">
        <v>62</v>
      </c>
    </row>
    <row r="7962" spans="1:18" x14ac:dyDescent="0.25">
      <c r="A7962" s="1">
        <v>44468</v>
      </c>
      <c r="B7962" t="s">
        <v>1</v>
      </c>
      <c r="C7962">
        <v>976</v>
      </c>
      <c r="D7962">
        <v>100</v>
      </c>
      <c r="E7962">
        <v>108862</v>
      </c>
      <c r="F7962">
        <v>151</v>
      </c>
      <c r="G7962">
        <v>3819</v>
      </c>
      <c r="H7962">
        <v>1</v>
      </c>
      <c r="I7962">
        <v>113657</v>
      </c>
      <c r="J7962">
        <v>5616</v>
      </c>
      <c r="K7962">
        <v>1.47054202670856</v>
      </c>
      <c r="L7962" t="s">
        <v>11967</v>
      </c>
      <c r="M7962">
        <v>100</v>
      </c>
      <c r="N7962">
        <v>0.66225165562913912</v>
      </c>
      <c r="O7962" t="s">
        <v>72</v>
      </c>
      <c r="P7962" t="s">
        <v>54</v>
      </c>
      <c r="Q7962">
        <v>9</v>
      </c>
      <c r="R7962" t="s">
        <v>62</v>
      </c>
    </row>
    <row r="7963" spans="1:18" x14ac:dyDescent="0.25">
      <c r="A7963" s="1">
        <v>44467</v>
      </c>
      <c r="B7963" t="s">
        <v>1</v>
      </c>
      <c r="C7963">
        <v>1029</v>
      </c>
      <c r="D7963">
        <v>51</v>
      </c>
      <c r="E7963">
        <v>108711</v>
      </c>
      <c r="F7963">
        <v>74</v>
      </c>
      <c r="G7963">
        <v>3818</v>
      </c>
      <c r="H7963">
        <v>1</v>
      </c>
      <c r="I7963">
        <v>113558</v>
      </c>
      <c r="J7963">
        <v>4314</v>
      </c>
      <c r="K7963">
        <v>1.1299109481403899</v>
      </c>
      <c r="L7963" t="s">
        <v>11966</v>
      </c>
      <c r="M7963">
        <v>51</v>
      </c>
      <c r="N7963">
        <v>0.68918918918918914</v>
      </c>
      <c r="O7963" t="s">
        <v>72</v>
      </c>
      <c r="P7963" t="s">
        <v>54</v>
      </c>
      <c r="Q7963">
        <v>9</v>
      </c>
      <c r="R7963" t="s">
        <v>62</v>
      </c>
    </row>
    <row r="7964" spans="1:18" x14ac:dyDescent="0.25">
      <c r="A7964" s="1">
        <v>44466</v>
      </c>
      <c r="B7964" t="s">
        <v>1</v>
      </c>
      <c r="C7964">
        <v>1055</v>
      </c>
      <c r="D7964">
        <v>16</v>
      </c>
      <c r="E7964">
        <v>108637</v>
      </c>
      <c r="F7964">
        <v>56</v>
      </c>
      <c r="G7964">
        <v>3817</v>
      </c>
      <c r="H7964">
        <v>0</v>
      </c>
      <c r="I7964">
        <v>113509</v>
      </c>
      <c r="J7964">
        <v>3145</v>
      </c>
      <c r="K7964">
        <v>0.82394550694262503</v>
      </c>
      <c r="L7964" t="s">
        <v>15041</v>
      </c>
      <c r="N7964">
        <v>0.2857142857142857</v>
      </c>
      <c r="O7964" t="s">
        <v>72</v>
      </c>
      <c r="P7964" t="s">
        <v>54</v>
      </c>
      <c r="Q7964">
        <v>9</v>
      </c>
      <c r="R7964" t="s">
        <v>62</v>
      </c>
    </row>
    <row r="7965" spans="1:18" x14ac:dyDescent="0.25">
      <c r="A7965" s="1">
        <v>44465</v>
      </c>
      <c r="B7965" t="s">
        <v>1</v>
      </c>
      <c r="C7965">
        <v>1095</v>
      </c>
      <c r="D7965">
        <v>56</v>
      </c>
      <c r="E7965">
        <v>108581</v>
      </c>
      <c r="F7965">
        <v>90</v>
      </c>
      <c r="G7965">
        <v>3817</v>
      </c>
      <c r="H7965">
        <v>0</v>
      </c>
      <c r="I7965">
        <v>113493</v>
      </c>
      <c r="J7965">
        <v>3689</v>
      </c>
      <c r="K7965">
        <v>0.96646581084621397</v>
      </c>
      <c r="L7965" t="s">
        <v>15040</v>
      </c>
      <c r="N7965">
        <v>0.62222222222222223</v>
      </c>
      <c r="O7965" t="s">
        <v>72</v>
      </c>
      <c r="P7965" t="s">
        <v>54</v>
      </c>
      <c r="Q7965">
        <v>9</v>
      </c>
      <c r="R7965" t="s">
        <v>62</v>
      </c>
    </row>
    <row r="7966" spans="1:18" x14ac:dyDescent="0.25">
      <c r="A7966" s="1">
        <v>44464</v>
      </c>
      <c r="B7966" t="s">
        <v>1</v>
      </c>
      <c r="C7966">
        <v>1129</v>
      </c>
      <c r="D7966">
        <v>69</v>
      </c>
      <c r="E7966">
        <v>108491</v>
      </c>
      <c r="F7966">
        <v>98</v>
      </c>
      <c r="G7966">
        <v>3817</v>
      </c>
      <c r="H7966">
        <v>0</v>
      </c>
      <c r="I7966">
        <v>113437</v>
      </c>
      <c r="J7966">
        <v>5141</v>
      </c>
      <c r="K7966">
        <v>1.3468692690594699</v>
      </c>
      <c r="L7966" t="s">
        <v>15039</v>
      </c>
      <c r="N7966">
        <v>0.70408163265306123</v>
      </c>
      <c r="O7966" t="s">
        <v>72</v>
      </c>
      <c r="P7966" t="s">
        <v>54</v>
      </c>
      <c r="Q7966">
        <v>9</v>
      </c>
      <c r="R7966" t="s">
        <v>62</v>
      </c>
    </row>
    <row r="7967" spans="1:18" x14ac:dyDescent="0.25">
      <c r="A7967" s="1">
        <v>44463</v>
      </c>
      <c r="B7967" t="s">
        <v>1</v>
      </c>
      <c r="C7967">
        <v>1159</v>
      </c>
      <c r="D7967">
        <v>84</v>
      </c>
      <c r="E7967">
        <v>108393</v>
      </c>
      <c r="F7967">
        <v>98</v>
      </c>
      <c r="G7967">
        <v>3817</v>
      </c>
      <c r="H7967">
        <v>0</v>
      </c>
      <c r="I7967">
        <v>113369</v>
      </c>
      <c r="J7967">
        <v>3818</v>
      </c>
      <c r="K7967">
        <v>1.0002619858527599</v>
      </c>
      <c r="L7967" t="s">
        <v>15038</v>
      </c>
      <c r="N7967">
        <v>0.8571428571428571</v>
      </c>
      <c r="O7967" t="s">
        <v>72</v>
      </c>
      <c r="P7967" t="s">
        <v>54</v>
      </c>
      <c r="Q7967">
        <v>9</v>
      </c>
      <c r="R7967" t="s">
        <v>62</v>
      </c>
    </row>
    <row r="7968" spans="1:18" x14ac:dyDescent="0.25">
      <c r="A7968" s="1">
        <v>44462</v>
      </c>
      <c r="B7968" t="s">
        <v>1</v>
      </c>
      <c r="C7968">
        <v>1174</v>
      </c>
      <c r="D7968">
        <v>68</v>
      </c>
      <c r="E7968">
        <v>108295</v>
      </c>
      <c r="F7968">
        <v>90</v>
      </c>
      <c r="G7968">
        <v>3817</v>
      </c>
      <c r="H7968">
        <v>0</v>
      </c>
      <c r="I7968">
        <v>113286</v>
      </c>
      <c r="J7968">
        <v>2999</v>
      </c>
      <c r="K7968">
        <v>0.78569557243908805</v>
      </c>
      <c r="L7968" t="s">
        <v>15037</v>
      </c>
      <c r="N7968">
        <v>0.75555555555555554</v>
      </c>
      <c r="O7968" t="s">
        <v>72</v>
      </c>
      <c r="P7968" t="s">
        <v>54</v>
      </c>
      <c r="Q7968">
        <v>9</v>
      </c>
      <c r="R7968" t="s">
        <v>62</v>
      </c>
    </row>
    <row r="7969" spans="1:18" x14ac:dyDescent="0.25">
      <c r="A7969" s="1">
        <v>44461</v>
      </c>
      <c r="B7969" t="s">
        <v>1</v>
      </c>
      <c r="C7969">
        <v>1199</v>
      </c>
      <c r="D7969">
        <v>159</v>
      </c>
      <c r="E7969">
        <v>108205</v>
      </c>
      <c r="F7969">
        <v>208</v>
      </c>
      <c r="G7969">
        <v>3817</v>
      </c>
      <c r="H7969">
        <v>2</v>
      </c>
      <c r="I7969">
        <v>113221</v>
      </c>
      <c r="J7969">
        <v>5595</v>
      </c>
      <c r="K7969">
        <v>1.4658108462143</v>
      </c>
      <c r="L7969" t="s">
        <v>9510</v>
      </c>
      <c r="M7969">
        <v>79.5</v>
      </c>
      <c r="N7969">
        <v>0.76442307692307687</v>
      </c>
      <c r="O7969" t="s">
        <v>72</v>
      </c>
      <c r="P7969" t="s">
        <v>54</v>
      </c>
      <c r="Q7969">
        <v>9</v>
      </c>
      <c r="R7969" t="s">
        <v>62</v>
      </c>
    </row>
    <row r="7970" spans="1:18" x14ac:dyDescent="0.25">
      <c r="A7970" s="1">
        <v>44460</v>
      </c>
      <c r="B7970" t="s">
        <v>1</v>
      </c>
      <c r="C7970">
        <v>1251</v>
      </c>
      <c r="D7970">
        <v>36</v>
      </c>
      <c r="E7970">
        <v>107997</v>
      </c>
      <c r="F7970">
        <v>102</v>
      </c>
      <c r="G7970">
        <v>3815</v>
      </c>
      <c r="H7970">
        <v>0</v>
      </c>
      <c r="I7970">
        <v>113063</v>
      </c>
      <c r="J7970">
        <v>3912</v>
      </c>
      <c r="K7970">
        <v>1.0254259501965901</v>
      </c>
      <c r="L7970" t="s">
        <v>15036</v>
      </c>
      <c r="N7970">
        <v>0.35294117647058826</v>
      </c>
      <c r="O7970" t="s">
        <v>72</v>
      </c>
      <c r="P7970" t="s">
        <v>54</v>
      </c>
      <c r="Q7970">
        <v>9</v>
      </c>
      <c r="R7970" t="s">
        <v>62</v>
      </c>
    </row>
    <row r="7971" spans="1:18" x14ac:dyDescent="0.25">
      <c r="A7971" s="1">
        <v>44459</v>
      </c>
      <c r="B7971" t="s">
        <v>1</v>
      </c>
      <c r="C7971">
        <v>1317</v>
      </c>
      <c r="D7971">
        <v>32</v>
      </c>
      <c r="E7971">
        <v>107895</v>
      </c>
      <c r="F7971">
        <v>36</v>
      </c>
      <c r="G7971">
        <v>3815</v>
      </c>
      <c r="H7971">
        <v>1</v>
      </c>
      <c r="I7971">
        <v>113027</v>
      </c>
      <c r="J7971">
        <v>3838</v>
      </c>
      <c r="K7971">
        <v>1.00602883355177</v>
      </c>
      <c r="L7971" t="s">
        <v>11965</v>
      </c>
      <c r="M7971">
        <v>32</v>
      </c>
      <c r="N7971">
        <v>0.88888888888888884</v>
      </c>
      <c r="O7971" t="s">
        <v>72</v>
      </c>
      <c r="P7971" t="s">
        <v>54</v>
      </c>
      <c r="Q7971">
        <v>9</v>
      </c>
      <c r="R7971" t="s">
        <v>62</v>
      </c>
    </row>
    <row r="7972" spans="1:18" x14ac:dyDescent="0.25">
      <c r="A7972" s="1">
        <v>44458</v>
      </c>
      <c r="B7972" t="s">
        <v>1</v>
      </c>
      <c r="C7972">
        <v>1323</v>
      </c>
      <c r="D7972">
        <v>84</v>
      </c>
      <c r="E7972">
        <v>107859</v>
      </c>
      <c r="F7972">
        <v>110</v>
      </c>
      <c r="G7972">
        <v>3814</v>
      </c>
      <c r="H7972">
        <v>0</v>
      </c>
      <c r="I7972">
        <v>112996</v>
      </c>
      <c r="J7972">
        <v>2101</v>
      </c>
      <c r="K7972">
        <v>0.55086523335081305</v>
      </c>
      <c r="L7972" t="s">
        <v>15035</v>
      </c>
      <c r="N7972">
        <v>0.76363636363636367</v>
      </c>
      <c r="O7972" t="s">
        <v>72</v>
      </c>
      <c r="P7972" t="s">
        <v>54</v>
      </c>
      <c r="Q7972">
        <v>9</v>
      </c>
      <c r="R7972" t="s">
        <v>62</v>
      </c>
    </row>
    <row r="7973" spans="1:18" x14ac:dyDescent="0.25">
      <c r="A7973" s="1">
        <v>44457</v>
      </c>
      <c r="B7973" t="s">
        <v>1</v>
      </c>
      <c r="C7973">
        <v>1351</v>
      </c>
      <c r="D7973">
        <v>97</v>
      </c>
      <c r="E7973">
        <v>107749</v>
      </c>
      <c r="F7973">
        <v>118</v>
      </c>
      <c r="G7973">
        <v>3814</v>
      </c>
      <c r="H7973">
        <v>1</v>
      </c>
      <c r="I7973">
        <v>112914</v>
      </c>
      <c r="J7973">
        <v>2839</v>
      </c>
      <c r="K7973">
        <v>0.74436287362349196</v>
      </c>
      <c r="L7973" t="s">
        <v>11964</v>
      </c>
      <c r="M7973">
        <v>97</v>
      </c>
      <c r="N7973">
        <v>0.82203389830508478</v>
      </c>
      <c r="O7973" t="s">
        <v>72</v>
      </c>
      <c r="P7973" t="s">
        <v>54</v>
      </c>
      <c r="Q7973">
        <v>9</v>
      </c>
      <c r="R7973" t="s">
        <v>62</v>
      </c>
    </row>
    <row r="7974" spans="1:18" x14ac:dyDescent="0.25">
      <c r="A7974" s="1">
        <v>44456</v>
      </c>
      <c r="B7974" t="s">
        <v>1</v>
      </c>
      <c r="C7974">
        <v>1373</v>
      </c>
      <c r="D7974">
        <v>102</v>
      </c>
      <c r="E7974">
        <v>107631</v>
      </c>
      <c r="F7974">
        <v>125</v>
      </c>
      <c r="G7974">
        <v>3813</v>
      </c>
      <c r="H7974">
        <v>1</v>
      </c>
      <c r="I7974">
        <v>112817</v>
      </c>
      <c r="J7974">
        <v>3731</v>
      </c>
      <c r="K7974">
        <v>0.978494623655914</v>
      </c>
      <c r="L7974" t="s">
        <v>11963</v>
      </c>
      <c r="M7974">
        <v>102</v>
      </c>
      <c r="N7974">
        <v>0.81599999999999995</v>
      </c>
      <c r="O7974" t="s">
        <v>72</v>
      </c>
      <c r="P7974" t="s">
        <v>54</v>
      </c>
      <c r="Q7974">
        <v>9</v>
      </c>
      <c r="R7974" t="s">
        <v>62</v>
      </c>
    </row>
    <row r="7975" spans="1:18" x14ac:dyDescent="0.25">
      <c r="A7975" s="1">
        <v>44455</v>
      </c>
      <c r="B7975" t="s">
        <v>1</v>
      </c>
      <c r="C7975">
        <v>1399</v>
      </c>
      <c r="D7975">
        <v>111</v>
      </c>
      <c r="E7975">
        <v>107506</v>
      </c>
      <c r="F7975">
        <v>113</v>
      </c>
      <c r="G7975">
        <v>3812</v>
      </c>
      <c r="H7975">
        <v>1</v>
      </c>
      <c r="I7975">
        <v>112717</v>
      </c>
      <c r="J7975">
        <v>3069</v>
      </c>
      <c r="K7975">
        <v>0.80508919202518403</v>
      </c>
      <c r="L7975" t="s">
        <v>11962</v>
      </c>
      <c r="M7975">
        <v>111</v>
      </c>
      <c r="N7975">
        <v>0.98230088495575218</v>
      </c>
      <c r="O7975" t="s">
        <v>72</v>
      </c>
      <c r="P7975" t="s">
        <v>54</v>
      </c>
      <c r="Q7975">
        <v>9</v>
      </c>
      <c r="R7975" t="s">
        <v>62</v>
      </c>
    </row>
    <row r="7976" spans="1:18" x14ac:dyDescent="0.25">
      <c r="A7976" s="1">
        <v>44454</v>
      </c>
      <c r="B7976" t="s">
        <v>1</v>
      </c>
      <c r="C7976">
        <v>1403</v>
      </c>
      <c r="D7976">
        <v>135</v>
      </c>
      <c r="E7976">
        <v>107393</v>
      </c>
      <c r="F7976">
        <v>152</v>
      </c>
      <c r="G7976">
        <v>3811</v>
      </c>
      <c r="H7976">
        <v>2</v>
      </c>
      <c r="I7976">
        <v>112607</v>
      </c>
      <c r="J7976">
        <v>4950</v>
      </c>
      <c r="K7976">
        <v>1.2988716872212001</v>
      </c>
      <c r="L7976" t="s">
        <v>9507</v>
      </c>
      <c r="M7976">
        <v>67.5</v>
      </c>
      <c r="N7976">
        <v>0.88815789473684215</v>
      </c>
      <c r="O7976" t="s">
        <v>72</v>
      </c>
      <c r="P7976" t="s">
        <v>54</v>
      </c>
      <c r="Q7976">
        <v>9</v>
      </c>
      <c r="R7976" t="s">
        <v>62</v>
      </c>
    </row>
    <row r="7977" spans="1:18" x14ac:dyDescent="0.25">
      <c r="A7977" s="1">
        <v>44453</v>
      </c>
      <c r="B7977" t="s">
        <v>1</v>
      </c>
      <c r="C7977">
        <v>1422</v>
      </c>
      <c r="D7977">
        <v>91</v>
      </c>
      <c r="E7977">
        <v>107241</v>
      </c>
      <c r="F7977">
        <v>77</v>
      </c>
      <c r="G7977">
        <v>3809</v>
      </c>
      <c r="H7977">
        <v>0</v>
      </c>
      <c r="I7977">
        <v>112472</v>
      </c>
      <c r="J7977">
        <v>3809</v>
      </c>
      <c r="K7977">
        <v>1</v>
      </c>
      <c r="L7977" t="s">
        <v>15034</v>
      </c>
      <c r="N7977">
        <v>1.1818181818181819</v>
      </c>
      <c r="O7977" t="s">
        <v>72</v>
      </c>
      <c r="P7977" t="s">
        <v>54</v>
      </c>
      <c r="Q7977">
        <v>9</v>
      </c>
      <c r="R7977" t="s">
        <v>62</v>
      </c>
    </row>
    <row r="7978" spans="1:18" x14ac:dyDescent="0.25">
      <c r="A7978" s="1">
        <v>44452</v>
      </c>
      <c r="B7978" t="s">
        <v>1</v>
      </c>
      <c r="C7978">
        <v>1408</v>
      </c>
      <c r="D7978">
        <v>37</v>
      </c>
      <c r="E7978">
        <v>107164</v>
      </c>
      <c r="F7978">
        <v>73</v>
      </c>
      <c r="G7978">
        <v>3809</v>
      </c>
      <c r="H7978">
        <v>0</v>
      </c>
      <c r="I7978">
        <v>112381</v>
      </c>
      <c r="J7978">
        <v>2663</v>
      </c>
      <c r="K7978">
        <v>0.69913363087424496</v>
      </c>
      <c r="L7978" t="s">
        <v>15033</v>
      </c>
      <c r="N7978">
        <v>0.50684931506849318</v>
      </c>
      <c r="O7978" t="s">
        <v>72</v>
      </c>
      <c r="P7978" t="s">
        <v>54</v>
      </c>
      <c r="Q7978">
        <v>9</v>
      </c>
      <c r="R7978" t="s">
        <v>62</v>
      </c>
    </row>
    <row r="7979" spans="1:18" x14ac:dyDescent="0.25">
      <c r="A7979" s="1">
        <v>44451</v>
      </c>
      <c r="B7979" t="s">
        <v>1</v>
      </c>
      <c r="C7979">
        <v>1444</v>
      </c>
      <c r="D7979">
        <v>61</v>
      </c>
      <c r="E7979">
        <v>107091</v>
      </c>
      <c r="F7979">
        <v>109</v>
      </c>
      <c r="G7979">
        <v>3809</v>
      </c>
      <c r="H7979">
        <v>0</v>
      </c>
      <c r="I7979">
        <v>112344</v>
      </c>
      <c r="J7979">
        <v>2442</v>
      </c>
      <c r="K7979">
        <v>0.64111315305854599</v>
      </c>
      <c r="L7979" t="s">
        <v>15032</v>
      </c>
      <c r="N7979">
        <v>0.55963302752293576</v>
      </c>
      <c r="O7979" t="s">
        <v>72</v>
      </c>
      <c r="P7979" t="s">
        <v>54</v>
      </c>
      <c r="Q7979">
        <v>9</v>
      </c>
      <c r="R7979" t="s">
        <v>62</v>
      </c>
    </row>
    <row r="7980" spans="1:18" x14ac:dyDescent="0.25">
      <c r="A7980" s="1">
        <v>44450</v>
      </c>
      <c r="B7980" t="s">
        <v>1</v>
      </c>
      <c r="C7980">
        <v>1492</v>
      </c>
      <c r="D7980">
        <v>128</v>
      </c>
      <c r="E7980">
        <v>106982</v>
      </c>
      <c r="F7980">
        <v>159</v>
      </c>
      <c r="G7980">
        <v>3809</v>
      </c>
      <c r="H7980">
        <v>1</v>
      </c>
      <c r="I7980">
        <v>112283</v>
      </c>
      <c r="J7980">
        <v>1207</v>
      </c>
      <c r="K7980">
        <v>0.31688107114728298</v>
      </c>
      <c r="L7980" t="s">
        <v>11961</v>
      </c>
      <c r="M7980">
        <v>128</v>
      </c>
      <c r="N7980">
        <v>0.80503144654088055</v>
      </c>
      <c r="O7980" t="s">
        <v>72</v>
      </c>
      <c r="P7980" t="s">
        <v>54</v>
      </c>
      <c r="Q7980">
        <v>9</v>
      </c>
      <c r="R7980" t="s">
        <v>62</v>
      </c>
    </row>
    <row r="7981" spans="1:18" x14ac:dyDescent="0.25">
      <c r="A7981" s="1">
        <v>44449</v>
      </c>
      <c r="B7981" t="s">
        <v>1</v>
      </c>
      <c r="C7981">
        <v>1525</v>
      </c>
      <c r="D7981">
        <v>164</v>
      </c>
      <c r="E7981">
        <v>106823</v>
      </c>
      <c r="F7981">
        <v>105</v>
      </c>
      <c r="G7981">
        <v>3808</v>
      </c>
      <c r="H7981">
        <v>0</v>
      </c>
      <c r="I7981">
        <v>112156</v>
      </c>
      <c r="J7981">
        <v>4021</v>
      </c>
      <c r="K7981">
        <v>1.05593487394958</v>
      </c>
      <c r="L7981" t="s">
        <v>15031</v>
      </c>
      <c r="N7981">
        <v>1.5619047619047619</v>
      </c>
      <c r="O7981" t="s">
        <v>72</v>
      </c>
      <c r="P7981" t="s">
        <v>54</v>
      </c>
      <c r="Q7981">
        <v>9</v>
      </c>
      <c r="R7981" t="s">
        <v>62</v>
      </c>
    </row>
    <row r="7982" spans="1:18" x14ac:dyDescent="0.25">
      <c r="A7982" s="1">
        <v>44448</v>
      </c>
      <c r="B7982" t="s">
        <v>1</v>
      </c>
      <c r="C7982">
        <v>1466</v>
      </c>
      <c r="D7982">
        <v>118</v>
      </c>
      <c r="E7982">
        <v>106718</v>
      </c>
      <c r="F7982">
        <v>103</v>
      </c>
      <c r="G7982">
        <v>3808</v>
      </c>
      <c r="H7982">
        <v>0</v>
      </c>
      <c r="I7982">
        <v>111992</v>
      </c>
      <c r="J7982">
        <v>4034</v>
      </c>
      <c r="K7982">
        <v>1.0593487394958001</v>
      </c>
      <c r="L7982" t="s">
        <v>15030</v>
      </c>
      <c r="N7982">
        <v>1.145631067961165</v>
      </c>
      <c r="O7982" t="s">
        <v>72</v>
      </c>
      <c r="P7982" t="s">
        <v>54</v>
      </c>
      <c r="Q7982">
        <v>9</v>
      </c>
      <c r="R7982" t="s">
        <v>62</v>
      </c>
    </row>
    <row r="7983" spans="1:18" x14ac:dyDescent="0.25">
      <c r="A7983" s="1">
        <v>44447</v>
      </c>
      <c r="B7983" t="s">
        <v>1</v>
      </c>
      <c r="C7983">
        <v>1451</v>
      </c>
      <c r="D7983">
        <v>240</v>
      </c>
      <c r="E7983">
        <v>106615</v>
      </c>
      <c r="F7983">
        <v>157</v>
      </c>
      <c r="G7983">
        <v>3808</v>
      </c>
      <c r="H7983">
        <v>1</v>
      </c>
      <c r="I7983">
        <v>111874</v>
      </c>
      <c r="J7983">
        <v>3398</v>
      </c>
      <c r="K7983">
        <v>0.89233193277310896</v>
      </c>
      <c r="L7983" t="s">
        <v>11960</v>
      </c>
      <c r="M7983">
        <v>240</v>
      </c>
      <c r="N7983">
        <v>1.5286624203821657</v>
      </c>
      <c r="O7983" t="s">
        <v>72</v>
      </c>
      <c r="P7983" t="s">
        <v>54</v>
      </c>
      <c r="Q7983">
        <v>9</v>
      </c>
      <c r="R7983" t="s">
        <v>62</v>
      </c>
    </row>
    <row r="7984" spans="1:18" x14ac:dyDescent="0.25">
      <c r="A7984" s="1">
        <v>44446</v>
      </c>
      <c r="B7984" t="s">
        <v>1</v>
      </c>
      <c r="C7984">
        <v>1370</v>
      </c>
      <c r="D7984">
        <v>77</v>
      </c>
      <c r="E7984">
        <v>106458</v>
      </c>
      <c r="F7984">
        <v>43</v>
      </c>
      <c r="G7984">
        <v>3807</v>
      </c>
      <c r="H7984">
        <v>2</v>
      </c>
      <c r="I7984">
        <v>111635</v>
      </c>
      <c r="J7984">
        <v>3246</v>
      </c>
      <c r="K7984">
        <v>0.85263987391647</v>
      </c>
      <c r="L7984" t="s">
        <v>9497</v>
      </c>
      <c r="M7984">
        <v>38.5</v>
      </c>
      <c r="N7984">
        <v>1.7906976744186047</v>
      </c>
      <c r="O7984" t="s">
        <v>72</v>
      </c>
      <c r="P7984" t="s">
        <v>54</v>
      </c>
      <c r="Q7984">
        <v>9</v>
      </c>
      <c r="R7984" t="s">
        <v>62</v>
      </c>
    </row>
    <row r="7985" spans="1:18" x14ac:dyDescent="0.25">
      <c r="A7985" s="1">
        <v>44445</v>
      </c>
      <c r="B7985" t="s">
        <v>1</v>
      </c>
      <c r="C7985">
        <v>1338</v>
      </c>
      <c r="D7985">
        <v>35</v>
      </c>
      <c r="E7985">
        <v>106415</v>
      </c>
      <c r="F7985">
        <v>70</v>
      </c>
      <c r="G7985">
        <v>3805</v>
      </c>
      <c r="H7985">
        <v>0</v>
      </c>
      <c r="I7985">
        <v>111558</v>
      </c>
      <c r="J7985">
        <v>4046</v>
      </c>
      <c r="K7985">
        <v>1.0633377135348201</v>
      </c>
      <c r="L7985" t="s">
        <v>15029</v>
      </c>
      <c r="N7985">
        <v>0.5</v>
      </c>
      <c r="O7985" t="s">
        <v>72</v>
      </c>
      <c r="P7985" t="s">
        <v>54</v>
      </c>
      <c r="Q7985">
        <v>9</v>
      </c>
      <c r="R7985" t="s">
        <v>62</v>
      </c>
    </row>
    <row r="7986" spans="1:18" x14ac:dyDescent="0.25">
      <c r="A7986" s="1">
        <v>44444</v>
      </c>
      <c r="B7986" t="s">
        <v>1</v>
      </c>
      <c r="C7986">
        <v>1373</v>
      </c>
      <c r="D7986">
        <v>95</v>
      </c>
      <c r="E7986">
        <v>106345</v>
      </c>
      <c r="F7986">
        <v>104</v>
      </c>
      <c r="G7986">
        <v>3805</v>
      </c>
      <c r="H7986">
        <v>1</v>
      </c>
      <c r="I7986">
        <v>111523</v>
      </c>
      <c r="J7986">
        <v>2701</v>
      </c>
      <c r="K7986">
        <v>0.70985545335085398</v>
      </c>
      <c r="L7986" t="s">
        <v>11959</v>
      </c>
      <c r="M7986">
        <v>95</v>
      </c>
      <c r="N7986">
        <v>0.91346153846153844</v>
      </c>
      <c r="O7986" t="s">
        <v>72</v>
      </c>
      <c r="P7986" t="s">
        <v>54</v>
      </c>
      <c r="Q7986">
        <v>9</v>
      </c>
      <c r="R7986" t="s">
        <v>62</v>
      </c>
    </row>
    <row r="7987" spans="1:18" x14ac:dyDescent="0.25">
      <c r="A7987" s="1">
        <v>44443</v>
      </c>
      <c r="B7987" t="s">
        <v>1</v>
      </c>
      <c r="C7987">
        <v>1383</v>
      </c>
      <c r="D7987">
        <v>162</v>
      </c>
      <c r="E7987">
        <v>106241</v>
      </c>
      <c r="F7987">
        <v>103</v>
      </c>
      <c r="G7987">
        <v>3804</v>
      </c>
      <c r="H7987">
        <v>0</v>
      </c>
      <c r="I7987">
        <v>111428</v>
      </c>
      <c r="J7987">
        <v>2986</v>
      </c>
      <c r="K7987">
        <v>0.78496319663512104</v>
      </c>
      <c r="L7987" t="s">
        <v>15028</v>
      </c>
      <c r="N7987">
        <v>1.5728155339805825</v>
      </c>
      <c r="O7987" t="s">
        <v>72</v>
      </c>
      <c r="P7987" t="s">
        <v>54</v>
      </c>
      <c r="Q7987">
        <v>9</v>
      </c>
      <c r="R7987" t="s">
        <v>62</v>
      </c>
    </row>
    <row r="7988" spans="1:18" x14ac:dyDescent="0.25">
      <c r="A7988" s="1">
        <v>44442</v>
      </c>
      <c r="B7988" t="s">
        <v>1</v>
      </c>
      <c r="C7988">
        <v>1325</v>
      </c>
      <c r="D7988">
        <v>138</v>
      </c>
      <c r="E7988">
        <v>106138</v>
      </c>
      <c r="F7988">
        <v>94</v>
      </c>
      <c r="G7988">
        <v>3804</v>
      </c>
      <c r="H7988">
        <v>0</v>
      </c>
      <c r="I7988">
        <v>111267</v>
      </c>
      <c r="J7988">
        <v>4073</v>
      </c>
      <c r="K7988">
        <v>1.07071503680336</v>
      </c>
      <c r="L7988" t="s">
        <v>15027</v>
      </c>
      <c r="N7988">
        <v>1.4680851063829787</v>
      </c>
      <c r="O7988" t="s">
        <v>72</v>
      </c>
      <c r="P7988" t="s">
        <v>54</v>
      </c>
      <c r="Q7988">
        <v>9</v>
      </c>
      <c r="R7988" t="s">
        <v>62</v>
      </c>
    </row>
    <row r="7989" spans="1:18" x14ac:dyDescent="0.25">
      <c r="A7989" s="1">
        <v>44441</v>
      </c>
      <c r="B7989" t="s">
        <v>1</v>
      </c>
      <c r="C7989">
        <v>1282</v>
      </c>
      <c r="D7989">
        <v>186</v>
      </c>
      <c r="E7989">
        <v>106044</v>
      </c>
      <c r="F7989">
        <v>92</v>
      </c>
      <c r="G7989">
        <v>3804</v>
      </c>
      <c r="H7989">
        <v>1</v>
      </c>
      <c r="I7989">
        <v>111130</v>
      </c>
      <c r="J7989">
        <v>6938</v>
      </c>
      <c r="K7989">
        <v>1.8238696109358601</v>
      </c>
      <c r="L7989" t="s">
        <v>11958</v>
      </c>
      <c r="M7989">
        <v>186</v>
      </c>
      <c r="N7989">
        <v>2.0217391304347827</v>
      </c>
      <c r="O7989" t="s">
        <v>72</v>
      </c>
      <c r="P7989" t="s">
        <v>54</v>
      </c>
      <c r="Q7989">
        <v>9</v>
      </c>
      <c r="R7989" t="s">
        <v>62</v>
      </c>
    </row>
    <row r="7990" spans="1:18" x14ac:dyDescent="0.25">
      <c r="A7990" s="1">
        <v>44440</v>
      </c>
      <c r="B7990" t="s">
        <v>1</v>
      </c>
      <c r="C7990">
        <v>1189</v>
      </c>
      <c r="D7990">
        <v>141</v>
      </c>
      <c r="E7990">
        <v>105952</v>
      </c>
      <c r="F7990">
        <v>153</v>
      </c>
      <c r="G7990">
        <v>3803</v>
      </c>
      <c r="H7990">
        <v>2</v>
      </c>
      <c r="I7990">
        <v>110944</v>
      </c>
      <c r="J7990">
        <v>8617</v>
      </c>
      <c r="K7990">
        <v>2.26584275571917</v>
      </c>
      <c r="L7990" t="s">
        <v>9488</v>
      </c>
      <c r="M7990">
        <v>70.5</v>
      </c>
      <c r="N7990">
        <v>0.92156862745098034</v>
      </c>
      <c r="O7990" t="s">
        <v>72</v>
      </c>
      <c r="P7990" t="s">
        <v>54</v>
      </c>
      <c r="Q7990">
        <v>9</v>
      </c>
      <c r="R7990" t="s">
        <v>62</v>
      </c>
    </row>
    <row r="7991" spans="1:18" x14ac:dyDescent="0.25">
      <c r="A7991" s="1">
        <v>44439</v>
      </c>
      <c r="B7991" t="s">
        <v>1</v>
      </c>
      <c r="C7991">
        <v>1208</v>
      </c>
      <c r="D7991">
        <v>112</v>
      </c>
      <c r="E7991">
        <v>105799</v>
      </c>
      <c r="F7991">
        <v>62</v>
      </c>
      <c r="G7991">
        <v>3801</v>
      </c>
      <c r="H7991">
        <v>0</v>
      </c>
      <c r="I7991">
        <v>110808</v>
      </c>
      <c r="J7991">
        <v>7328</v>
      </c>
      <c r="K7991">
        <v>1.92791370691923</v>
      </c>
      <c r="L7991" t="s">
        <v>15026</v>
      </c>
      <c r="N7991">
        <v>1.8064516129032258</v>
      </c>
      <c r="O7991" t="s">
        <v>72</v>
      </c>
      <c r="P7991" t="s">
        <v>54</v>
      </c>
      <c r="Q7991">
        <v>8</v>
      </c>
      <c r="R7991" t="s">
        <v>55</v>
      </c>
    </row>
    <row r="7992" spans="1:18" x14ac:dyDescent="0.25">
      <c r="A7992" s="1">
        <v>44438</v>
      </c>
      <c r="B7992" t="s">
        <v>1</v>
      </c>
      <c r="C7992">
        <v>1161</v>
      </c>
      <c r="D7992">
        <v>38</v>
      </c>
      <c r="E7992">
        <v>105737</v>
      </c>
      <c r="F7992">
        <v>43</v>
      </c>
      <c r="G7992">
        <v>3801</v>
      </c>
      <c r="H7992">
        <v>2</v>
      </c>
      <c r="I7992">
        <v>110699</v>
      </c>
      <c r="J7992">
        <v>7267</v>
      </c>
      <c r="K7992">
        <v>1.9118652986056299</v>
      </c>
      <c r="L7992" t="s">
        <v>9486</v>
      </c>
      <c r="M7992">
        <v>19</v>
      </c>
      <c r="N7992">
        <v>0.88372093023255816</v>
      </c>
      <c r="O7992" t="s">
        <v>72</v>
      </c>
      <c r="P7992" t="s">
        <v>54</v>
      </c>
      <c r="Q7992">
        <v>8</v>
      </c>
      <c r="R7992" t="s">
        <v>55</v>
      </c>
    </row>
    <row r="7993" spans="1:18" x14ac:dyDescent="0.25">
      <c r="A7993" s="1">
        <v>44437</v>
      </c>
      <c r="B7993" t="s">
        <v>1</v>
      </c>
      <c r="C7993">
        <v>1168</v>
      </c>
      <c r="D7993">
        <v>80</v>
      </c>
      <c r="E7993">
        <v>105694</v>
      </c>
      <c r="F7993">
        <v>75</v>
      </c>
      <c r="G7993">
        <v>3799</v>
      </c>
      <c r="H7993">
        <v>0</v>
      </c>
      <c r="I7993">
        <v>110661</v>
      </c>
      <c r="J7993">
        <v>3224</v>
      </c>
      <c r="K7993">
        <v>0.84864438010002596</v>
      </c>
      <c r="L7993" t="s">
        <v>15025</v>
      </c>
      <c r="N7993">
        <v>1.0666666666666667</v>
      </c>
      <c r="O7993" t="s">
        <v>72</v>
      </c>
      <c r="P7993" t="s">
        <v>54</v>
      </c>
      <c r="Q7993">
        <v>8</v>
      </c>
      <c r="R7993" t="s">
        <v>55</v>
      </c>
    </row>
    <row r="7994" spans="1:18" x14ac:dyDescent="0.25">
      <c r="A7994" s="1">
        <v>44436</v>
      </c>
      <c r="B7994" t="s">
        <v>1</v>
      </c>
      <c r="C7994">
        <v>1163</v>
      </c>
      <c r="D7994">
        <v>114</v>
      </c>
      <c r="E7994">
        <v>105619</v>
      </c>
      <c r="F7994">
        <v>107</v>
      </c>
      <c r="G7994">
        <v>3799</v>
      </c>
      <c r="H7994">
        <v>1</v>
      </c>
      <c r="I7994">
        <v>110581</v>
      </c>
      <c r="J7994">
        <v>2960</v>
      </c>
      <c r="K7994">
        <v>0.77915240852856005</v>
      </c>
      <c r="L7994" t="s">
        <v>11957</v>
      </c>
      <c r="M7994">
        <v>114</v>
      </c>
      <c r="N7994">
        <v>1.0654205607476634</v>
      </c>
      <c r="O7994" t="s">
        <v>72</v>
      </c>
      <c r="P7994" t="s">
        <v>54</v>
      </c>
      <c r="Q7994">
        <v>8</v>
      </c>
      <c r="R7994" t="s">
        <v>55</v>
      </c>
    </row>
    <row r="7995" spans="1:18" x14ac:dyDescent="0.25">
      <c r="A7995" s="1">
        <v>44435</v>
      </c>
      <c r="B7995" t="s">
        <v>1</v>
      </c>
      <c r="C7995">
        <v>1159</v>
      </c>
      <c r="D7995">
        <v>204</v>
      </c>
      <c r="E7995">
        <v>105512</v>
      </c>
      <c r="F7995">
        <v>96</v>
      </c>
      <c r="G7995">
        <v>3798</v>
      </c>
      <c r="H7995">
        <v>1</v>
      </c>
      <c r="I7995">
        <v>110469</v>
      </c>
      <c r="J7995">
        <v>6172</v>
      </c>
      <c r="K7995">
        <v>1.6250658241179601</v>
      </c>
      <c r="L7995" t="s">
        <v>11956</v>
      </c>
      <c r="M7995">
        <v>204</v>
      </c>
      <c r="N7995">
        <v>2.125</v>
      </c>
      <c r="O7995" t="s">
        <v>72</v>
      </c>
      <c r="P7995" t="s">
        <v>54</v>
      </c>
      <c r="Q7995">
        <v>8</v>
      </c>
      <c r="R7995" t="s">
        <v>55</v>
      </c>
    </row>
    <row r="7996" spans="1:18" x14ac:dyDescent="0.25">
      <c r="A7996" s="1">
        <v>44434</v>
      </c>
      <c r="B7996" t="s">
        <v>1</v>
      </c>
      <c r="C7996">
        <v>1053</v>
      </c>
      <c r="D7996">
        <v>36</v>
      </c>
      <c r="E7996">
        <v>105416</v>
      </c>
      <c r="F7996">
        <v>58</v>
      </c>
      <c r="G7996">
        <v>3797</v>
      </c>
      <c r="H7996">
        <v>0</v>
      </c>
      <c r="I7996">
        <v>110266</v>
      </c>
      <c r="J7996">
        <v>7427</v>
      </c>
      <c r="K7996">
        <v>1.9560179088754299</v>
      </c>
      <c r="L7996" t="s">
        <v>15024</v>
      </c>
      <c r="N7996">
        <v>0.62068965517241381</v>
      </c>
      <c r="O7996" t="s">
        <v>72</v>
      </c>
      <c r="P7996" t="s">
        <v>54</v>
      </c>
      <c r="Q7996">
        <v>8</v>
      </c>
      <c r="R7996" t="s">
        <v>55</v>
      </c>
    </row>
    <row r="7997" spans="1:18" x14ac:dyDescent="0.25">
      <c r="A7997" s="1">
        <v>44433</v>
      </c>
      <c r="B7997" t="s">
        <v>1</v>
      </c>
      <c r="C7997">
        <v>1076</v>
      </c>
      <c r="D7997">
        <v>222</v>
      </c>
      <c r="E7997">
        <v>105358</v>
      </c>
      <c r="F7997">
        <v>85</v>
      </c>
      <c r="G7997">
        <v>3797</v>
      </c>
      <c r="H7997">
        <v>1</v>
      </c>
      <c r="I7997">
        <v>110231</v>
      </c>
      <c r="J7997">
        <v>7967</v>
      </c>
      <c r="K7997">
        <v>2.0982354490387198</v>
      </c>
      <c r="L7997" t="s">
        <v>11955</v>
      </c>
      <c r="M7997">
        <v>222</v>
      </c>
      <c r="N7997">
        <v>2.611764705882353</v>
      </c>
      <c r="O7997" t="s">
        <v>72</v>
      </c>
      <c r="P7997" t="s">
        <v>54</v>
      </c>
      <c r="Q7997">
        <v>8</v>
      </c>
      <c r="R7997" t="s">
        <v>55</v>
      </c>
    </row>
    <row r="7998" spans="1:18" x14ac:dyDescent="0.25">
      <c r="A7998" s="1">
        <v>44432</v>
      </c>
      <c r="B7998" t="s">
        <v>1</v>
      </c>
      <c r="C7998">
        <v>943</v>
      </c>
      <c r="D7998">
        <v>99</v>
      </c>
      <c r="E7998">
        <v>105273</v>
      </c>
      <c r="F7998">
        <v>67</v>
      </c>
      <c r="G7998">
        <v>3796</v>
      </c>
      <c r="H7998">
        <v>0</v>
      </c>
      <c r="I7998">
        <v>110012</v>
      </c>
      <c r="J7998">
        <v>6614</v>
      </c>
      <c r="K7998">
        <v>1.74236037934668</v>
      </c>
      <c r="L7998" t="s">
        <v>15023</v>
      </c>
      <c r="N7998">
        <v>1.4776119402985075</v>
      </c>
      <c r="O7998" t="s">
        <v>72</v>
      </c>
      <c r="P7998" t="s">
        <v>54</v>
      </c>
      <c r="Q7998">
        <v>8</v>
      </c>
      <c r="R7998" t="s">
        <v>55</v>
      </c>
    </row>
    <row r="7999" spans="1:18" x14ac:dyDescent="0.25">
      <c r="A7999" s="1">
        <v>44431</v>
      </c>
      <c r="B7999" t="s">
        <v>1</v>
      </c>
      <c r="C7999">
        <v>911</v>
      </c>
      <c r="D7999">
        <v>25</v>
      </c>
      <c r="E7999">
        <v>105206</v>
      </c>
      <c r="F7999">
        <v>54</v>
      </c>
      <c r="G7999">
        <v>3796</v>
      </c>
      <c r="H7999">
        <v>0</v>
      </c>
      <c r="I7999">
        <v>109913</v>
      </c>
      <c r="J7999">
        <v>4815</v>
      </c>
      <c r="K7999">
        <v>1.2684404636459401</v>
      </c>
      <c r="L7999" t="s">
        <v>15022</v>
      </c>
      <c r="N7999">
        <v>0.46296296296296297</v>
      </c>
      <c r="O7999" t="s">
        <v>72</v>
      </c>
      <c r="P7999" t="s">
        <v>54</v>
      </c>
      <c r="Q7999">
        <v>8</v>
      </c>
      <c r="R7999" t="s">
        <v>55</v>
      </c>
    </row>
    <row r="8000" spans="1:18" x14ac:dyDescent="0.25">
      <c r="A8000" s="1">
        <v>44430</v>
      </c>
      <c r="B8000" t="s">
        <v>1</v>
      </c>
      <c r="C8000">
        <v>940</v>
      </c>
      <c r="D8000">
        <v>78</v>
      </c>
      <c r="E8000">
        <v>105152</v>
      </c>
      <c r="F8000">
        <v>75</v>
      </c>
      <c r="G8000">
        <v>3796</v>
      </c>
      <c r="H8000">
        <v>0</v>
      </c>
      <c r="I8000">
        <v>109888</v>
      </c>
      <c r="J8000">
        <v>2129</v>
      </c>
      <c r="K8000">
        <v>0.56085353003161198</v>
      </c>
      <c r="L8000" t="s">
        <v>15021</v>
      </c>
      <c r="N8000">
        <v>1.04</v>
      </c>
      <c r="O8000" t="s">
        <v>72</v>
      </c>
      <c r="P8000" t="s">
        <v>54</v>
      </c>
      <c r="Q8000">
        <v>8</v>
      </c>
      <c r="R8000" t="s">
        <v>55</v>
      </c>
    </row>
    <row r="8001" spans="1:18" x14ac:dyDescent="0.25">
      <c r="A8001" s="1">
        <v>44429</v>
      </c>
      <c r="B8001" t="s">
        <v>1</v>
      </c>
      <c r="C8001">
        <v>938</v>
      </c>
      <c r="D8001">
        <v>103</v>
      </c>
      <c r="E8001">
        <v>105077</v>
      </c>
      <c r="F8001">
        <v>103</v>
      </c>
      <c r="G8001">
        <v>3796</v>
      </c>
      <c r="H8001">
        <v>1</v>
      </c>
      <c r="I8001">
        <v>109811</v>
      </c>
      <c r="J8001">
        <v>2901</v>
      </c>
      <c r="K8001">
        <v>0.76422550052686999</v>
      </c>
      <c r="L8001" t="s">
        <v>11954</v>
      </c>
      <c r="M8001">
        <v>103</v>
      </c>
      <c r="N8001">
        <v>1</v>
      </c>
      <c r="O8001" t="s">
        <v>72</v>
      </c>
      <c r="P8001" t="s">
        <v>54</v>
      </c>
      <c r="Q8001">
        <v>8</v>
      </c>
      <c r="R8001" t="s">
        <v>55</v>
      </c>
    </row>
    <row r="8002" spans="1:18" x14ac:dyDescent="0.25">
      <c r="A8002" s="1">
        <v>44428</v>
      </c>
      <c r="B8002" t="s">
        <v>1</v>
      </c>
      <c r="C8002">
        <v>941</v>
      </c>
      <c r="D8002">
        <v>113</v>
      </c>
      <c r="E8002">
        <v>104974</v>
      </c>
      <c r="F8002">
        <v>68</v>
      </c>
      <c r="G8002">
        <v>3795</v>
      </c>
      <c r="H8002">
        <v>0</v>
      </c>
      <c r="I8002">
        <v>109710</v>
      </c>
      <c r="J8002">
        <v>6306</v>
      </c>
      <c r="K8002">
        <v>1.66166007905138</v>
      </c>
      <c r="L8002" t="s">
        <v>15020</v>
      </c>
      <c r="N8002">
        <v>1.661764705882353</v>
      </c>
      <c r="O8002" t="s">
        <v>72</v>
      </c>
      <c r="P8002" t="s">
        <v>54</v>
      </c>
      <c r="Q8002">
        <v>8</v>
      </c>
      <c r="R8002" t="s">
        <v>55</v>
      </c>
    </row>
    <row r="8003" spans="1:18" x14ac:dyDescent="0.25">
      <c r="A8003" s="1">
        <v>44427</v>
      </c>
      <c r="B8003" t="s">
        <v>1</v>
      </c>
      <c r="C8003">
        <v>897</v>
      </c>
      <c r="D8003">
        <v>68</v>
      </c>
      <c r="E8003">
        <v>104906</v>
      </c>
      <c r="F8003">
        <v>95</v>
      </c>
      <c r="G8003">
        <v>3795</v>
      </c>
      <c r="H8003">
        <v>0</v>
      </c>
      <c r="I8003">
        <v>109598</v>
      </c>
      <c r="J8003">
        <v>4729</v>
      </c>
      <c r="K8003">
        <v>1.24611330698287</v>
      </c>
      <c r="L8003" t="s">
        <v>15019</v>
      </c>
      <c r="N8003">
        <v>0.71578947368421053</v>
      </c>
      <c r="O8003" t="s">
        <v>72</v>
      </c>
      <c r="P8003" t="s">
        <v>54</v>
      </c>
      <c r="Q8003">
        <v>8</v>
      </c>
      <c r="R8003" t="s">
        <v>55</v>
      </c>
    </row>
    <row r="8004" spans="1:18" x14ac:dyDescent="0.25">
      <c r="A8004" s="1">
        <v>44426</v>
      </c>
      <c r="B8004" t="s">
        <v>1</v>
      </c>
      <c r="C8004">
        <v>927</v>
      </c>
      <c r="D8004">
        <v>128</v>
      </c>
      <c r="E8004">
        <v>104811</v>
      </c>
      <c r="F8004">
        <v>133</v>
      </c>
      <c r="G8004">
        <v>3795</v>
      </c>
      <c r="H8004">
        <v>0</v>
      </c>
      <c r="I8004">
        <v>109533</v>
      </c>
      <c r="J8004">
        <v>4625</v>
      </c>
      <c r="K8004">
        <v>1.2187088274044799</v>
      </c>
      <c r="L8004" t="s">
        <v>15018</v>
      </c>
      <c r="N8004">
        <v>0.96240601503759393</v>
      </c>
      <c r="O8004" t="s">
        <v>72</v>
      </c>
      <c r="P8004" t="s">
        <v>54</v>
      </c>
      <c r="Q8004">
        <v>8</v>
      </c>
      <c r="R8004" t="s">
        <v>55</v>
      </c>
    </row>
    <row r="8005" spans="1:18" x14ac:dyDescent="0.25">
      <c r="A8005" s="1">
        <v>44425</v>
      </c>
      <c r="B8005" t="s">
        <v>1</v>
      </c>
      <c r="C8005">
        <v>932</v>
      </c>
      <c r="D8005">
        <v>79</v>
      </c>
      <c r="E8005">
        <v>104678</v>
      </c>
      <c r="F8005">
        <v>34</v>
      </c>
      <c r="G8005">
        <v>3795</v>
      </c>
      <c r="H8005">
        <v>3</v>
      </c>
      <c r="I8005">
        <v>109405</v>
      </c>
      <c r="J8005">
        <v>3554</v>
      </c>
      <c r="K8005">
        <v>0.93649538866930204</v>
      </c>
      <c r="L8005" t="s">
        <v>9138</v>
      </c>
      <c r="M8005">
        <v>26.333333333333332</v>
      </c>
      <c r="N8005">
        <v>2.3235294117647061</v>
      </c>
      <c r="O8005" t="s">
        <v>72</v>
      </c>
      <c r="P8005" t="s">
        <v>54</v>
      </c>
      <c r="Q8005">
        <v>8</v>
      </c>
      <c r="R8005" t="s">
        <v>55</v>
      </c>
    </row>
    <row r="8006" spans="1:18" x14ac:dyDescent="0.25">
      <c r="A8006" s="1">
        <v>44424</v>
      </c>
      <c r="B8006" t="s">
        <v>1</v>
      </c>
      <c r="C8006">
        <v>892</v>
      </c>
      <c r="D8006">
        <v>16</v>
      </c>
      <c r="E8006">
        <v>104644</v>
      </c>
      <c r="F8006">
        <v>25</v>
      </c>
      <c r="G8006">
        <v>3792</v>
      </c>
      <c r="H8006">
        <v>0</v>
      </c>
      <c r="I8006">
        <v>109328</v>
      </c>
      <c r="J8006">
        <v>4689</v>
      </c>
      <c r="K8006">
        <v>1.23655063291139</v>
      </c>
      <c r="L8006" t="s">
        <v>15017</v>
      </c>
      <c r="N8006">
        <v>0.64</v>
      </c>
      <c r="O8006" t="s">
        <v>72</v>
      </c>
      <c r="P8006" t="s">
        <v>54</v>
      </c>
      <c r="Q8006">
        <v>8</v>
      </c>
      <c r="R8006" t="s">
        <v>55</v>
      </c>
    </row>
    <row r="8007" spans="1:18" x14ac:dyDescent="0.25">
      <c r="A8007" s="1">
        <v>44423</v>
      </c>
      <c r="B8007" t="s">
        <v>1</v>
      </c>
      <c r="C8007">
        <v>901</v>
      </c>
      <c r="D8007">
        <v>61</v>
      </c>
      <c r="E8007">
        <v>104619</v>
      </c>
      <c r="F8007">
        <v>74</v>
      </c>
      <c r="G8007">
        <v>3792</v>
      </c>
      <c r="H8007">
        <v>0</v>
      </c>
      <c r="I8007">
        <v>109312</v>
      </c>
      <c r="J8007">
        <v>2</v>
      </c>
      <c r="K8007">
        <v>5.2742616033755302E-4</v>
      </c>
      <c r="L8007" t="s">
        <v>15016</v>
      </c>
      <c r="N8007">
        <v>0.82432432432432434</v>
      </c>
      <c r="O8007" t="s">
        <v>72</v>
      </c>
      <c r="P8007" t="s">
        <v>54</v>
      </c>
      <c r="Q8007">
        <v>8</v>
      </c>
      <c r="R8007" t="s">
        <v>55</v>
      </c>
    </row>
    <row r="8008" spans="1:18" x14ac:dyDescent="0.25">
      <c r="A8008" s="1">
        <v>44422</v>
      </c>
      <c r="B8008" t="s">
        <v>1</v>
      </c>
      <c r="C8008">
        <v>914</v>
      </c>
      <c r="D8008">
        <v>99</v>
      </c>
      <c r="E8008">
        <v>104545</v>
      </c>
      <c r="F8008">
        <v>91</v>
      </c>
      <c r="G8008">
        <v>3792</v>
      </c>
      <c r="H8008">
        <v>0</v>
      </c>
      <c r="I8008">
        <v>109251</v>
      </c>
      <c r="J8008">
        <v>216</v>
      </c>
      <c r="K8008">
        <v>5.6962025316455701E-2</v>
      </c>
      <c r="L8008" t="s">
        <v>15015</v>
      </c>
      <c r="N8008">
        <v>1.0879120879120878</v>
      </c>
      <c r="O8008" t="s">
        <v>72</v>
      </c>
      <c r="P8008" t="s">
        <v>54</v>
      </c>
      <c r="Q8008">
        <v>8</v>
      </c>
      <c r="R8008" t="s">
        <v>55</v>
      </c>
    </row>
    <row r="8009" spans="1:18" x14ac:dyDescent="0.25">
      <c r="A8009" s="1">
        <v>44421</v>
      </c>
      <c r="B8009" t="s">
        <v>1</v>
      </c>
      <c r="C8009">
        <v>907</v>
      </c>
      <c r="D8009">
        <v>109</v>
      </c>
      <c r="E8009">
        <v>104454</v>
      </c>
      <c r="F8009">
        <v>94</v>
      </c>
      <c r="G8009">
        <v>3792</v>
      </c>
      <c r="H8009">
        <v>1</v>
      </c>
      <c r="I8009">
        <v>109153</v>
      </c>
      <c r="J8009">
        <v>3872</v>
      </c>
      <c r="K8009">
        <v>1.0210970464135001</v>
      </c>
      <c r="L8009" t="s">
        <v>11953</v>
      </c>
      <c r="M8009">
        <v>109</v>
      </c>
      <c r="N8009">
        <v>1.1595744680851063</v>
      </c>
      <c r="O8009" t="s">
        <v>72</v>
      </c>
      <c r="P8009" t="s">
        <v>54</v>
      </c>
      <c r="Q8009">
        <v>8</v>
      </c>
      <c r="R8009" t="s">
        <v>55</v>
      </c>
    </row>
    <row r="8010" spans="1:18" x14ac:dyDescent="0.25">
      <c r="A8010" s="1">
        <v>44420</v>
      </c>
      <c r="B8010" t="s">
        <v>1</v>
      </c>
      <c r="C8010">
        <v>894</v>
      </c>
      <c r="D8010">
        <v>101</v>
      </c>
      <c r="E8010">
        <v>104360</v>
      </c>
      <c r="F8010">
        <v>88</v>
      </c>
      <c r="G8010">
        <v>3791</v>
      </c>
      <c r="H8010">
        <v>0</v>
      </c>
      <c r="I8010">
        <v>109045</v>
      </c>
      <c r="J8010">
        <v>7891</v>
      </c>
      <c r="K8010">
        <v>2.0815088367185401</v>
      </c>
      <c r="L8010" t="s">
        <v>15014</v>
      </c>
      <c r="N8010">
        <v>1.1477272727272727</v>
      </c>
      <c r="O8010" t="s">
        <v>72</v>
      </c>
      <c r="P8010" t="s">
        <v>54</v>
      </c>
      <c r="Q8010">
        <v>8</v>
      </c>
      <c r="R8010" t="s">
        <v>55</v>
      </c>
    </row>
    <row r="8011" spans="1:18" x14ac:dyDescent="0.25">
      <c r="A8011" s="1">
        <v>44419</v>
      </c>
      <c r="B8011" t="s">
        <v>1</v>
      </c>
      <c r="C8011">
        <v>881</v>
      </c>
      <c r="D8011">
        <v>155</v>
      </c>
      <c r="E8011">
        <v>104272</v>
      </c>
      <c r="F8011">
        <v>137</v>
      </c>
      <c r="G8011">
        <v>3791</v>
      </c>
      <c r="H8011">
        <v>0</v>
      </c>
      <c r="I8011">
        <v>108944</v>
      </c>
      <c r="J8011">
        <v>7923</v>
      </c>
      <c r="K8011">
        <v>2.0899498812978101</v>
      </c>
      <c r="L8011" t="s">
        <v>15013</v>
      </c>
      <c r="N8011">
        <v>1.1313868613138687</v>
      </c>
      <c r="O8011" t="s">
        <v>72</v>
      </c>
      <c r="P8011" t="s">
        <v>54</v>
      </c>
      <c r="Q8011">
        <v>8</v>
      </c>
      <c r="R8011" t="s">
        <v>55</v>
      </c>
    </row>
    <row r="8012" spans="1:18" x14ac:dyDescent="0.25">
      <c r="A8012" s="1">
        <v>44418</v>
      </c>
      <c r="B8012" t="s">
        <v>1</v>
      </c>
      <c r="C8012">
        <v>864</v>
      </c>
      <c r="D8012">
        <v>75</v>
      </c>
      <c r="E8012">
        <v>104135</v>
      </c>
      <c r="F8012">
        <v>51</v>
      </c>
      <c r="G8012">
        <v>3791</v>
      </c>
      <c r="H8012">
        <v>0</v>
      </c>
      <c r="I8012">
        <v>108790</v>
      </c>
      <c r="J8012">
        <v>7340</v>
      </c>
      <c r="K8012">
        <v>1.9361646003693</v>
      </c>
      <c r="L8012" t="s">
        <v>15012</v>
      </c>
      <c r="N8012">
        <v>1.4705882352941178</v>
      </c>
      <c r="O8012" t="s">
        <v>72</v>
      </c>
      <c r="P8012" t="s">
        <v>54</v>
      </c>
      <c r="Q8012">
        <v>8</v>
      </c>
      <c r="R8012" t="s">
        <v>55</v>
      </c>
    </row>
    <row r="8013" spans="1:18" x14ac:dyDescent="0.25">
      <c r="A8013" s="1">
        <v>44417</v>
      </c>
      <c r="B8013" t="s">
        <v>1</v>
      </c>
      <c r="C8013">
        <v>840</v>
      </c>
      <c r="D8013">
        <v>10</v>
      </c>
      <c r="E8013">
        <v>104084</v>
      </c>
      <c r="F8013">
        <v>48</v>
      </c>
      <c r="G8013">
        <v>3791</v>
      </c>
      <c r="H8013">
        <v>0</v>
      </c>
      <c r="I8013">
        <v>108715</v>
      </c>
      <c r="J8013">
        <v>7688</v>
      </c>
      <c r="K8013">
        <v>2.0279609601688202</v>
      </c>
      <c r="L8013" t="s">
        <v>15011</v>
      </c>
      <c r="N8013">
        <v>0.20833333333333334</v>
      </c>
      <c r="O8013" t="s">
        <v>72</v>
      </c>
      <c r="P8013" t="s">
        <v>54</v>
      </c>
      <c r="Q8013">
        <v>8</v>
      </c>
      <c r="R8013" t="s">
        <v>55</v>
      </c>
    </row>
    <row r="8014" spans="1:18" x14ac:dyDescent="0.25">
      <c r="A8014" s="1">
        <v>44416</v>
      </c>
      <c r="B8014" t="s">
        <v>1</v>
      </c>
      <c r="C8014">
        <v>878</v>
      </c>
      <c r="D8014">
        <v>48</v>
      </c>
      <c r="E8014">
        <v>104036</v>
      </c>
      <c r="F8014">
        <v>70</v>
      </c>
      <c r="G8014">
        <v>3791</v>
      </c>
      <c r="H8014">
        <v>0</v>
      </c>
      <c r="I8014">
        <v>108705</v>
      </c>
      <c r="J8014">
        <v>4257</v>
      </c>
      <c r="K8014">
        <v>1.12292271168557</v>
      </c>
      <c r="L8014" t="s">
        <v>15010</v>
      </c>
      <c r="N8014">
        <v>0.68571428571428572</v>
      </c>
      <c r="O8014" t="s">
        <v>72</v>
      </c>
      <c r="P8014" t="s">
        <v>54</v>
      </c>
      <c r="Q8014">
        <v>8</v>
      </c>
      <c r="R8014" t="s">
        <v>55</v>
      </c>
    </row>
    <row r="8015" spans="1:18" x14ac:dyDescent="0.25">
      <c r="A8015" s="1">
        <v>44415</v>
      </c>
      <c r="B8015" t="s">
        <v>1</v>
      </c>
      <c r="C8015">
        <v>900</v>
      </c>
      <c r="D8015">
        <v>111</v>
      </c>
      <c r="E8015">
        <v>103966</v>
      </c>
      <c r="F8015">
        <v>77</v>
      </c>
      <c r="G8015">
        <v>3791</v>
      </c>
      <c r="H8015">
        <v>0</v>
      </c>
      <c r="I8015">
        <v>108657</v>
      </c>
      <c r="J8015">
        <v>4732</v>
      </c>
      <c r="K8015">
        <v>1.2482194671590601</v>
      </c>
      <c r="L8015" t="s">
        <v>15009</v>
      </c>
      <c r="N8015">
        <v>1.4415584415584415</v>
      </c>
      <c r="O8015" t="s">
        <v>72</v>
      </c>
      <c r="P8015" t="s">
        <v>54</v>
      </c>
      <c r="Q8015">
        <v>8</v>
      </c>
      <c r="R8015" t="s">
        <v>55</v>
      </c>
    </row>
    <row r="8016" spans="1:18" x14ac:dyDescent="0.25">
      <c r="A8016" s="1">
        <v>44414</v>
      </c>
      <c r="B8016" t="s">
        <v>1</v>
      </c>
      <c r="C8016">
        <v>866</v>
      </c>
      <c r="D8016">
        <v>104</v>
      </c>
      <c r="E8016">
        <v>103889</v>
      </c>
      <c r="F8016">
        <v>68</v>
      </c>
      <c r="G8016">
        <v>3791</v>
      </c>
      <c r="H8016">
        <v>1</v>
      </c>
      <c r="I8016">
        <v>108546</v>
      </c>
      <c r="J8016">
        <v>6428</v>
      </c>
      <c r="K8016">
        <v>1.6955948298601999</v>
      </c>
      <c r="L8016" t="s">
        <v>11952</v>
      </c>
      <c r="M8016">
        <v>104</v>
      </c>
      <c r="N8016">
        <v>1.5294117647058822</v>
      </c>
      <c r="O8016" t="s">
        <v>72</v>
      </c>
      <c r="P8016" t="s">
        <v>54</v>
      </c>
      <c r="Q8016">
        <v>8</v>
      </c>
      <c r="R8016" t="s">
        <v>55</v>
      </c>
    </row>
    <row r="8017" spans="1:18" x14ac:dyDescent="0.25">
      <c r="A8017" s="1">
        <v>44413</v>
      </c>
      <c r="B8017" t="s">
        <v>1</v>
      </c>
      <c r="C8017">
        <v>831</v>
      </c>
      <c r="D8017">
        <v>111</v>
      </c>
      <c r="E8017">
        <v>103821</v>
      </c>
      <c r="F8017">
        <v>81</v>
      </c>
      <c r="G8017">
        <v>3790</v>
      </c>
      <c r="H8017">
        <v>0</v>
      </c>
      <c r="I8017">
        <v>108442</v>
      </c>
      <c r="J8017">
        <v>7031</v>
      </c>
      <c r="K8017">
        <v>1.85514511873351</v>
      </c>
      <c r="L8017" t="s">
        <v>15008</v>
      </c>
      <c r="N8017">
        <v>1.3703703703703705</v>
      </c>
      <c r="O8017" t="s">
        <v>72</v>
      </c>
      <c r="P8017" t="s">
        <v>54</v>
      </c>
      <c r="Q8017">
        <v>8</v>
      </c>
      <c r="R8017" t="s">
        <v>55</v>
      </c>
    </row>
    <row r="8018" spans="1:18" x14ac:dyDescent="0.25">
      <c r="A8018" s="1">
        <v>44412</v>
      </c>
      <c r="B8018" t="s">
        <v>1</v>
      </c>
      <c r="C8018">
        <v>802</v>
      </c>
      <c r="D8018">
        <v>133</v>
      </c>
      <c r="E8018">
        <v>103740</v>
      </c>
      <c r="F8018">
        <v>90</v>
      </c>
      <c r="G8018">
        <v>3790</v>
      </c>
      <c r="H8018">
        <v>0</v>
      </c>
      <c r="I8018">
        <v>108332</v>
      </c>
      <c r="J8018">
        <v>9254</v>
      </c>
      <c r="K8018">
        <v>2.4416886543535599</v>
      </c>
      <c r="L8018" t="s">
        <v>15007</v>
      </c>
      <c r="N8018">
        <v>1.4777777777777779</v>
      </c>
      <c r="O8018" t="s">
        <v>72</v>
      </c>
      <c r="P8018" t="s">
        <v>54</v>
      </c>
      <c r="Q8018">
        <v>8</v>
      </c>
      <c r="R8018" t="s">
        <v>55</v>
      </c>
    </row>
    <row r="8019" spans="1:18" x14ac:dyDescent="0.25">
      <c r="A8019" s="1">
        <v>44411</v>
      </c>
      <c r="B8019" t="s">
        <v>1</v>
      </c>
      <c r="C8019">
        <v>760</v>
      </c>
      <c r="D8019">
        <v>94</v>
      </c>
      <c r="E8019">
        <v>103650</v>
      </c>
      <c r="F8019">
        <v>46</v>
      </c>
      <c r="G8019">
        <v>3790</v>
      </c>
      <c r="H8019">
        <v>0</v>
      </c>
      <c r="I8019">
        <v>108200</v>
      </c>
      <c r="J8019">
        <v>10024</v>
      </c>
      <c r="K8019">
        <v>2.64485488126649</v>
      </c>
      <c r="L8019" t="s">
        <v>15006</v>
      </c>
      <c r="N8019">
        <v>2.0434782608695654</v>
      </c>
      <c r="O8019" t="s">
        <v>72</v>
      </c>
      <c r="P8019" t="s">
        <v>54</v>
      </c>
      <c r="Q8019">
        <v>8</v>
      </c>
      <c r="R8019" t="s">
        <v>55</v>
      </c>
    </row>
    <row r="8020" spans="1:18" x14ac:dyDescent="0.25">
      <c r="A8020" s="1">
        <v>44410</v>
      </c>
      <c r="B8020" t="s">
        <v>1</v>
      </c>
      <c r="C8020">
        <v>712</v>
      </c>
      <c r="D8020">
        <v>22</v>
      </c>
      <c r="E8020">
        <v>103604</v>
      </c>
      <c r="F8020">
        <v>13</v>
      </c>
      <c r="G8020">
        <v>3790</v>
      </c>
      <c r="H8020">
        <v>0</v>
      </c>
      <c r="I8020">
        <v>108106</v>
      </c>
      <c r="J8020">
        <v>9028</v>
      </c>
      <c r="K8020">
        <v>2.3820580474934001</v>
      </c>
      <c r="L8020" t="s">
        <v>15005</v>
      </c>
      <c r="N8020">
        <v>1.6923076923076923</v>
      </c>
      <c r="O8020" t="s">
        <v>72</v>
      </c>
      <c r="P8020" t="s">
        <v>54</v>
      </c>
      <c r="Q8020">
        <v>8</v>
      </c>
      <c r="R8020" t="s">
        <v>55</v>
      </c>
    </row>
    <row r="8021" spans="1:18" x14ac:dyDescent="0.25">
      <c r="A8021" s="1">
        <v>44409</v>
      </c>
      <c r="B8021" t="s">
        <v>1</v>
      </c>
      <c r="C8021">
        <v>703</v>
      </c>
      <c r="D8021">
        <v>50</v>
      </c>
      <c r="E8021">
        <v>103591</v>
      </c>
      <c r="F8021">
        <v>40</v>
      </c>
      <c r="G8021">
        <v>3790</v>
      </c>
      <c r="H8021">
        <v>0</v>
      </c>
      <c r="I8021">
        <v>108084</v>
      </c>
      <c r="J8021">
        <v>3518</v>
      </c>
      <c r="K8021">
        <v>0.92823218997361501</v>
      </c>
      <c r="L8021" t="s">
        <v>15004</v>
      </c>
      <c r="N8021">
        <v>1.25</v>
      </c>
      <c r="O8021" t="s">
        <v>72</v>
      </c>
      <c r="P8021" t="s">
        <v>54</v>
      </c>
      <c r="Q8021">
        <v>8</v>
      </c>
      <c r="R8021" t="s">
        <v>55</v>
      </c>
    </row>
    <row r="8022" spans="1:18" x14ac:dyDescent="0.25">
      <c r="A8022" s="1">
        <v>44408</v>
      </c>
      <c r="B8022" t="s">
        <v>1</v>
      </c>
      <c r="C8022">
        <v>694</v>
      </c>
      <c r="D8022">
        <v>88</v>
      </c>
      <c r="E8022">
        <v>103551</v>
      </c>
      <c r="F8022">
        <v>53</v>
      </c>
      <c r="G8022">
        <v>3790</v>
      </c>
      <c r="H8022">
        <v>0</v>
      </c>
      <c r="I8022">
        <v>108035</v>
      </c>
      <c r="J8022">
        <v>7207</v>
      </c>
      <c r="K8022">
        <v>1.90158311345646</v>
      </c>
      <c r="L8022" t="s">
        <v>15003</v>
      </c>
      <c r="N8022">
        <v>1.6603773584905661</v>
      </c>
      <c r="O8022" t="s">
        <v>72</v>
      </c>
      <c r="P8022" t="s">
        <v>54</v>
      </c>
      <c r="Q8022">
        <v>7</v>
      </c>
      <c r="R8022" t="s">
        <v>56</v>
      </c>
    </row>
    <row r="8023" spans="1:18" x14ac:dyDescent="0.25">
      <c r="A8023" s="1">
        <v>44407</v>
      </c>
      <c r="B8023" t="s">
        <v>1</v>
      </c>
      <c r="C8023">
        <v>659</v>
      </c>
      <c r="D8023">
        <v>98</v>
      </c>
      <c r="E8023">
        <v>103498</v>
      </c>
      <c r="F8023">
        <v>28</v>
      </c>
      <c r="G8023">
        <v>3790</v>
      </c>
      <c r="H8023">
        <v>0</v>
      </c>
      <c r="I8023">
        <v>107947</v>
      </c>
      <c r="J8023">
        <v>8855</v>
      </c>
      <c r="K8023">
        <v>2.33641160949868</v>
      </c>
      <c r="L8023" t="s">
        <v>15002</v>
      </c>
      <c r="N8023">
        <v>3.5</v>
      </c>
      <c r="O8023" t="s">
        <v>72</v>
      </c>
      <c r="P8023" t="s">
        <v>54</v>
      </c>
      <c r="Q8023">
        <v>7</v>
      </c>
      <c r="R8023" t="s">
        <v>56</v>
      </c>
    </row>
    <row r="8024" spans="1:18" x14ac:dyDescent="0.25">
      <c r="A8024" s="1">
        <v>44406</v>
      </c>
      <c r="B8024" t="s">
        <v>1</v>
      </c>
      <c r="C8024">
        <v>590</v>
      </c>
      <c r="D8024">
        <v>96</v>
      </c>
      <c r="E8024">
        <v>103470</v>
      </c>
      <c r="F8024">
        <v>37</v>
      </c>
      <c r="G8024">
        <v>3790</v>
      </c>
      <c r="H8024">
        <v>0</v>
      </c>
      <c r="I8024">
        <v>107850</v>
      </c>
      <c r="J8024">
        <v>9515</v>
      </c>
      <c r="K8024">
        <v>2.51055408970976</v>
      </c>
      <c r="L8024" t="s">
        <v>15001</v>
      </c>
      <c r="N8024">
        <v>2.5945945945945947</v>
      </c>
      <c r="O8024" t="s">
        <v>72</v>
      </c>
      <c r="P8024" t="s">
        <v>54</v>
      </c>
      <c r="Q8024">
        <v>7</v>
      </c>
      <c r="R8024" t="s">
        <v>56</v>
      </c>
    </row>
    <row r="8025" spans="1:18" x14ac:dyDescent="0.25">
      <c r="A8025" s="1">
        <v>44405</v>
      </c>
      <c r="B8025" t="s">
        <v>1</v>
      </c>
      <c r="C8025">
        <v>532</v>
      </c>
      <c r="D8025">
        <v>75</v>
      </c>
      <c r="E8025">
        <v>103433</v>
      </c>
      <c r="F8025">
        <v>46</v>
      </c>
      <c r="G8025">
        <v>3790</v>
      </c>
      <c r="H8025">
        <v>1</v>
      </c>
      <c r="I8025">
        <v>107755</v>
      </c>
      <c r="J8025">
        <v>10398</v>
      </c>
      <c r="K8025">
        <v>2.7435356200527701</v>
      </c>
      <c r="L8025" t="s">
        <v>11951</v>
      </c>
      <c r="M8025">
        <v>75</v>
      </c>
      <c r="N8025">
        <v>1.6304347826086956</v>
      </c>
      <c r="O8025" t="s">
        <v>72</v>
      </c>
      <c r="P8025" t="s">
        <v>54</v>
      </c>
      <c r="Q8025">
        <v>7</v>
      </c>
      <c r="R8025" t="s">
        <v>56</v>
      </c>
    </row>
    <row r="8026" spans="1:18" x14ac:dyDescent="0.25">
      <c r="A8026" s="1">
        <v>44404</v>
      </c>
      <c r="B8026" t="s">
        <v>1</v>
      </c>
      <c r="C8026">
        <v>504</v>
      </c>
      <c r="D8026">
        <v>89</v>
      </c>
      <c r="E8026">
        <v>103387</v>
      </c>
      <c r="F8026">
        <v>24</v>
      </c>
      <c r="G8026">
        <v>3789</v>
      </c>
      <c r="H8026">
        <v>0</v>
      </c>
      <c r="I8026">
        <v>107680</v>
      </c>
      <c r="J8026">
        <v>9342</v>
      </c>
      <c r="K8026">
        <v>2.4655581947743501</v>
      </c>
      <c r="L8026" t="s">
        <v>15000</v>
      </c>
      <c r="N8026">
        <v>3.7083333333333335</v>
      </c>
      <c r="O8026" t="s">
        <v>72</v>
      </c>
      <c r="P8026" t="s">
        <v>54</v>
      </c>
      <c r="Q8026">
        <v>7</v>
      </c>
      <c r="R8026" t="s">
        <v>56</v>
      </c>
    </row>
    <row r="8027" spans="1:18" x14ac:dyDescent="0.25">
      <c r="A8027" s="1">
        <v>44403</v>
      </c>
      <c r="B8027" t="s">
        <v>1</v>
      </c>
      <c r="C8027">
        <v>440</v>
      </c>
      <c r="D8027">
        <v>20</v>
      </c>
      <c r="E8027">
        <v>103363</v>
      </c>
      <c r="F8027">
        <v>7</v>
      </c>
      <c r="G8027">
        <v>3789</v>
      </c>
      <c r="H8027">
        <v>0</v>
      </c>
      <c r="I8027">
        <v>107592</v>
      </c>
      <c r="J8027">
        <v>8518</v>
      </c>
      <c r="K8027">
        <v>2.2480865663763501</v>
      </c>
      <c r="L8027" t="s">
        <v>14999</v>
      </c>
      <c r="N8027">
        <v>2.8571428571428572</v>
      </c>
      <c r="O8027" t="s">
        <v>72</v>
      </c>
      <c r="P8027" t="s">
        <v>54</v>
      </c>
      <c r="Q8027">
        <v>7</v>
      </c>
      <c r="R8027" t="s">
        <v>56</v>
      </c>
    </row>
    <row r="8028" spans="1:18" x14ac:dyDescent="0.25">
      <c r="A8028" s="1">
        <v>44402</v>
      </c>
      <c r="B8028" t="s">
        <v>1</v>
      </c>
      <c r="C8028">
        <v>428</v>
      </c>
      <c r="D8028">
        <v>41</v>
      </c>
      <c r="E8028">
        <v>103356</v>
      </c>
      <c r="F8028">
        <v>17</v>
      </c>
      <c r="G8028">
        <v>3789</v>
      </c>
      <c r="H8028">
        <v>0</v>
      </c>
      <c r="I8028">
        <v>107573</v>
      </c>
      <c r="J8028">
        <v>3973</v>
      </c>
      <c r="K8028">
        <v>1.04856162575878</v>
      </c>
      <c r="L8028" t="s">
        <v>14998</v>
      </c>
      <c r="N8028">
        <v>2.4117647058823528</v>
      </c>
      <c r="O8028" t="s">
        <v>72</v>
      </c>
      <c r="P8028" t="s">
        <v>54</v>
      </c>
      <c r="Q8028">
        <v>7</v>
      </c>
      <c r="R8028" t="s">
        <v>56</v>
      </c>
    </row>
    <row r="8029" spans="1:18" x14ac:dyDescent="0.25">
      <c r="A8029" s="1">
        <v>44401</v>
      </c>
      <c r="B8029" t="s">
        <v>1</v>
      </c>
      <c r="C8029">
        <v>405</v>
      </c>
      <c r="D8029">
        <v>68</v>
      </c>
      <c r="E8029">
        <v>103339</v>
      </c>
      <c r="F8029">
        <v>25</v>
      </c>
      <c r="G8029">
        <v>3789</v>
      </c>
      <c r="H8029">
        <v>0</v>
      </c>
      <c r="I8029">
        <v>107533</v>
      </c>
      <c r="J8029">
        <v>6212</v>
      </c>
      <c r="K8029">
        <v>1.6394827131169201</v>
      </c>
      <c r="L8029" t="s">
        <v>14997</v>
      </c>
      <c r="N8029">
        <v>2.72</v>
      </c>
      <c r="O8029" t="s">
        <v>72</v>
      </c>
      <c r="P8029" t="s">
        <v>54</v>
      </c>
      <c r="Q8029">
        <v>7</v>
      </c>
      <c r="R8029" t="s">
        <v>56</v>
      </c>
    </row>
    <row r="8030" spans="1:18" x14ac:dyDescent="0.25">
      <c r="A8030" s="1">
        <v>44370</v>
      </c>
      <c r="B8030" t="s">
        <v>1</v>
      </c>
      <c r="C8030">
        <v>4354</v>
      </c>
      <c r="D8030">
        <v>9</v>
      </c>
      <c r="E8030">
        <v>99348</v>
      </c>
      <c r="F8030">
        <v>33</v>
      </c>
      <c r="G8030">
        <v>3785</v>
      </c>
      <c r="H8030">
        <v>-14</v>
      </c>
      <c r="I8030">
        <v>107502</v>
      </c>
      <c r="J8030">
        <v>12195</v>
      </c>
      <c r="K8030">
        <v>3.2219286657859998</v>
      </c>
      <c r="L8030" t="s">
        <v>329</v>
      </c>
      <c r="M8030">
        <v>-0.6428571428571429</v>
      </c>
      <c r="N8030">
        <v>0.27272727272727271</v>
      </c>
      <c r="O8030" t="s">
        <v>72</v>
      </c>
      <c r="P8030" t="s">
        <v>57</v>
      </c>
      <c r="Q8030">
        <v>6</v>
      </c>
      <c r="R8030" t="s">
        <v>58</v>
      </c>
    </row>
    <row r="8031" spans="1:18" x14ac:dyDescent="0.25">
      <c r="A8031" s="1">
        <v>44369</v>
      </c>
      <c r="B8031" t="s">
        <v>1</v>
      </c>
      <c r="C8031">
        <v>4379</v>
      </c>
      <c r="D8031">
        <v>15</v>
      </c>
      <c r="E8031">
        <v>99315</v>
      </c>
      <c r="F8031">
        <v>117</v>
      </c>
      <c r="G8031">
        <v>3799</v>
      </c>
      <c r="H8031">
        <v>0</v>
      </c>
      <c r="I8031">
        <v>107493</v>
      </c>
      <c r="J8031">
        <v>11657</v>
      </c>
      <c r="K8031">
        <v>3.0684390629112901</v>
      </c>
      <c r="L8031" t="s">
        <v>14970</v>
      </c>
      <c r="N8031">
        <v>0.12820512820512819</v>
      </c>
      <c r="O8031" t="s">
        <v>72</v>
      </c>
      <c r="P8031" t="s">
        <v>57</v>
      </c>
      <c r="Q8031">
        <v>6</v>
      </c>
      <c r="R8031" t="s">
        <v>58</v>
      </c>
    </row>
    <row r="8032" spans="1:18" x14ac:dyDescent="0.25">
      <c r="A8032" s="1">
        <v>44368</v>
      </c>
      <c r="B8032" t="s">
        <v>1</v>
      </c>
      <c r="C8032">
        <v>4481</v>
      </c>
      <c r="D8032">
        <v>2</v>
      </c>
      <c r="E8032">
        <v>99198</v>
      </c>
      <c r="F8032">
        <v>0</v>
      </c>
      <c r="G8032">
        <v>3799</v>
      </c>
      <c r="H8032">
        <v>0</v>
      </c>
      <c r="I8032">
        <v>107478</v>
      </c>
      <c r="J8032">
        <v>9285</v>
      </c>
      <c r="K8032">
        <v>2.44406422742827</v>
      </c>
      <c r="L8032" t="s">
        <v>19998</v>
      </c>
      <c r="O8032" t="s">
        <v>72</v>
      </c>
      <c r="P8032" t="s">
        <v>57</v>
      </c>
      <c r="Q8032">
        <v>6</v>
      </c>
      <c r="R8032" t="s">
        <v>58</v>
      </c>
    </row>
    <row r="8033" spans="1:18" x14ac:dyDescent="0.25">
      <c r="A8033" s="1">
        <v>44367</v>
      </c>
      <c r="B8033" t="s">
        <v>1</v>
      </c>
      <c r="C8033">
        <v>4479</v>
      </c>
      <c r="D8033">
        <v>7</v>
      </c>
      <c r="E8033">
        <v>99198</v>
      </c>
      <c r="F8033">
        <v>6</v>
      </c>
      <c r="G8033">
        <v>3799</v>
      </c>
      <c r="H8033">
        <v>0</v>
      </c>
      <c r="I8033">
        <v>107476</v>
      </c>
      <c r="J8033">
        <v>6627</v>
      </c>
      <c r="K8033">
        <v>1.74440642274283</v>
      </c>
      <c r="L8033" t="s">
        <v>14969</v>
      </c>
      <c r="N8033">
        <v>1.1666666666666667</v>
      </c>
      <c r="O8033" t="s">
        <v>72</v>
      </c>
      <c r="P8033" t="s">
        <v>57</v>
      </c>
      <c r="Q8033">
        <v>6</v>
      </c>
      <c r="R8033" t="s">
        <v>58</v>
      </c>
    </row>
    <row r="8034" spans="1:18" x14ac:dyDescent="0.25">
      <c r="A8034" s="1">
        <v>44366</v>
      </c>
      <c r="B8034" t="s">
        <v>1</v>
      </c>
      <c r="C8034">
        <v>4478</v>
      </c>
      <c r="D8034">
        <v>15</v>
      </c>
      <c r="E8034">
        <v>99192</v>
      </c>
      <c r="F8034">
        <v>50</v>
      </c>
      <c r="G8034">
        <v>3799</v>
      </c>
      <c r="H8034">
        <v>1</v>
      </c>
      <c r="I8034">
        <v>107469</v>
      </c>
      <c r="J8034">
        <v>8635</v>
      </c>
      <c r="K8034">
        <v>2.2729665701500399</v>
      </c>
      <c r="L8034" t="s">
        <v>11948</v>
      </c>
      <c r="M8034">
        <v>15</v>
      </c>
      <c r="N8034">
        <v>0.3</v>
      </c>
      <c r="O8034" t="s">
        <v>72</v>
      </c>
      <c r="P8034" t="s">
        <v>57</v>
      </c>
      <c r="Q8034">
        <v>6</v>
      </c>
      <c r="R8034" t="s">
        <v>58</v>
      </c>
    </row>
    <row r="8035" spans="1:18" x14ac:dyDescent="0.25">
      <c r="A8035" s="1">
        <v>44400</v>
      </c>
      <c r="B8035" t="s">
        <v>1</v>
      </c>
      <c r="C8035">
        <v>364</v>
      </c>
      <c r="D8035">
        <v>56</v>
      </c>
      <c r="E8035">
        <v>103314</v>
      </c>
      <c r="F8035">
        <v>16</v>
      </c>
      <c r="G8035">
        <v>3789</v>
      </c>
      <c r="H8035">
        <v>0</v>
      </c>
      <c r="I8035">
        <v>107467</v>
      </c>
      <c r="J8035">
        <v>8883</v>
      </c>
      <c r="K8035">
        <v>2.3444180522565299</v>
      </c>
      <c r="L8035" t="s">
        <v>14996</v>
      </c>
      <c r="N8035">
        <v>3.5</v>
      </c>
      <c r="O8035" t="s">
        <v>72</v>
      </c>
      <c r="P8035" t="s">
        <v>54</v>
      </c>
      <c r="Q8035">
        <v>7</v>
      </c>
      <c r="R8035" t="s">
        <v>56</v>
      </c>
    </row>
    <row r="8036" spans="1:18" x14ac:dyDescent="0.25">
      <c r="A8036" s="1">
        <v>44365</v>
      </c>
      <c r="B8036" t="s">
        <v>1</v>
      </c>
      <c r="C8036">
        <v>4514</v>
      </c>
      <c r="D8036">
        <v>23</v>
      </c>
      <c r="E8036">
        <v>99142</v>
      </c>
      <c r="F8036">
        <v>42</v>
      </c>
      <c r="G8036">
        <v>3798</v>
      </c>
      <c r="H8036">
        <v>1</v>
      </c>
      <c r="I8036">
        <v>107454</v>
      </c>
      <c r="J8036">
        <v>11020</v>
      </c>
      <c r="K8036">
        <v>2.9015271195365999</v>
      </c>
      <c r="L8036" t="s">
        <v>11947</v>
      </c>
      <c r="M8036">
        <v>23</v>
      </c>
      <c r="N8036">
        <v>0.54761904761904767</v>
      </c>
      <c r="O8036" t="s">
        <v>72</v>
      </c>
      <c r="P8036" t="s">
        <v>57</v>
      </c>
      <c r="Q8036">
        <v>6</v>
      </c>
      <c r="R8036" t="s">
        <v>58</v>
      </c>
    </row>
    <row r="8037" spans="1:18" x14ac:dyDescent="0.25">
      <c r="A8037" s="1">
        <v>44364</v>
      </c>
      <c r="B8037" t="s">
        <v>1</v>
      </c>
      <c r="C8037">
        <v>4534</v>
      </c>
      <c r="D8037">
        <v>23</v>
      </c>
      <c r="E8037">
        <v>99100</v>
      </c>
      <c r="F8037">
        <v>27</v>
      </c>
      <c r="G8037">
        <v>3797</v>
      </c>
      <c r="H8037">
        <v>2</v>
      </c>
      <c r="I8037">
        <v>107431</v>
      </c>
      <c r="J8037">
        <v>11455</v>
      </c>
      <c r="K8037">
        <v>3.0168554121675002</v>
      </c>
      <c r="L8037" t="s">
        <v>9434</v>
      </c>
      <c r="M8037">
        <v>11.5</v>
      </c>
      <c r="N8037">
        <v>0.85185185185185186</v>
      </c>
      <c r="O8037" t="s">
        <v>72</v>
      </c>
      <c r="P8037" t="s">
        <v>57</v>
      </c>
      <c r="Q8037">
        <v>6</v>
      </c>
      <c r="R8037" t="s">
        <v>58</v>
      </c>
    </row>
    <row r="8038" spans="1:18" x14ac:dyDescent="0.25">
      <c r="A8038" s="1">
        <v>44399</v>
      </c>
      <c r="B8038" t="s">
        <v>1</v>
      </c>
      <c r="C8038">
        <v>324</v>
      </c>
      <c r="D8038">
        <v>56</v>
      </c>
      <c r="E8038">
        <v>103298</v>
      </c>
      <c r="F8038">
        <v>25</v>
      </c>
      <c r="G8038">
        <v>3789</v>
      </c>
      <c r="H8038">
        <v>0</v>
      </c>
      <c r="I8038">
        <v>107411</v>
      </c>
      <c r="J8038">
        <v>7780</v>
      </c>
      <c r="K8038">
        <v>2.0533122195829998</v>
      </c>
      <c r="L8038" t="s">
        <v>14995</v>
      </c>
      <c r="N8038">
        <v>2.2400000000000002</v>
      </c>
      <c r="O8038" t="s">
        <v>72</v>
      </c>
      <c r="P8038" t="s">
        <v>54</v>
      </c>
      <c r="Q8038">
        <v>7</v>
      </c>
      <c r="R8038" t="s">
        <v>56</v>
      </c>
    </row>
    <row r="8039" spans="1:18" x14ac:dyDescent="0.25">
      <c r="A8039" s="1">
        <v>44363</v>
      </c>
      <c r="B8039" t="s">
        <v>1</v>
      </c>
      <c r="C8039">
        <v>4540</v>
      </c>
      <c r="D8039">
        <v>23</v>
      </c>
      <c r="E8039">
        <v>99073</v>
      </c>
      <c r="F8039">
        <v>30</v>
      </c>
      <c r="G8039">
        <v>3795</v>
      </c>
      <c r="H8039">
        <v>0</v>
      </c>
      <c r="I8039">
        <v>107408</v>
      </c>
      <c r="J8039">
        <v>12263</v>
      </c>
      <c r="K8039">
        <v>3.2313570487483498</v>
      </c>
      <c r="L8039" t="s">
        <v>14968</v>
      </c>
      <c r="N8039">
        <v>0.76666666666666672</v>
      </c>
      <c r="O8039" t="s">
        <v>72</v>
      </c>
      <c r="P8039" t="s">
        <v>57</v>
      </c>
      <c r="Q8039">
        <v>6</v>
      </c>
      <c r="R8039" t="s">
        <v>58</v>
      </c>
    </row>
    <row r="8040" spans="1:18" x14ac:dyDescent="0.25">
      <c r="A8040" s="1">
        <v>44362</v>
      </c>
      <c r="B8040" t="s">
        <v>1</v>
      </c>
      <c r="C8040">
        <v>4547</v>
      </c>
      <c r="D8040">
        <v>12</v>
      </c>
      <c r="E8040">
        <v>99043</v>
      </c>
      <c r="F8040">
        <v>46</v>
      </c>
      <c r="G8040">
        <v>3795</v>
      </c>
      <c r="H8040">
        <v>1</v>
      </c>
      <c r="I8040">
        <v>107385</v>
      </c>
      <c r="J8040">
        <v>12132</v>
      </c>
      <c r="K8040">
        <v>3.19683794466403</v>
      </c>
      <c r="L8040" t="s">
        <v>11946</v>
      </c>
      <c r="M8040">
        <v>12</v>
      </c>
      <c r="N8040">
        <v>0.2608695652173913</v>
      </c>
      <c r="O8040" t="s">
        <v>72</v>
      </c>
      <c r="P8040" t="s">
        <v>57</v>
      </c>
      <c r="Q8040">
        <v>6</v>
      </c>
      <c r="R8040" t="s">
        <v>58</v>
      </c>
    </row>
    <row r="8041" spans="1:18" x14ac:dyDescent="0.25">
      <c r="A8041" s="1">
        <v>44361</v>
      </c>
      <c r="B8041" t="s">
        <v>1</v>
      </c>
      <c r="C8041">
        <v>4582</v>
      </c>
      <c r="D8041">
        <v>4</v>
      </c>
      <c r="E8041">
        <v>98997</v>
      </c>
      <c r="F8041">
        <v>11</v>
      </c>
      <c r="G8041">
        <v>3794</v>
      </c>
      <c r="H8041">
        <v>0</v>
      </c>
      <c r="I8041">
        <v>107373</v>
      </c>
      <c r="J8041">
        <v>10243</v>
      </c>
      <c r="K8041">
        <v>2.6997891407485501</v>
      </c>
      <c r="L8041" t="s">
        <v>14967</v>
      </c>
      <c r="N8041">
        <v>0.36363636363636365</v>
      </c>
      <c r="O8041" t="s">
        <v>72</v>
      </c>
      <c r="P8041" t="s">
        <v>57</v>
      </c>
      <c r="Q8041">
        <v>6</v>
      </c>
      <c r="R8041" t="s">
        <v>58</v>
      </c>
    </row>
    <row r="8042" spans="1:18" x14ac:dyDescent="0.25">
      <c r="A8042" s="1">
        <v>44360</v>
      </c>
      <c r="B8042" t="s">
        <v>1</v>
      </c>
      <c r="C8042">
        <v>4589</v>
      </c>
      <c r="D8042">
        <v>11</v>
      </c>
      <c r="E8042">
        <v>98986</v>
      </c>
      <c r="F8042">
        <v>30</v>
      </c>
      <c r="G8042">
        <v>3794</v>
      </c>
      <c r="H8042">
        <v>0</v>
      </c>
      <c r="I8042">
        <v>107369</v>
      </c>
      <c r="J8042">
        <v>8851</v>
      </c>
      <c r="K8042">
        <v>2.3328940432261498</v>
      </c>
      <c r="L8042" t="s">
        <v>14966</v>
      </c>
      <c r="N8042">
        <v>0.36666666666666664</v>
      </c>
      <c r="O8042" t="s">
        <v>72</v>
      </c>
      <c r="P8042" t="s">
        <v>57</v>
      </c>
      <c r="Q8042">
        <v>6</v>
      </c>
      <c r="R8042" t="s">
        <v>58</v>
      </c>
    </row>
    <row r="8043" spans="1:18" x14ac:dyDescent="0.25">
      <c r="A8043" s="1">
        <v>44359</v>
      </c>
      <c r="B8043" t="s">
        <v>1</v>
      </c>
      <c r="C8043">
        <v>4608</v>
      </c>
      <c r="D8043">
        <v>36</v>
      </c>
      <c r="E8043">
        <v>98956</v>
      </c>
      <c r="F8043">
        <v>69</v>
      </c>
      <c r="G8043">
        <v>3794</v>
      </c>
      <c r="H8043">
        <v>0</v>
      </c>
      <c r="I8043">
        <v>107358</v>
      </c>
      <c r="J8043">
        <v>8289</v>
      </c>
      <c r="K8043">
        <v>2.1847654190827601</v>
      </c>
      <c r="L8043" t="s">
        <v>14965</v>
      </c>
      <c r="N8043">
        <v>0.52173913043478259</v>
      </c>
      <c r="O8043" t="s">
        <v>72</v>
      </c>
      <c r="P8043" t="s">
        <v>57</v>
      </c>
      <c r="Q8043">
        <v>6</v>
      </c>
      <c r="R8043" t="s">
        <v>58</v>
      </c>
    </row>
    <row r="8044" spans="1:18" x14ac:dyDescent="0.25">
      <c r="A8044" s="1">
        <v>44398</v>
      </c>
      <c r="B8044" t="s">
        <v>1</v>
      </c>
      <c r="C8044">
        <v>293</v>
      </c>
      <c r="D8044">
        <v>92</v>
      </c>
      <c r="E8044">
        <v>103273</v>
      </c>
      <c r="F8044">
        <v>48</v>
      </c>
      <c r="G8044">
        <v>3789</v>
      </c>
      <c r="H8044">
        <v>0</v>
      </c>
      <c r="I8044">
        <v>107355</v>
      </c>
      <c r="J8044">
        <v>8521</v>
      </c>
      <c r="K8044">
        <v>2.24887833201372</v>
      </c>
      <c r="L8044" t="s">
        <v>14994</v>
      </c>
      <c r="N8044">
        <v>1.9166666666666667</v>
      </c>
      <c r="O8044" t="s">
        <v>72</v>
      </c>
      <c r="P8044" t="s">
        <v>54</v>
      </c>
      <c r="Q8044">
        <v>7</v>
      </c>
      <c r="R8044" t="s">
        <v>56</v>
      </c>
    </row>
    <row r="8045" spans="1:18" x14ac:dyDescent="0.25">
      <c r="A8045" s="1">
        <v>44358</v>
      </c>
      <c r="B8045" t="s">
        <v>1</v>
      </c>
      <c r="C8045">
        <v>4641</v>
      </c>
      <c r="D8045">
        <v>23</v>
      </c>
      <c r="E8045">
        <v>98887</v>
      </c>
      <c r="F8045">
        <v>39</v>
      </c>
      <c r="G8045">
        <v>3794</v>
      </c>
      <c r="H8045">
        <v>0</v>
      </c>
      <c r="I8045">
        <v>107322</v>
      </c>
      <c r="J8045">
        <v>10900</v>
      </c>
      <c r="K8045">
        <v>2.8729573010015801</v>
      </c>
      <c r="L8045" t="s">
        <v>14964</v>
      </c>
      <c r="N8045">
        <v>0.58974358974358976</v>
      </c>
      <c r="O8045" t="s">
        <v>72</v>
      </c>
      <c r="P8045" t="s">
        <v>57</v>
      </c>
      <c r="Q8045">
        <v>6</v>
      </c>
      <c r="R8045" t="s">
        <v>58</v>
      </c>
    </row>
    <row r="8046" spans="1:18" x14ac:dyDescent="0.25">
      <c r="A8046" s="1">
        <v>44357</v>
      </c>
      <c r="B8046" t="s">
        <v>1</v>
      </c>
      <c r="C8046">
        <v>4657</v>
      </c>
      <c r="D8046">
        <v>42</v>
      </c>
      <c r="E8046">
        <v>98848</v>
      </c>
      <c r="F8046">
        <v>55</v>
      </c>
      <c r="G8046">
        <v>3794</v>
      </c>
      <c r="H8046">
        <v>1</v>
      </c>
      <c r="I8046">
        <v>107299</v>
      </c>
      <c r="J8046">
        <v>11498</v>
      </c>
      <c r="K8046">
        <v>3.0305745914602</v>
      </c>
      <c r="L8046" t="s">
        <v>11945</v>
      </c>
      <c r="M8046">
        <v>42</v>
      </c>
      <c r="N8046">
        <v>0.76363636363636367</v>
      </c>
      <c r="O8046" t="s">
        <v>72</v>
      </c>
      <c r="P8046" t="s">
        <v>57</v>
      </c>
      <c r="Q8046">
        <v>6</v>
      </c>
      <c r="R8046" t="s">
        <v>58</v>
      </c>
    </row>
    <row r="8047" spans="1:18" x14ac:dyDescent="0.25">
      <c r="A8047" s="1">
        <v>44396</v>
      </c>
      <c r="B8047" t="s">
        <v>1</v>
      </c>
      <c r="C8047">
        <v>249</v>
      </c>
      <c r="D8047">
        <v>6</v>
      </c>
      <c r="E8047">
        <v>103225</v>
      </c>
      <c r="F8047">
        <v>5</v>
      </c>
      <c r="G8047">
        <v>3789</v>
      </c>
      <c r="H8047">
        <v>0</v>
      </c>
      <c r="I8047">
        <v>107263</v>
      </c>
      <c r="J8047">
        <v>9132</v>
      </c>
      <c r="K8047">
        <v>2.4101346001583499</v>
      </c>
      <c r="L8047" t="s">
        <v>14993</v>
      </c>
      <c r="N8047">
        <v>1.2</v>
      </c>
      <c r="O8047" t="s">
        <v>72</v>
      </c>
      <c r="P8047" t="s">
        <v>54</v>
      </c>
      <c r="Q8047">
        <v>7</v>
      </c>
      <c r="R8047" t="s">
        <v>56</v>
      </c>
    </row>
    <row r="8048" spans="1:18" x14ac:dyDescent="0.25">
      <c r="A8048" s="1">
        <v>44397</v>
      </c>
      <c r="B8048" t="s">
        <v>1</v>
      </c>
      <c r="C8048">
        <v>249</v>
      </c>
      <c r="D8048">
        <v>0</v>
      </c>
      <c r="E8048">
        <v>103225</v>
      </c>
      <c r="F8048">
        <v>0</v>
      </c>
      <c r="G8048">
        <v>3789</v>
      </c>
      <c r="H8048">
        <v>0</v>
      </c>
      <c r="I8048">
        <v>107263</v>
      </c>
      <c r="J8048">
        <v>9208</v>
      </c>
      <c r="K8048">
        <v>2.4301926629717601</v>
      </c>
      <c r="L8048" t="s">
        <v>19999</v>
      </c>
      <c r="O8048" t="s">
        <v>72</v>
      </c>
      <c r="P8048" t="s">
        <v>54</v>
      </c>
      <c r="Q8048">
        <v>7</v>
      </c>
      <c r="R8048" t="s">
        <v>56</v>
      </c>
    </row>
    <row r="8049" spans="1:18" x14ac:dyDescent="0.25">
      <c r="A8049" s="1">
        <v>44356</v>
      </c>
      <c r="B8049" t="s">
        <v>1</v>
      </c>
      <c r="C8049">
        <v>4671</v>
      </c>
      <c r="D8049">
        <v>25</v>
      </c>
      <c r="E8049">
        <v>98793</v>
      </c>
      <c r="F8049">
        <v>51</v>
      </c>
      <c r="G8049">
        <v>3793</v>
      </c>
      <c r="H8049">
        <v>0</v>
      </c>
      <c r="I8049">
        <v>107257</v>
      </c>
      <c r="J8049">
        <v>11400</v>
      </c>
      <c r="K8049">
        <v>3.0055365146322202</v>
      </c>
      <c r="L8049" t="s">
        <v>14963</v>
      </c>
      <c r="N8049">
        <v>0.49019607843137253</v>
      </c>
      <c r="O8049" t="s">
        <v>72</v>
      </c>
      <c r="P8049" t="s">
        <v>57</v>
      </c>
      <c r="Q8049">
        <v>6</v>
      </c>
      <c r="R8049" t="s">
        <v>58</v>
      </c>
    </row>
    <row r="8050" spans="1:18" x14ac:dyDescent="0.25">
      <c r="A8050" s="1">
        <v>44395</v>
      </c>
      <c r="B8050" t="s">
        <v>1</v>
      </c>
      <c r="C8050">
        <v>248</v>
      </c>
      <c r="D8050">
        <v>16</v>
      </c>
      <c r="E8050">
        <v>103220</v>
      </c>
      <c r="F8050">
        <v>12</v>
      </c>
      <c r="G8050">
        <v>3789</v>
      </c>
      <c r="H8050">
        <v>0</v>
      </c>
      <c r="I8050">
        <v>107257</v>
      </c>
      <c r="J8050">
        <v>5475</v>
      </c>
      <c r="K8050">
        <v>1.4449722882026901</v>
      </c>
      <c r="L8050" t="s">
        <v>14992</v>
      </c>
      <c r="N8050">
        <v>1.3333333333333333</v>
      </c>
      <c r="O8050" t="s">
        <v>72</v>
      </c>
      <c r="P8050" t="s">
        <v>54</v>
      </c>
      <c r="Q8050">
        <v>7</v>
      </c>
      <c r="R8050" t="s">
        <v>56</v>
      </c>
    </row>
    <row r="8051" spans="1:18" x14ac:dyDescent="0.25">
      <c r="A8051" s="1">
        <v>44394</v>
      </c>
      <c r="B8051" t="s">
        <v>1</v>
      </c>
      <c r="C8051">
        <v>245</v>
      </c>
      <c r="D8051">
        <v>30</v>
      </c>
      <c r="E8051">
        <v>103208</v>
      </c>
      <c r="F8051">
        <v>16</v>
      </c>
      <c r="G8051">
        <v>3789</v>
      </c>
      <c r="H8051">
        <v>0</v>
      </c>
      <c r="I8051">
        <v>107242</v>
      </c>
      <c r="J8051">
        <v>7351</v>
      </c>
      <c r="K8051">
        <v>1.9400897334389</v>
      </c>
      <c r="L8051" t="s">
        <v>14991</v>
      </c>
      <c r="N8051">
        <v>1.875</v>
      </c>
      <c r="O8051" t="s">
        <v>72</v>
      </c>
      <c r="P8051" t="s">
        <v>54</v>
      </c>
      <c r="Q8051">
        <v>7</v>
      </c>
      <c r="R8051" t="s">
        <v>56</v>
      </c>
    </row>
    <row r="8052" spans="1:18" x14ac:dyDescent="0.25">
      <c r="A8052" s="1">
        <v>44355</v>
      </c>
      <c r="B8052" t="s">
        <v>1</v>
      </c>
      <c r="C8052">
        <v>4697</v>
      </c>
      <c r="D8052">
        <v>45</v>
      </c>
      <c r="E8052">
        <v>98742</v>
      </c>
      <c r="F8052">
        <v>63</v>
      </c>
      <c r="G8052">
        <v>3793</v>
      </c>
      <c r="H8052">
        <v>1</v>
      </c>
      <c r="I8052">
        <v>107232</v>
      </c>
      <c r="J8052">
        <v>10672</v>
      </c>
      <c r="K8052">
        <v>2.8136040073820201</v>
      </c>
      <c r="L8052" t="s">
        <v>11944</v>
      </c>
      <c r="M8052">
        <v>45</v>
      </c>
      <c r="N8052">
        <v>0.7142857142857143</v>
      </c>
      <c r="O8052" t="s">
        <v>72</v>
      </c>
      <c r="P8052" t="s">
        <v>57</v>
      </c>
      <c r="Q8052">
        <v>6</v>
      </c>
      <c r="R8052" t="s">
        <v>58</v>
      </c>
    </row>
    <row r="8053" spans="1:18" x14ac:dyDescent="0.25">
      <c r="A8053" s="1">
        <v>44393</v>
      </c>
      <c r="B8053" t="s">
        <v>1</v>
      </c>
      <c r="C8053">
        <v>233</v>
      </c>
      <c r="D8053">
        <v>26</v>
      </c>
      <c r="E8053">
        <v>103192</v>
      </c>
      <c r="F8053">
        <v>24</v>
      </c>
      <c r="G8053">
        <v>3789</v>
      </c>
      <c r="H8053">
        <v>0</v>
      </c>
      <c r="I8053">
        <v>107214</v>
      </c>
      <c r="J8053">
        <v>9644</v>
      </c>
      <c r="K8053">
        <v>2.5452626022697298</v>
      </c>
      <c r="L8053" t="s">
        <v>14990</v>
      </c>
      <c r="N8053">
        <v>1.0833333333333333</v>
      </c>
      <c r="O8053" t="s">
        <v>72</v>
      </c>
      <c r="P8053" t="s">
        <v>54</v>
      </c>
      <c r="Q8053">
        <v>7</v>
      </c>
      <c r="R8053" t="s">
        <v>56</v>
      </c>
    </row>
    <row r="8054" spans="1:18" x14ac:dyDescent="0.25">
      <c r="A8054" s="1">
        <v>44392</v>
      </c>
      <c r="B8054" t="s">
        <v>1</v>
      </c>
      <c r="C8054">
        <v>231</v>
      </c>
      <c r="D8054">
        <v>21</v>
      </c>
      <c r="E8054">
        <v>103168</v>
      </c>
      <c r="F8054">
        <v>20</v>
      </c>
      <c r="G8054">
        <v>3789</v>
      </c>
      <c r="H8054">
        <v>0</v>
      </c>
      <c r="I8054">
        <v>107188</v>
      </c>
      <c r="J8054">
        <v>9862</v>
      </c>
      <c r="K8054">
        <v>2.60279757191871</v>
      </c>
      <c r="L8054" t="s">
        <v>14989</v>
      </c>
      <c r="N8054">
        <v>1.05</v>
      </c>
      <c r="O8054" t="s">
        <v>72</v>
      </c>
      <c r="P8054" t="s">
        <v>54</v>
      </c>
      <c r="Q8054">
        <v>7</v>
      </c>
      <c r="R8054" t="s">
        <v>56</v>
      </c>
    </row>
    <row r="8055" spans="1:18" x14ac:dyDescent="0.25">
      <c r="A8055" s="1">
        <v>44354</v>
      </c>
      <c r="B8055" t="s">
        <v>1</v>
      </c>
      <c r="C8055">
        <v>4716</v>
      </c>
      <c r="D8055">
        <v>10</v>
      </c>
      <c r="E8055">
        <v>98679</v>
      </c>
      <c r="F8055">
        <v>19</v>
      </c>
      <c r="G8055">
        <v>3792</v>
      </c>
      <c r="H8055">
        <v>0</v>
      </c>
      <c r="I8055">
        <v>107187</v>
      </c>
      <c r="J8055">
        <v>9314</v>
      </c>
      <c r="K8055">
        <v>2.4562236286919799</v>
      </c>
      <c r="L8055" t="s">
        <v>14962</v>
      </c>
      <c r="N8055">
        <v>0.52631578947368418</v>
      </c>
      <c r="O8055" t="s">
        <v>72</v>
      </c>
      <c r="P8055" t="s">
        <v>57</v>
      </c>
      <c r="Q8055">
        <v>6</v>
      </c>
      <c r="R8055" t="s">
        <v>58</v>
      </c>
    </row>
    <row r="8056" spans="1:18" x14ac:dyDescent="0.25">
      <c r="A8056" s="1">
        <v>44353</v>
      </c>
      <c r="B8056" t="s">
        <v>1</v>
      </c>
      <c r="C8056">
        <v>4725</v>
      </c>
      <c r="D8056">
        <v>13</v>
      </c>
      <c r="E8056">
        <v>98660</v>
      </c>
      <c r="F8056">
        <v>36</v>
      </c>
      <c r="G8056">
        <v>3792</v>
      </c>
      <c r="H8056">
        <v>0</v>
      </c>
      <c r="I8056">
        <v>107177</v>
      </c>
      <c r="J8056">
        <v>9616</v>
      </c>
      <c r="K8056">
        <v>2.5358649789029499</v>
      </c>
      <c r="L8056" t="s">
        <v>14961</v>
      </c>
      <c r="N8056">
        <v>0.3611111111111111</v>
      </c>
      <c r="O8056" t="s">
        <v>72</v>
      </c>
      <c r="P8056" t="s">
        <v>57</v>
      </c>
      <c r="Q8056">
        <v>6</v>
      </c>
      <c r="R8056" t="s">
        <v>58</v>
      </c>
    </row>
    <row r="8057" spans="1:18" x14ac:dyDescent="0.25">
      <c r="A8057" s="1">
        <v>44391</v>
      </c>
      <c r="B8057" t="s">
        <v>1</v>
      </c>
      <c r="C8057">
        <v>230</v>
      </c>
      <c r="D8057">
        <v>42</v>
      </c>
      <c r="E8057">
        <v>103148</v>
      </c>
      <c r="F8057">
        <v>41</v>
      </c>
      <c r="G8057">
        <v>3789</v>
      </c>
      <c r="H8057">
        <v>0</v>
      </c>
      <c r="I8057">
        <v>107167</v>
      </c>
      <c r="J8057">
        <v>10853</v>
      </c>
      <c r="K8057">
        <v>2.86434415413038</v>
      </c>
      <c r="L8057" t="s">
        <v>14988</v>
      </c>
      <c r="N8057">
        <v>1.024390243902439</v>
      </c>
      <c r="O8057" t="s">
        <v>72</v>
      </c>
      <c r="P8057" t="s">
        <v>54</v>
      </c>
      <c r="Q8057">
        <v>7</v>
      </c>
      <c r="R8057" t="s">
        <v>56</v>
      </c>
    </row>
    <row r="8058" spans="1:18" x14ac:dyDescent="0.25">
      <c r="A8058" s="1">
        <v>44352</v>
      </c>
      <c r="B8058" t="s">
        <v>1</v>
      </c>
      <c r="C8058">
        <v>4748</v>
      </c>
      <c r="D8058">
        <v>70</v>
      </c>
      <c r="E8058">
        <v>98624</v>
      </c>
      <c r="F8058">
        <v>62</v>
      </c>
      <c r="G8058">
        <v>3792</v>
      </c>
      <c r="H8058">
        <v>1</v>
      </c>
      <c r="I8058">
        <v>107164</v>
      </c>
      <c r="J8058">
        <v>10464</v>
      </c>
      <c r="K8058">
        <v>2.75949367088608</v>
      </c>
      <c r="L8058" t="s">
        <v>11943</v>
      </c>
      <c r="M8058">
        <v>70</v>
      </c>
      <c r="N8058">
        <v>1.1290322580645162</v>
      </c>
      <c r="O8058" t="s">
        <v>72</v>
      </c>
      <c r="P8058" t="s">
        <v>57</v>
      </c>
      <c r="Q8058">
        <v>6</v>
      </c>
      <c r="R8058" t="s">
        <v>58</v>
      </c>
    </row>
    <row r="8059" spans="1:18" x14ac:dyDescent="0.25">
      <c r="A8059" s="1">
        <v>44390</v>
      </c>
      <c r="B8059" t="s">
        <v>1</v>
      </c>
      <c r="C8059">
        <v>229</v>
      </c>
      <c r="D8059">
        <v>15</v>
      </c>
      <c r="E8059">
        <v>103107</v>
      </c>
      <c r="F8059">
        <v>9</v>
      </c>
      <c r="G8059">
        <v>3789</v>
      </c>
      <c r="H8059">
        <v>0</v>
      </c>
      <c r="I8059">
        <v>107125</v>
      </c>
      <c r="J8059">
        <v>11132</v>
      </c>
      <c r="K8059">
        <v>2.93797835840591</v>
      </c>
      <c r="L8059" t="s">
        <v>14987</v>
      </c>
      <c r="N8059">
        <v>1.6666666666666667</v>
      </c>
      <c r="O8059" t="s">
        <v>72</v>
      </c>
      <c r="P8059" t="s">
        <v>54</v>
      </c>
      <c r="Q8059">
        <v>7</v>
      </c>
      <c r="R8059" t="s">
        <v>56</v>
      </c>
    </row>
    <row r="8060" spans="1:18" x14ac:dyDescent="0.25">
      <c r="A8060" s="1">
        <v>44389</v>
      </c>
      <c r="B8060" t="s">
        <v>1</v>
      </c>
      <c r="C8060">
        <v>225</v>
      </c>
      <c r="D8060">
        <v>17</v>
      </c>
      <c r="E8060">
        <v>103098</v>
      </c>
      <c r="F8060">
        <v>4</v>
      </c>
      <c r="G8060">
        <v>3789</v>
      </c>
      <c r="H8060">
        <v>0</v>
      </c>
      <c r="I8060">
        <v>107112</v>
      </c>
      <c r="J8060">
        <v>10125</v>
      </c>
      <c r="K8060">
        <v>2.6722090261282698</v>
      </c>
      <c r="L8060" t="s">
        <v>14986</v>
      </c>
      <c r="N8060">
        <v>4.25</v>
      </c>
      <c r="O8060" t="s">
        <v>72</v>
      </c>
      <c r="P8060" t="s">
        <v>54</v>
      </c>
      <c r="Q8060">
        <v>7</v>
      </c>
      <c r="R8060" t="s">
        <v>56</v>
      </c>
    </row>
    <row r="8061" spans="1:18" x14ac:dyDescent="0.25">
      <c r="A8061" s="1">
        <v>44388</v>
      </c>
      <c r="B8061" t="s">
        <v>1</v>
      </c>
      <c r="C8061">
        <v>213</v>
      </c>
      <c r="D8061">
        <v>6</v>
      </c>
      <c r="E8061">
        <v>103094</v>
      </c>
      <c r="F8061">
        <v>10</v>
      </c>
      <c r="G8061">
        <v>3789</v>
      </c>
      <c r="H8061">
        <v>0</v>
      </c>
      <c r="I8061">
        <v>107096</v>
      </c>
      <c r="J8061">
        <v>6796</v>
      </c>
      <c r="K8061">
        <v>1.7936130905251999</v>
      </c>
      <c r="L8061" t="s">
        <v>14985</v>
      </c>
      <c r="N8061">
        <v>0.6</v>
      </c>
      <c r="O8061" t="s">
        <v>72</v>
      </c>
      <c r="P8061" t="s">
        <v>54</v>
      </c>
      <c r="Q8061">
        <v>7</v>
      </c>
      <c r="R8061" t="s">
        <v>56</v>
      </c>
    </row>
    <row r="8062" spans="1:18" x14ac:dyDescent="0.25">
      <c r="A8062" s="1">
        <v>44351</v>
      </c>
      <c r="B8062" t="s">
        <v>1</v>
      </c>
      <c r="C8062">
        <v>4741</v>
      </c>
      <c r="D8062">
        <v>28</v>
      </c>
      <c r="E8062">
        <v>98562</v>
      </c>
      <c r="F8062">
        <v>46</v>
      </c>
      <c r="G8062">
        <v>3791</v>
      </c>
      <c r="H8062">
        <v>1</v>
      </c>
      <c r="I8062">
        <v>107094</v>
      </c>
      <c r="J8062">
        <v>12346</v>
      </c>
      <c r="K8062">
        <v>3.25666051173833</v>
      </c>
      <c r="L8062" t="s">
        <v>11942</v>
      </c>
      <c r="M8062">
        <v>28</v>
      </c>
      <c r="N8062">
        <v>0.60869565217391308</v>
      </c>
      <c r="O8062" t="s">
        <v>72</v>
      </c>
      <c r="P8062" t="s">
        <v>57</v>
      </c>
      <c r="Q8062">
        <v>6</v>
      </c>
      <c r="R8062" t="s">
        <v>58</v>
      </c>
    </row>
    <row r="8063" spans="1:18" x14ac:dyDescent="0.25">
      <c r="A8063" s="1">
        <v>44387</v>
      </c>
      <c r="B8063" t="s">
        <v>1</v>
      </c>
      <c r="C8063">
        <v>217</v>
      </c>
      <c r="D8063">
        <v>28</v>
      </c>
      <c r="E8063">
        <v>103084</v>
      </c>
      <c r="F8063">
        <v>13</v>
      </c>
      <c r="G8063">
        <v>3789</v>
      </c>
      <c r="H8063">
        <v>0</v>
      </c>
      <c r="I8063">
        <v>107090</v>
      </c>
      <c r="J8063">
        <v>8897</v>
      </c>
      <c r="K8063">
        <v>2.3481129585642599</v>
      </c>
      <c r="L8063" t="s">
        <v>14984</v>
      </c>
      <c r="N8063">
        <v>2.1538461538461537</v>
      </c>
      <c r="O8063" t="s">
        <v>72</v>
      </c>
      <c r="P8063" t="s">
        <v>54</v>
      </c>
      <c r="Q8063">
        <v>7</v>
      </c>
      <c r="R8063" t="s">
        <v>56</v>
      </c>
    </row>
    <row r="8064" spans="1:18" x14ac:dyDescent="0.25">
      <c r="A8064" s="1">
        <v>44350</v>
      </c>
      <c r="B8064" t="s">
        <v>1</v>
      </c>
      <c r="C8064">
        <v>4760</v>
      </c>
      <c r="D8064">
        <v>6</v>
      </c>
      <c r="E8064">
        <v>98516</v>
      </c>
      <c r="F8064">
        <v>11</v>
      </c>
      <c r="G8064">
        <v>3790</v>
      </c>
      <c r="H8064">
        <v>2</v>
      </c>
      <c r="I8064">
        <v>107066</v>
      </c>
      <c r="J8064">
        <v>12634</v>
      </c>
      <c r="K8064">
        <v>3.3335092348285</v>
      </c>
      <c r="L8064" t="s">
        <v>9414</v>
      </c>
      <c r="M8064">
        <v>3</v>
      </c>
      <c r="N8064">
        <v>0.54545454545454541</v>
      </c>
      <c r="O8064" t="s">
        <v>72</v>
      </c>
      <c r="P8064" t="s">
        <v>57</v>
      </c>
      <c r="Q8064">
        <v>6</v>
      </c>
      <c r="R8064" t="s">
        <v>58</v>
      </c>
    </row>
    <row r="8065" spans="1:18" x14ac:dyDescent="0.25">
      <c r="A8065" s="1">
        <v>44386</v>
      </c>
      <c r="B8065" t="s">
        <v>1</v>
      </c>
      <c r="C8065">
        <v>206</v>
      </c>
      <c r="D8065">
        <v>17</v>
      </c>
      <c r="E8065">
        <v>103071</v>
      </c>
      <c r="F8065">
        <v>12</v>
      </c>
      <c r="G8065">
        <v>3789</v>
      </c>
      <c r="H8065">
        <v>0</v>
      </c>
      <c r="I8065">
        <v>107066</v>
      </c>
      <c r="J8065">
        <v>12072</v>
      </c>
      <c r="K8065">
        <v>3.1860649247822601</v>
      </c>
      <c r="L8065" t="s">
        <v>14983</v>
      </c>
      <c r="N8065">
        <v>1.4166666666666667</v>
      </c>
      <c r="O8065" t="s">
        <v>72</v>
      </c>
      <c r="P8065" t="s">
        <v>54</v>
      </c>
      <c r="Q8065">
        <v>7</v>
      </c>
      <c r="R8065" t="s">
        <v>56</v>
      </c>
    </row>
    <row r="8066" spans="1:18" x14ac:dyDescent="0.25">
      <c r="A8066" s="1">
        <v>44349</v>
      </c>
      <c r="B8066" t="s">
        <v>1</v>
      </c>
      <c r="C8066">
        <v>4767</v>
      </c>
      <c r="D8066">
        <v>35</v>
      </c>
      <c r="E8066">
        <v>98505</v>
      </c>
      <c r="F8066">
        <v>110</v>
      </c>
      <c r="G8066">
        <v>3788</v>
      </c>
      <c r="H8066">
        <v>0</v>
      </c>
      <c r="I8066">
        <v>107060</v>
      </c>
      <c r="J8066">
        <v>9510</v>
      </c>
      <c r="K8066">
        <v>2.5105596620908099</v>
      </c>
      <c r="L8066" t="s">
        <v>14960</v>
      </c>
      <c r="N8066">
        <v>0.31818181818181818</v>
      </c>
      <c r="O8066" t="s">
        <v>72</v>
      </c>
      <c r="P8066" t="s">
        <v>57</v>
      </c>
      <c r="Q8066">
        <v>6</v>
      </c>
      <c r="R8066" t="s">
        <v>58</v>
      </c>
    </row>
    <row r="8067" spans="1:18" x14ac:dyDescent="0.25">
      <c r="A8067" s="1">
        <v>44385</v>
      </c>
      <c r="B8067" t="s">
        <v>1</v>
      </c>
      <c r="C8067">
        <v>203</v>
      </c>
      <c r="D8067">
        <v>19</v>
      </c>
      <c r="E8067">
        <v>103059</v>
      </c>
      <c r="F8067">
        <v>12</v>
      </c>
      <c r="G8067">
        <v>3789</v>
      </c>
      <c r="H8067">
        <v>0</v>
      </c>
      <c r="I8067">
        <v>107051</v>
      </c>
      <c r="J8067">
        <v>13265</v>
      </c>
      <c r="K8067">
        <v>3.50092372657693</v>
      </c>
      <c r="L8067" t="s">
        <v>14982</v>
      </c>
      <c r="N8067">
        <v>1.5833333333333333</v>
      </c>
      <c r="O8067" t="s">
        <v>72</v>
      </c>
      <c r="P8067" t="s">
        <v>54</v>
      </c>
      <c r="Q8067">
        <v>7</v>
      </c>
      <c r="R8067" t="s">
        <v>56</v>
      </c>
    </row>
    <row r="8068" spans="1:18" x14ac:dyDescent="0.25">
      <c r="A8068" s="1">
        <v>44384</v>
      </c>
      <c r="B8068" t="s">
        <v>1</v>
      </c>
      <c r="C8068">
        <v>197</v>
      </c>
      <c r="D8068">
        <v>22</v>
      </c>
      <c r="E8068">
        <v>103047</v>
      </c>
      <c r="F8068">
        <v>18</v>
      </c>
      <c r="G8068">
        <v>3789</v>
      </c>
      <c r="H8068">
        <v>0</v>
      </c>
      <c r="I8068">
        <v>107033</v>
      </c>
      <c r="J8068">
        <v>11422</v>
      </c>
      <c r="K8068">
        <v>3.01451570335181</v>
      </c>
      <c r="L8068" t="s">
        <v>14981</v>
      </c>
      <c r="N8068">
        <v>1.2222222222222223</v>
      </c>
      <c r="O8068" t="s">
        <v>72</v>
      </c>
      <c r="P8068" t="s">
        <v>54</v>
      </c>
      <c r="Q8068">
        <v>7</v>
      </c>
      <c r="R8068" t="s">
        <v>56</v>
      </c>
    </row>
    <row r="8069" spans="1:18" x14ac:dyDescent="0.25">
      <c r="A8069" s="1">
        <v>44348</v>
      </c>
      <c r="B8069" t="s">
        <v>1</v>
      </c>
      <c r="C8069">
        <v>4842</v>
      </c>
      <c r="D8069">
        <v>19</v>
      </c>
      <c r="E8069">
        <v>98395</v>
      </c>
      <c r="F8069">
        <v>88</v>
      </c>
      <c r="G8069">
        <v>3788</v>
      </c>
      <c r="H8069">
        <v>1</v>
      </c>
      <c r="I8069">
        <v>107025</v>
      </c>
      <c r="J8069">
        <v>10232</v>
      </c>
      <c r="K8069">
        <v>2.7011615628299901</v>
      </c>
      <c r="L8069" t="s">
        <v>11941</v>
      </c>
      <c r="M8069">
        <v>19</v>
      </c>
      <c r="N8069">
        <v>0.21590909090909091</v>
      </c>
      <c r="O8069" t="s">
        <v>72</v>
      </c>
      <c r="P8069" t="s">
        <v>57</v>
      </c>
      <c r="Q8069">
        <v>6</v>
      </c>
      <c r="R8069" t="s">
        <v>58</v>
      </c>
    </row>
    <row r="8070" spans="1:18" x14ac:dyDescent="0.25">
      <c r="A8070" s="1">
        <v>44383</v>
      </c>
      <c r="B8070" t="s">
        <v>1</v>
      </c>
      <c r="C8070">
        <v>193</v>
      </c>
      <c r="D8070">
        <v>13</v>
      </c>
      <c r="E8070">
        <v>103029</v>
      </c>
      <c r="F8070">
        <v>5</v>
      </c>
      <c r="G8070">
        <v>3789</v>
      </c>
      <c r="H8070">
        <v>0</v>
      </c>
      <c r="I8070">
        <v>107011</v>
      </c>
      <c r="J8070">
        <v>11304</v>
      </c>
      <c r="K8070">
        <v>2.9833729216151998</v>
      </c>
      <c r="L8070" t="s">
        <v>14980</v>
      </c>
      <c r="N8070">
        <v>2.6</v>
      </c>
      <c r="O8070" t="s">
        <v>72</v>
      </c>
      <c r="P8070" t="s">
        <v>54</v>
      </c>
      <c r="Q8070">
        <v>7</v>
      </c>
      <c r="R8070" t="s">
        <v>56</v>
      </c>
    </row>
    <row r="8071" spans="1:18" x14ac:dyDescent="0.25">
      <c r="A8071" s="1">
        <v>44347</v>
      </c>
      <c r="B8071" t="s">
        <v>1</v>
      </c>
      <c r="C8071">
        <v>4912</v>
      </c>
      <c r="D8071">
        <v>8</v>
      </c>
      <c r="E8071">
        <v>98307</v>
      </c>
      <c r="F8071">
        <v>12</v>
      </c>
      <c r="G8071">
        <v>3787</v>
      </c>
      <c r="H8071">
        <v>0</v>
      </c>
      <c r="I8071">
        <v>107006</v>
      </c>
      <c r="J8071">
        <v>9070</v>
      </c>
      <c r="K8071">
        <v>2.3950356482704001</v>
      </c>
      <c r="L8071" t="s">
        <v>14959</v>
      </c>
      <c r="N8071">
        <v>0.66666666666666663</v>
      </c>
      <c r="O8071" t="s">
        <v>72</v>
      </c>
      <c r="P8071" t="s">
        <v>57</v>
      </c>
      <c r="Q8071">
        <v>5</v>
      </c>
      <c r="R8071" t="s">
        <v>59</v>
      </c>
    </row>
    <row r="8072" spans="1:18" x14ac:dyDescent="0.25">
      <c r="A8072" s="1">
        <v>44346</v>
      </c>
      <c r="B8072" t="s">
        <v>1</v>
      </c>
      <c r="C8072">
        <v>4916</v>
      </c>
      <c r="D8072">
        <v>34</v>
      </c>
      <c r="E8072">
        <v>98295</v>
      </c>
      <c r="F8072">
        <v>51</v>
      </c>
      <c r="G8072">
        <v>3787</v>
      </c>
      <c r="H8072">
        <v>0</v>
      </c>
      <c r="I8072">
        <v>106998</v>
      </c>
      <c r="J8072">
        <v>11165</v>
      </c>
      <c r="K8072">
        <v>2.94824399260628</v>
      </c>
      <c r="L8072" t="s">
        <v>14958</v>
      </c>
      <c r="N8072">
        <v>0.66666666666666663</v>
      </c>
      <c r="O8072" t="s">
        <v>72</v>
      </c>
      <c r="P8072" t="s">
        <v>57</v>
      </c>
      <c r="Q8072">
        <v>5</v>
      </c>
      <c r="R8072" t="s">
        <v>59</v>
      </c>
    </row>
    <row r="8073" spans="1:18" x14ac:dyDescent="0.25">
      <c r="A8073" s="1">
        <v>44382</v>
      </c>
      <c r="B8073" t="s">
        <v>1</v>
      </c>
      <c r="C8073">
        <v>185</v>
      </c>
      <c r="D8073">
        <v>2</v>
      </c>
      <c r="E8073">
        <v>103024</v>
      </c>
      <c r="F8073">
        <v>3</v>
      </c>
      <c r="G8073">
        <v>3789</v>
      </c>
      <c r="H8073">
        <v>0</v>
      </c>
      <c r="I8073">
        <v>106998</v>
      </c>
      <c r="J8073">
        <v>9899</v>
      </c>
      <c r="K8073">
        <v>2.6125626814462901</v>
      </c>
      <c r="L8073" t="s">
        <v>14979</v>
      </c>
      <c r="N8073">
        <v>0.66666666666666663</v>
      </c>
      <c r="O8073" t="s">
        <v>72</v>
      </c>
      <c r="P8073" t="s">
        <v>54</v>
      </c>
      <c r="Q8073">
        <v>7</v>
      </c>
      <c r="R8073" t="s">
        <v>56</v>
      </c>
    </row>
    <row r="8074" spans="1:18" x14ac:dyDescent="0.25">
      <c r="A8074" s="1">
        <v>44381</v>
      </c>
      <c r="B8074" t="s">
        <v>1</v>
      </c>
      <c r="C8074">
        <v>186</v>
      </c>
      <c r="D8074">
        <v>9</v>
      </c>
      <c r="E8074">
        <v>103021</v>
      </c>
      <c r="F8074">
        <v>12</v>
      </c>
      <c r="G8074">
        <v>3789</v>
      </c>
      <c r="H8074">
        <v>0</v>
      </c>
      <c r="I8074">
        <v>106996</v>
      </c>
      <c r="J8074">
        <v>9324</v>
      </c>
      <c r="K8074">
        <v>2.4608076009501199</v>
      </c>
      <c r="L8074" t="s">
        <v>14978</v>
      </c>
      <c r="N8074">
        <v>0.75</v>
      </c>
      <c r="O8074" t="s">
        <v>72</v>
      </c>
      <c r="P8074" t="s">
        <v>54</v>
      </c>
      <c r="Q8074">
        <v>7</v>
      </c>
      <c r="R8074" t="s">
        <v>56</v>
      </c>
    </row>
    <row r="8075" spans="1:18" x14ac:dyDescent="0.25">
      <c r="A8075" s="1">
        <v>44380</v>
      </c>
      <c r="B8075" t="s">
        <v>1</v>
      </c>
      <c r="C8075">
        <v>189</v>
      </c>
      <c r="D8075">
        <v>10</v>
      </c>
      <c r="E8075">
        <v>103009</v>
      </c>
      <c r="F8075">
        <v>9</v>
      </c>
      <c r="G8075">
        <v>3789</v>
      </c>
      <c r="H8075">
        <v>0</v>
      </c>
      <c r="I8075">
        <v>106987</v>
      </c>
      <c r="J8075">
        <v>11541</v>
      </c>
      <c r="K8075">
        <v>3.0459224069675401</v>
      </c>
      <c r="L8075" t="s">
        <v>14977</v>
      </c>
      <c r="N8075">
        <v>1.1111111111111112</v>
      </c>
      <c r="O8075" t="s">
        <v>72</v>
      </c>
      <c r="P8075" t="s">
        <v>54</v>
      </c>
      <c r="Q8075">
        <v>7</v>
      </c>
      <c r="R8075" t="s">
        <v>56</v>
      </c>
    </row>
    <row r="8076" spans="1:18" x14ac:dyDescent="0.25">
      <c r="A8076" s="1">
        <v>44379</v>
      </c>
      <c r="B8076" t="s">
        <v>1</v>
      </c>
      <c r="C8076">
        <v>189</v>
      </c>
      <c r="D8076">
        <v>21</v>
      </c>
      <c r="E8076">
        <v>103000</v>
      </c>
      <c r="F8076">
        <v>24</v>
      </c>
      <c r="G8076">
        <v>3789</v>
      </c>
      <c r="H8076">
        <v>0</v>
      </c>
      <c r="I8076">
        <v>106978</v>
      </c>
      <c r="J8076">
        <v>11074</v>
      </c>
      <c r="K8076">
        <v>2.9226708894167301</v>
      </c>
      <c r="L8076" t="s">
        <v>14976</v>
      </c>
      <c r="N8076">
        <v>0.875</v>
      </c>
      <c r="O8076" t="s">
        <v>72</v>
      </c>
      <c r="P8076" t="s">
        <v>54</v>
      </c>
      <c r="Q8076">
        <v>7</v>
      </c>
      <c r="R8076" t="s">
        <v>56</v>
      </c>
    </row>
    <row r="8077" spans="1:18" x14ac:dyDescent="0.25">
      <c r="A8077" s="1">
        <v>44345</v>
      </c>
      <c r="B8077" t="s">
        <v>1</v>
      </c>
      <c r="C8077">
        <v>4933</v>
      </c>
      <c r="D8077">
        <v>76</v>
      </c>
      <c r="E8077">
        <v>98244</v>
      </c>
      <c r="F8077">
        <v>93</v>
      </c>
      <c r="G8077">
        <v>3787</v>
      </c>
      <c r="H8077">
        <v>2</v>
      </c>
      <c r="I8077">
        <v>106964</v>
      </c>
      <c r="J8077">
        <v>12148</v>
      </c>
      <c r="K8077">
        <v>3.2078162133614998</v>
      </c>
      <c r="L8077" t="s">
        <v>9409</v>
      </c>
      <c r="M8077">
        <v>38</v>
      </c>
      <c r="N8077">
        <v>0.81720430107526887</v>
      </c>
      <c r="O8077" t="s">
        <v>72</v>
      </c>
      <c r="P8077" t="s">
        <v>57</v>
      </c>
      <c r="Q8077">
        <v>5</v>
      </c>
      <c r="R8077" t="s">
        <v>59</v>
      </c>
    </row>
    <row r="8078" spans="1:18" x14ac:dyDescent="0.25">
      <c r="A8078" s="1">
        <v>44378</v>
      </c>
      <c r="B8078" t="s">
        <v>1</v>
      </c>
      <c r="C8078">
        <v>192</v>
      </c>
      <c r="D8078">
        <v>15</v>
      </c>
      <c r="E8078">
        <v>102976</v>
      </c>
      <c r="F8078">
        <v>15</v>
      </c>
      <c r="G8078">
        <v>3789</v>
      </c>
      <c r="H8078">
        <v>0</v>
      </c>
      <c r="I8078">
        <v>106957</v>
      </c>
      <c r="J8078">
        <v>12457</v>
      </c>
      <c r="K8078">
        <v>3.2876748482449201</v>
      </c>
      <c r="L8078" t="s">
        <v>14975</v>
      </c>
      <c r="N8078">
        <v>1</v>
      </c>
      <c r="O8078" t="s">
        <v>72</v>
      </c>
      <c r="P8078" t="s">
        <v>54</v>
      </c>
      <c r="Q8078">
        <v>7</v>
      </c>
      <c r="R8078" t="s">
        <v>56</v>
      </c>
    </row>
    <row r="8079" spans="1:18" x14ac:dyDescent="0.25">
      <c r="A8079" s="1">
        <v>44377</v>
      </c>
      <c r="B8079" t="s">
        <v>1</v>
      </c>
      <c r="C8079">
        <v>192</v>
      </c>
      <c r="D8079">
        <v>12</v>
      </c>
      <c r="E8079">
        <v>102961</v>
      </c>
      <c r="F8079">
        <v>22</v>
      </c>
      <c r="G8079">
        <v>3789</v>
      </c>
      <c r="H8079">
        <v>0</v>
      </c>
      <c r="I8079">
        <v>106942</v>
      </c>
      <c r="J8079">
        <v>13332</v>
      </c>
      <c r="K8079">
        <v>3.5186064924782299</v>
      </c>
      <c r="L8079" t="s">
        <v>14974</v>
      </c>
      <c r="N8079">
        <v>0.54545454545454541</v>
      </c>
      <c r="O8079" t="s">
        <v>72</v>
      </c>
      <c r="P8079" t="s">
        <v>57</v>
      </c>
      <c r="Q8079">
        <v>6</v>
      </c>
      <c r="R8079" t="s">
        <v>58</v>
      </c>
    </row>
    <row r="8080" spans="1:18" x14ac:dyDescent="0.25">
      <c r="A8080" s="1">
        <v>44376</v>
      </c>
      <c r="B8080" t="s">
        <v>1</v>
      </c>
      <c r="C8080">
        <v>202</v>
      </c>
      <c r="D8080">
        <v>16</v>
      </c>
      <c r="E8080">
        <v>102939</v>
      </c>
      <c r="F8080">
        <v>28</v>
      </c>
      <c r="G8080">
        <v>3789</v>
      </c>
      <c r="H8080">
        <v>1</v>
      </c>
      <c r="I8080">
        <v>106930</v>
      </c>
      <c r="J8080">
        <v>11466</v>
      </c>
      <c r="K8080">
        <v>3.02612826603325</v>
      </c>
      <c r="L8080" t="s">
        <v>11950</v>
      </c>
      <c r="M8080">
        <v>16</v>
      </c>
      <c r="N8080">
        <v>0.5714285714285714</v>
      </c>
      <c r="O8080" t="s">
        <v>72</v>
      </c>
      <c r="P8080" t="s">
        <v>57</v>
      </c>
      <c r="Q8080">
        <v>6</v>
      </c>
      <c r="R8080" t="s">
        <v>58</v>
      </c>
    </row>
    <row r="8081" spans="1:18" x14ac:dyDescent="0.25">
      <c r="A8081" s="1">
        <v>44375</v>
      </c>
      <c r="B8081" t="s">
        <v>1</v>
      </c>
      <c r="C8081">
        <v>215</v>
      </c>
      <c r="D8081">
        <v>3</v>
      </c>
      <c r="E8081">
        <v>102911</v>
      </c>
      <c r="F8081">
        <v>4</v>
      </c>
      <c r="G8081">
        <v>3788</v>
      </c>
      <c r="H8081">
        <v>1</v>
      </c>
      <c r="I8081">
        <v>106914</v>
      </c>
      <c r="J8081">
        <v>10023</v>
      </c>
      <c r="K8081">
        <v>2.6459873284054898</v>
      </c>
      <c r="L8081" t="s">
        <v>11949</v>
      </c>
      <c r="M8081">
        <v>3</v>
      </c>
      <c r="N8081">
        <v>0.75</v>
      </c>
      <c r="O8081" t="s">
        <v>72</v>
      </c>
      <c r="P8081" t="s">
        <v>57</v>
      </c>
      <c r="Q8081">
        <v>6</v>
      </c>
      <c r="R8081" t="s">
        <v>58</v>
      </c>
    </row>
    <row r="8082" spans="1:18" x14ac:dyDescent="0.25">
      <c r="A8082" s="1">
        <v>44374</v>
      </c>
      <c r="B8082" t="s">
        <v>1</v>
      </c>
      <c r="C8082">
        <v>217</v>
      </c>
      <c r="D8082">
        <v>8</v>
      </c>
      <c r="E8082">
        <v>102907</v>
      </c>
      <c r="F8082">
        <v>12</v>
      </c>
      <c r="G8082">
        <v>3787</v>
      </c>
      <c r="H8082">
        <v>0</v>
      </c>
      <c r="I8082">
        <v>106911</v>
      </c>
      <c r="J8082">
        <v>7533</v>
      </c>
      <c r="K8082">
        <v>1.98917348824927</v>
      </c>
      <c r="L8082" t="s">
        <v>14973</v>
      </c>
      <c r="N8082">
        <v>0.66666666666666663</v>
      </c>
      <c r="O8082" t="s">
        <v>72</v>
      </c>
      <c r="P8082" t="s">
        <v>57</v>
      </c>
      <c r="Q8082">
        <v>6</v>
      </c>
      <c r="R8082" t="s">
        <v>58</v>
      </c>
    </row>
    <row r="8083" spans="1:18" x14ac:dyDescent="0.25">
      <c r="A8083" s="1">
        <v>44373</v>
      </c>
      <c r="B8083" t="s">
        <v>1</v>
      </c>
      <c r="C8083">
        <v>223</v>
      </c>
      <c r="D8083">
        <v>19</v>
      </c>
      <c r="E8083">
        <v>102895</v>
      </c>
      <c r="F8083">
        <v>31</v>
      </c>
      <c r="G8083">
        <v>3787</v>
      </c>
      <c r="H8083">
        <v>0</v>
      </c>
      <c r="I8083">
        <v>106905</v>
      </c>
      <c r="J8083">
        <v>10254</v>
      </c>
      <c r="K8083">
        <v>2.7076841827303899</v>
      </c>
      <c r="L8083" t="s">
        <v>14972</v>
      </c>
      <c r="N8083">
        <v>0.61290322580645162</v>
      </c>
      <c r="O8083" t="s">
        <v>72</v>
      </c>
      <c r="P8083" t="s">
        <v>57</v>
      </c>
      <c r="Q8083">
        <v>6</v>
      </c>
      <c r="R8083" t="s">
        <v>58</v>
      </c>
    </row>
    <row r="8084" spans="1:18" x14ac:dyDescent="0.25">
      <c r="A8084" s="1">
        <v>44344</v>
      </c>
      <c r="B8084" t="s">
        <v>1</v>
      </c>
      <c r="C8084">
        <v>4952</v>
      </c>
      <c r="D8084">
        <v>21</v>
      </c>
      <c r="E8084">
        <v>98151</v>
      </c>
      <c r="F8084">
        <v>82</v>
      </c>
      <c r="G8084">
        <v>3785</v>
      </c>
      <c r="H8084">
        <v>1</v>
      </c>
      <c r="I8084">
        <v>106888</v>
      </c>
      <c r="J8084">
        <v>10768</v>
      </c>
      <c r="K8084">
        <v>2.8449141347424001</v>
      </c>
      <c r="L8084" t="s">
        <v>11940</v>
      </c>
      <c r="M8084">
        <v>21</v>
      </c>
      <c r="N8084">
        <v>0.25609756097560976</v>
      </c>
      <c r="O8084" t="s">
        <v>72</v>
      </c>
      <c r="P8084" t="s">
        <v>57</v>
      </c>
      <c r="Q8084">
        <v>5</v>
      </c>
      <c r="R8084" t="s">
        <v>59</v>
      </c>
    </row>
    <row r="8085" spans="1:18" x14ac:dyDescent="0.25">
      <c r="A8085" s="1">
        <v>44372</v>
      </c>
      <c r="B8085" t="s">
        <v>1</v>
      </c>
      <c r="C8085">
        <v>235</v>
      </c>
      <c r="D8085">
        <v>20</v>
      </c>
      <c r="E8085">
        <v>102864</v>
      </c>
      <c r="F8085">
        <v>21</v>
      </c>
      <c r="G8085">
        <v>3787</v>
      </c>
      <c r="H8085">
        <v>0</v>
      </c>
      <c r="I8085">
        <v>106886</v>
      </c>
      <c r="J8085">
        <v>10930</v>
      </c>
      <c r="K8085">
        <v>2.88618959598627</v>
      </c>
      <c r="L8085" t="s">
        <v>14971</v>
      </c>
      <c r="N8085">
        <v>0.95238095238095233</v>
      </c>
      <c r="O8085" t="s">
        <v>72</v>
      </c>
      <c r="P8085" t="s">
        <v>57</v>
      </c>
      <c r="Q8085">
        <v>6</v>
      </c>
      <c r="R8085" t="s">
        <v>58</v>
      </c>
    </row>
    <row r="8086" spans="1:18" x14ac:dyDescent="0.25">
      <c r="A8086" s="1">
        <v>44343</v>
      </c>
      <c r="B8086" t="s">
        <v>1</v>
      </c>
      <c r="C8086">
        <v>5014</v>
      </c>
      <c r="D8086">
        <v>33</v>
      </c>
      <c r="E8086">
        <v>98069</v>
      </c>
      <c r="F8086">
        <v>80</v>
      </c>
      <c r="G8086">
        <v>3784</v>
      </c>
      <c r="H8086">
        <v>2</v>
      </c>
      <c r="I8086">
        <v>106867</v>
      </c>
      <c r="J8086">
        <v>13021</v>
      </c>
      <c r="K8086">
        <v>3.44106765327696</v>
      </c>
      <c r="L8086" t="s">
        <v>9407</v>
      </c>
      <c r="M8086">
        <v>16.5</v>
      </c>
      <c r="N8086">
        <v>0.41249999999999998</v>
      </c>
      <c r="O8086" t="s">
        <v>72</v>
      </c>
      <c r="P8086" t="s">
        <v>57</v>
      </c>
      <c r="Q8086">
        <v>5</v>
      </c>
      <c r="R8086" t="s">
        <v>59</v>
      </c>
    </row>
    <row r="8087" spans="1:18" x14ac:dyDescent="0.25">
      <c r="A8087" s="1">
        <v>44371</v>
      </c>
      <c r="B8087" t="s">
        <v>1</v>
      </c>
      <c r="C8087">
        <v>237</v>
      </c>
      <c r="D8087">
        <v>25</v>
      </c>
      <c r="E8087">
        <v>102843</v>
      </c>
      <c r="F8087">
        <v>3495</v>
      </c>
      <c r="G8087">
        <v>3787</v>
      </c>
      <c r="H8087">
        <v>2</v>
      </c>
      <c r="I8087">
        <v>106867</v>
      </c>
      <c r="J8087">
        <v>11223</v>
      </c>
      <c r="K8087">
        <v>2.96355954581463</v>
      </c>
      <c r="L8087" t="s">
        <v>9442</v>
      </c>
      <c r="M8087">
        <v>12.5</v>
      </c>
      <c r="N8087">
        <v>7.1530758226037196E-3</v>
      </c>
      <c r="O8087" t="s">
        <v>72</v>
      </c>
      <c r="P8087" t="s">
        <v>57</v>
      </c>
      <c r="Q8087">
        <v>6</v>
      </c>
      <c r="R8087" t="s">
        <v>58</v>
      </c>
    </row>
    <row r="8088" spans="1:18" x14ac:dyDescent="0.25">
      <c r="A8088" s="1">
        <v>44342</v>
      </c>
      <c r="B8088" t="s">
        <v>1</v>
      </c>
      <c r="C8088">
        <v>5063</v>
      </c>
      <c r="D8088">
        <v>30</v>
      </c>
      <c r="E8088">
        <v>97989</v>
      </c>
      <c r="F8088">
        <v>102</v>
      </c>
      <c r="G8088">
        <v>3782</v>
      </c>
      <c r="H8088">
        <v>2</v>
      </c>
      <c r="I8088">
        <v>106834</v>
      </c>
      <c r="J8088">
        <v>13738</v>
      </c>
      <c r="K8088">
        <v>3.6324695928080399</v>
      </c>
      <c r="L8088" t="s">
        <v>9406</v>
      </c>
      <c r="M8088">
        <v>15</v>
      </c>
      <c r="N8088">
        <v>0.29411764705882354</v>
      </c>
      <c r="O8088" t="s">
        <v>72</v>
      </c>
      <c r="P8088" t="s">
        <v>57</v>
      </c>
      <c r="Q8088">
        <v>5</v>
      </c>
      <c r="R8088" t="s">
        <v>59</v>
      </c>
    </row>
    <row r="8089" spans="1:18" x14ac:dyDescent="0.25">
      <c r="A8089" s="1">
        <v>44341</v>
      </c>
      <c r="B8089" t="s">
        <v>1</v>
      </c>
      <c r="C8089">
        <v>5137</v>
      </c>
      <c r="D8089">
        <v>34</v>
      </c>
      <c r="E8089">
        <v>97887</v>
      </c>
      <c r="F8089">
        <v>128</v>
      </c>
      <c r="G8089">
        <v>3780</v>
      </c>
      <c r="H8089">
        <v>2</v>
      </c>
      <c r="I8089">
        <v>106804</v>
      </c>
      <c r="J8089">
        <v>13115</v>
      </c>
      <c r="K8089">
        <v>3.46957671957672</v>
      </c>
      <c r="L8089" t="s">
        <v>9405</v>
      </c>
      <c r="M8089">
        <v>17</v>
      </c>
      <c r="N8089">
        <v>0.265625</v>
      </c>
      <c r="O8089" t="s">
        <v>72</v>
      </c>
      <c r="P8089" t="s">
        <v>57</v>
      </c>
      <c r="Q8089">
        <v>5</v>
      </c>
      <c r="R8089" t="s">
        <v>59</v>
      </c>
    </row>
    <row r="8090" spans="1:18" x14ac:dyDescent="0.25">
      <c r="A8090" s="1">
        <v>44340</v>
      </c>
      <c r="B8090" t="s">
        <v>1</v>
      </c>
      <c r="C8090">
        <v>5233</v>
      </c>
      <c r="D8090">
        <v>2</v>
      </c>
      <c r="E8090">
        <v>97759</v>
      </c>
      <c r="F8090">
        <v>11</v>
      </c>
      <c r="G8090">
        <v>3778</v>
      </c>
      <c r="H8090">
        <v>0</v>
      </c>
      <c r="I8090">
        <v>106770</v>
      </c>
      <c r="J8090">
        <v>11588</v>
      </c>
      <c r="K8090">
        <v>3.06723133933298</v>
      </c>
      <c r="L8090" t="s">
        <v>14957</v>
      </c>
      <c r="N8090">
        <v>0.18181818181818182</v>
      </c>
      <c r="O8090" t="s">
        <v>72</v>
      </c>
      <c r="P8090" t="s">
        <v>57</v>
      </c>
      <c r="Q8090">
        <v>5</v>
      </c>
      <c r="R8090" t="s">
        <v>59</v>
      </c>
    </row>
    <row r="8091" spans="1:18" x14ac:dyDescent="0.25">
      <c r="A8091" s="1">
        <v>44339</v>
      </c>
      <c r="B8091" t="s">
        <v>1</v>
      </c>
      <c r="C8091">
        <v>5242</v>
      </c>
      <c r="D8091">
        <v>31</v>
      </c>
      <c r="E8091">
        <v>97748</v>
      </c>
      <c r="F8091">
        <v>76</v>
      </c>
      <c r="G8091">
        <v>3778</v>
      </c>
      <c r="H8091">
        <v>1</v>
      </c>
      <c r="I8091">
        <v>106768</v>
      </c>
      <c r="J8091">
        <v>10381</v>
      </c>
      <c r="K8091">
        <v>2.7477501323451601</v>
      </c>
      <c r="L8091" t="s">
        <v>11939</v>
      </c>
      <c r="M8091">
        <v>31</v>
      </c>
      <c r="N8091">
        <v>0.40789473684210525</v>
      </c>
      <c r="O8091" t="s">
        <v>72</v>
      </c>
      <c r="P8091" t="s">
        <v>57</v>
      </c>
      <c r="Q8091">
        <v>5</v>
      </c>
      <c r="R8091" t="s">
        <v>59</v>
      </c>
    </row>
    <row r="8092" spans="1:18" x14ac:dyDescent="0.25">
      <c r="A8092" s="1">
        <v>44338</v>
      </c>
      <c r="B8092" t="s">
        <v>1</v>
      </c>
      <c r="C8092">
        <v>5288</v>
      </c>
      <c r="D8092">
        <v>39</v>
      </c>
      <c r="E8092">
        <v>97672</v>
      </c>
      <c r="F8092">
        <v>78</v>
      </c>
      <c r="G8092">
        <v>3777</v>
      </c>
      <c r="H8092">
        <v>0</v>
      </c>
      <c r="I8092">
        <v>106737</v>
      </c>
      <c r="J8092">
        <v>11699</v>
      </c>
      <c r="K8092">
        <v>3.0974318241990999</v>
      </c>
      <c r="L8092" t="s">
        <v>14956</v>
      </c>
      <c r="N8092">
        <v>0.5</v>
      </c>
      <c r="O8092" t="s">
        <v>72</v>
      </c>
      <c r="P8092" t="s">
        <v>57</v>
      </c>
      <c r="Q8092">
        <v>5</v>
      </c>
      <c r="R8092" t="s">
        <v>59</v>
      </c>
    </row>
    <row r="8093" spans="1:18" x14ac:dyDescent="0.25">
      <c r="A8093" s="1">
        <v>44337</v>
      </c>
      <c r="B8093" t="s">
        <v>1</v>
      </c>
      <c r="C8093">
        <v>5327</v>
      </c>
      <c r="D8093">
        <v>38</v>
      </c>
      <c r="E8093">
        <v>97594</v>
      </c>
      <c r="F8093">
        <v>109</v>
      </c>
      <c r="G8093">
        <v>3777</v>
      </c>
      <c r="H8093">
        <v>2</v>
      </c>
      <c r="I8093">
        <v>106698</v>
      </c>
      <c r="J8093">
        <v>11606</v>
      </c>
      <c r="K8093">
        <v>3.0728091077574802</v>
      </c>
      <c r="L8093" t="s">
        <v>9400</v>
      </c>
      <c r="M8093">
        <v>19</v>
      </c>
      <c r="N8093">
        <v>0.34862385321100919</v>
      </c>
      <c r="O8093" t="s">
        <v>72</v>
      </c>
      <c r="P8093" t="s">
        <v>57</v>
      </c>
      <c r="Q8093">
        <v>5</v>
      </c>
      <c r="R8093" t="s">
        <v>59</v>
      </c>
    </row>
    <row r="8094" spans="1:18" x14ac:dyDescent="0.25">
      <c r="A8094" s="1">
        <v>44336</v>
      </c>
      <c r="B8094" t="s">
        <v>1</v>
      </c>
      <c r="C8094">
        <v>5400</v>
      </c>
      <c r="D8094">
        <v>41</v>
      </c>
      <c r="E8094">
        <v>97485</v>
      </c>
      <c r="F8094">
        <v>81</v>
      </c>
      <c r="G8094">
        <v>3775</v>
      </c>
      <c r="H8094">
        <v>2</v>
      </c>
      <c r="I8094">
        <v>106660</v>
      </c>
      <c r="J8094">
        <v>12881</v>
      </c>
      <c r="K8094">
        <v>3.4121854304635799</v>
      </c>
      <c r="L8094" t="s">
        <v>9397</v>
      </c>
      <c r="M8094">
        <v>20.5</v>
      </c>
      <c r="N8094">
        <v>0.50617283950617287</v>
      </c>
      <c r="O8094" t="s">
        <v>72</v>
      </c>
      <c r="P8094" t="s">
        <v>57</v>
      </c>
      <c r="Q8094">
        <v>5</v>
      </c>
      <c r="R8094" t="s">
        <v>59</v>
      </c>
    </row>
    <row r="8095" spans="1:18" x14ac:dyDescent="0.25">
      <c r="A8095" s="1">
        <v>44335</v>
      </c>
      <c r="B8095" t="s">
        <v>1</v>
      </c>
      <c r="C8095">
        <v>5442</v>
      </c>
      <c r="D8095">
        <v>56</v>
      </c>
      <c r="E8095">
        <v>97404</v>
      </c>
      <c r="F8095">
        <v>185</v>
      </c>
      <c r="G8095">
        <v>3773</v>
      </c>
      <c r="H8095">
        <v>3</v>
      </c>
      <c r="I8095">
        <v>106619</v>
      </c>
      <c r="J8095">
        <v>12268</v>
      </c>
      <c r="K8095">
        <v>3.25152398621786</v>
      </c>
      <c r="L8095" t="s">
        <v>9137</v>
      </c>
      <c r="M8095">
        <v>18.666666666666668</v>
      </c>
      <c r="N8095">
        <v>0.30270270270270272</v>
      </c>
      <c r="O8095" t="s">
        <v>72</v>
      </c>
      <c r="P8095" t="s">
        <v>57</v>
      </c>
      <c r="Q8095">
        <v>5</v>
      </c>
      <c r="R8095" t="s">
        <v>59</v>
      </c>
    </row>
    <row r="8096" spans="1:18" x14ac:dyDescent="0.25">
      <c r="A8096" s="1">
        <v>44334</v>
      </c>
      <c r="B8096" t="s">
        <v>1</v>
      </c>
      <c r="C8096">
        <v>5574</v>
      </c>
      <c r="D8096">
        <v>42</v>
      </c>
      <c r="E8096">
        <v>97219</v>
      </c>
      <c r="F8096">
        <v>174</v>
      </c>
      <c r="G8096">
        <v>3770</v>
      </c>
      <c r="H8096">
        <v>2</v>
      </c>
      <c r="I8096">
        <v>106563</v>
      </c>
      <c r="J8096">
        <v>10993</v>
      </c>
      <c r="K8096">
        <v>2.9159151193634001</v>
      </c>
      <c r="L8096" t="s">
        <v>9396</v>
      </c>
      <c r="M8096">
        <v>21</v>
      </c>
      <c r="N8096">
        <v>0.2413793103448276</v>
      </c>
      <c r="O8096" t="s">
        <v>72</v>
      </c>
      <c r="P8096" t="s">
        <v>57</v>
      </c>
      <c r="Q8096">
        <v>5</v>
      </c>
      <c r="R8096" t="s">
        <v>59</v>
      </c>
    </row>
    <row r="8097" spans="1:18" x14ac:dyDescent="0.25">
      <c r="A8097" s="1">
        <v>44333</v>
      </c>
      <c r="B8097" t="s">
        <v>1</v>
      </c>
      <c r="C8097">
        <v>5708</v>
      </c>
      <c r="D8097">
        <v>16</v>
      </c>
      <c r="E8097">
        <v>97045</v>
      </c>
      <c r="F8097">
        <v>32</v>
      </c>
      <c r="G8097">
        <v>3768</v>
      </c>
      <c r="H8097">
        <v>0</v>
      </c>
      <c r="I8097">
        <v>106521</v>
      </c>
      <c r="J8097">
        <v>8946</v>
      </c>
      <c r="K8097">
        <v>2.3742038216560499</v>
      </c>
      <c r="L8097" t="s">
        <v>14955</v>
      </c>
      <c r="N8097">
        <v>0.5</v>
      </c>
      <c r="O8097" t="s">
        <v>72</v>
      </c>
      <c r="P8097" t="s">
        <v>57</v>
      </c>
      <c r="Q8097">
        <v>5</v>
      </c>
      <c r="R8097" t="s">
        <v>59</v>
      </c>
    </row>
    <row r="8098" spans="1:18" x14ac:dyDescent="0.25">
      <c r="A8098" s="1">
        <v>44332</v>
      </c>
      <c r="B8098" t="s">
        <v>1</v>
      </c>
      <c r="C8098">
        <v>5724</v>
      </c>
      <c r="D8098">
        <v>33</v>
      </c>
      <c r="E8098">
        <v>97013</v>
      </c>
      <c r="F8098">
        <v>90</v>
      </c>
      <c r="G8098">
        <v>3768</v>
      </c>
      <c r="H8098">
        <v>0</v>
      </c>
      <c r="I8098">
        <v>106505</v>
      </c>
      <c r="J8098">
        <v>10105</v>
      </c>
      <c r="K8098">
        <v>2.6817940552017001</v>
      </c>
      <c r="L8098" t="s">
        <v>14954</v>
      </c>
      <c r="N8098">
        <v>0.36666666666666664</v>
      </c>
      <c r="O8098" t="s">
        <v>72</v>
      </c>
      <c r="P8098" t="s">
        <v>57</v>
      </c>
      <c r="Q8098">
        <v>5</v>
      </c>
      <c r="R8098" t="s">
        <v>59</v>
      </c>
    </row>
    <row r="8099" spans="1:18" x14ac:dyDescent="0.25">
      <c r="A8099" s="1">
        <v>44331</v>
      </c>
      <c r="B8099" t="s">
        <v>1</v>
      </c>
      <c r="C8099">
        <v>5781</v>
      </c>
      <c r="D8099">
        <v>68</v>
      </c>
      <c r="E8099">
        <v>96923</v>
      </c>
      <c r="F8099">
        <v>167</v>
      </c>
      <c r="G8099">
        <v>3768</v>
      </c>
      <c r="H8099">
        <v>3</v>
      </c>
      <c r="I8099">
        <v>106472</v>
      </c>
      <c r="J8099">
        <v>12843</v>
      </c>
      <c r="K8099">
        <v>3.4084394904458599</v>
      </c>
      <c r="L8099" t="s">
        <v>9136</v>
      </c>
      <c r="M8099">
        <v>22.666666666666668</v>
      </c>
      <c r="N8099">
        <v>0.40718562874251496</v>
      </c>
      <c r="O8099" t="s">
        <v>72</v>
      </c>
      <c r="P8099" t="s">
        <v>57</v>
      </c>
      <c r="Q8099">
        <v>5</v>
      </c>
      <c r="R8099" t="s">
        <v>59</v>
      </c>
    </row>
    <row r="8100" spans="1:18" x14ac:dyDescent="0.25">
      <c r="A8100" s="1">
        <v>44330</v>
      </c>
      <c r="B8100" t="s">
        <v>1</v>
      </c>
      <c r="C8100">
        <v>5883</v>
      </c>
      <c r="D8100">
        <v>36</v>
      </c>
      <c r="E8100">
        <v>96756</v>
      </c>
      <c r="F8100">
        <v>118</v>
      </c>
      <c r="G8100">
        <v>3765</v>
      </c>
      <c r="H8100">
        <v>5</v>
      </c>
      <c r="I8100">
        <v>106404</v>
      </c>
      <c r="J8100">
        <v>11205</v>
      </c>
      <c r="K8100">
        <v>2.9760956175298801</v>
      </c>
      <c r="L8100" t="s">
        <v>5782</v>
      </c>
      <c r="M8100">
        <v>7.2</v>
      </c>
      <c r="N8100">
        <v>0.30508474576271188</v>
      </c>
      <c r="O8100" t="s">
        <v>72</v>
      </c>
      <c r="P8100" t="s">
        <v>57</v>
      </c>
      <c r="Q8100">
        <v>5</v>
      </c>
      <c r="R8100" t="s">
        <v>59</v>
      </c>
    </row>
    <row r="8101" spans="1:18" x14ac:dyDescent="0.25">
      <c r="A8101" s="1">
        <v>44329</v>
      </c>
      <c r="B8101" t="s">
        <v>1</v>
      </c>
      <c r="C8101">
        <v>5970</v>
      </c>
      <c r="D8101">
        <v>100</v>
      </c>
      <c r="E8101">
        <v>96638</v>
      </c>
      <c r="F8101">
        <v>208</v>
      </c>
      <c r="G8101">
        <v>3760</v>
      </c>
      <c r="H8101">
        <v>8</v>
      </c>
      <c r="I8101">
        <v>106368</v>
      </c>
      <c r="J8101">
        <v>11314</v>
      </c>
      <c r="K8101">
        <v>3.0090425531914899</v>
      </c>
      <c r="L8101" t="s">
        <v>4080</v>
      </c>
      <c r="M8101">
        <v>12.5</v>
      </c>
      <c r="N8101">
        <v>0.48076923076923078</v>
      </c>
      <c r="O8101" t="s">
        <v>72</v>
      </c>
      <c r="P8101" t="s">
        <v>57</v>
      </c>
      <c r="Q8101">
        <v>5</v>
      </c>
      <c r="R8101" t="s">
        <v>59</v>
      </c>
    </row>
    <row r="8102" spans="1:18" x14ac:dyDescent="0.25">
      <c r="A8102" s="1">
        <v>44328</v>
      </c>
      <c r="B8102" t="s">
        <v>1</v>
      </c>
      <c r="C8102">
        <v>6086</v>
      </c>
      <c r="D8102">
        <v>75</v>
      </c>
      <c r="E8102">
        <v>96430</v>
      </c>
      <c r="F8102">
        <v>221</v>
      </c>
      <c r="G8102">
        <v>3752</v>
      </c>
      <c r="H8102">
        <v>6</v>
      </c>
      <c r="I8102">
        <v>106268</v>
      </c>
      <c r="J8102">
        <v>11321</v>
      </c>
      <c r="K8102">
        <v>3.0173240938166299</v>
      </c>
      <c r="L8102" t="s">
        <v>5086</v>
      </c>
      <c r="M8102">
        <v>12.5</v>
      </c>
      <c r="N8102">
        <v>0.33936651583710409</v>
      </c>
      <c r="O8102" t="s">
        <v>72</v>
      </c>
      <c r="P8102" t="s">
        <v>57</v>
      </c>
      <c r="Q8102">
        <v>5</v>
      </c>
      <c r="R8102" t="s">
        <v>59</v>
      </c>
    </row>
    <row r="8103" spans="1:18" x14ac:dyDescent="0.25">
      <c r="A8103" s="1">
        <v>44327</v>
      </c>
      <c r="B8103" t="s">
        <v>1</v>
      </c>
      <c r="C8103">
        <v>6238</v>
      </c>
      <c r="D8103">
        <v>70</v>
      </c>
      <c r="E8103">
        <v>96209</v>
      </c>
      <c r="F8103">
        <v>215</v>
      </c>
      <c r="G8103">
        <v>3746</v>
      </c>
      <c r="H8103">
        <v>2</v>
      </c>
      <c r="I8103">
        <v>106193</v>
      </c>
      <c r="J8103">
        <v>9237</v>
      </c>
      <c r="K8103">
        <v>2.4658302189001602</v>
      </c>
      <c r="L8103" t="s">
        <v>9394</v>
      </c>
      <c r="M8103">
        <v>35</v>
      </c>
      <c r="N8103">
        <v>0.32558139534883723</v>
      </c>
      <c r="O8103" t="s">
        <v>72</v>
      </c>
      <c r="P8103" t="s">
        <v>57</v>
      </c>
      <c r="Q8103">
        <v>5</v>
      </c>
      <c r="R8103" t="s">
        <v>59</v>
      </c>
    </row>
    <row r="8104" spans="1:18" x14ac:dyDescent="0.25">
      <c r="A8104" s="1">
        <v>44326</v>
      </c>
      <c r="B8104" t="s">
        <v>1</v>
      </c>
      <c r="C8104">
        <v>6385</v>
      </c>
      <c r="D8104">
        <v>38</v>
      </c>
      <c r="E8104">
        <v>95994</v>
      </c>
      <c r="F8104">
        <v>41</v>
      </c>
      <c r="G8104">
        <v>3744</v>
      </c>
      <c r="H8104">
        <v>3</v>
      </c>
      <c r="I8104">
        <v>106123</v>
      </c>
      <c r="J8104">
        <v>8058</v>
      </c>
      <c r="K8104">
        <v>2.1522435897435899</v>
      </c>
      <c r="L8104" t="s">
        <v>9135</v>
      </c>
      <c r="M8104">
        <v>12.666666666666666</v>
      </c>
      <c r="N8104">
        <v>0.92682926829268297</v>
      </c>
      <c r="O8104" t="s">
        <v>72</v>
      </c>
      <c r="P8104" t="s">
        <v>57</v>
      </c>
      <c r="Q8104">
        <v>5</v>
      </c>
      <c r="R8104" t="s">
        <v>59</v>
      </c>
    </row>
    <row r="8105" spans="1:18" x14ac:dyDescent="0.25">
      <c r="A8105" s="1">
        <v>44325</v>
      </c>
      <c r="B8105" t="s">
        <v>1</v>
      </c>
      <c r="C8105">
        <v>6391</v>
      </c>
      <c r="D8105">
        <v>68</v>
      </c>
      <c r="E8105">
        <v>95953</v>
      </c>
      <c r="F8105">
        <v>163</v>
      </c>
      <c r="G8105">
        <v>3741</v>
      </c>
      <c r="H8105">
        <v>1</v>
      </c>
      <c r="I8105">
        <v>106085</v>
      </c>
      <c r="J8105">
        <v>7450</v>
      </c>
      <c r="K8105">
        <v>1.9914461373964201</v>
      </c>
      <c r="L8105" t="s">
        <v>11938</v>
      </c>
      <c r="M8105">
        <v>68</v>
      </c>
      <c r="N8105">
        <v>0.41717791411042943</v>
      </c>
      <c r="O8105" t="s">
        <v>72</v>
      </c>
      <c r="P8105" t="s">
        <v>57</v>
      </c>
      <c r="Q8105">
        <v>5</v>
      </c>
      <c r="R8105" t="s">
        <v>59</v>
      </c>
    </row>
    <row r="8106" spans="1:18" x14ac:dyDescent="0.25">
      <c r="A8106" s="1">
        <v>44324</v>
      </c>
      <c r="B8106" t="s">
        <v>1</v>
      </c>
      <c r="C8106">
        <v>6487</v>
      </c>
      <c r="D8106">
        <v>90</v>
      </c>
      <c r="E8106">
        <v>95790</v>
      </c>
      <c r="F8106">
        <v>202</v>
      </c>
      <c r="G8106">
        <v>3740</v>
      </c>
      <c r="H8106">
        <v>8</v>
      </c>
      <c r="I8106">
        <v>106017</v>
      </c>
      <c r="J8106">
        <v>10451</v>
      </c>
      <c r="K8106">
        <v>2.7943850267379702</v>
      </c>
      <c r="L8106" t="s">
        <v>4078</v>
      </c>
      <c r="M8106">
        <v>11.25</v>
      </c>
      <c r="N8106">
        <v>0.44554455445544555</v>
      </c>
      <c r="O8106" t="s">
        <v>72</v>
      </c>
      <c r="P8106" t="s">
        <v>57</v>
      </c>
      <c r="Q8106">
        <v>5</v>
      </c>
      <c r="R8106" t="s">
        <v>59</v>
      </c>
    </row>
    <row r="8107" spans="1:18" x14ac:dyDescent="0.25">
      <c r="A8107" s="1">
        <v>44323</v>
      </c>
      <c r="B8107" t="s">
        <v>1</v>
      </c>
      <c r="C8107">
        <v>6607</v>
      </c>
      <c r="D8107">
        <v>86</v>
      </c>
      <c r="E8107">
        <v>95588</v>
      </c>
      <c r="F8107">
        <v>205</v>
      </c>
      <c r="G8107">
        <v>3732</v>
      </c>
      <c r="H8107">
        <v>6</v>
      </c>
      <c r="I8107">
        <v>105927</v>
      </c>
      <c r="J8107">
        <v>11306</v>
      </c>
      <c r="K8107">
        <v>3.0294748124330102</v>
      </c>
      <c r="L8107" t="s">
        <v>5085</v>
      </c>
      <c r="M8107">
        <v>14.333333333333334</v>
      </c>
      <c r="N8107">
        <v>0.4195121951219512</v>
      </c>
      <c r="O8107" t="s">
        <v>72</v>
      </c>
      <c r="P8107" t="s">
        <v>57</v>
      </c>
      <c r="Q8107">
        <v>5</v>
      </c>
      <c r="R8107" t="s">
        <v>59</v>
      </c>
    </row>
    <row r="8108" spans="1:18" x14ac:dyDescent="0.25">
      <c r="A8108" s="1">
        <v>44322</v>
      </c>
      <c r="B8108" t="s">
        <v>1</v>
      </c>
      <c r="C8108">
        <v>6732</v>
      </c>
      <c r="D8108">
        <v>80</v>
      </c>
      <c r="E8108">
        <v>95383</v>
      </c>
      <c r="F8108">
        <v>211</v>
      </c>
      <c r="G8108">
        <v>3726</v>
      </c>
      <c r="H8108">
        <v>3</v>
      </c>
      <c r="I8108">
        <v>105841</v>
      </c>
      <c r="J8108">
        <v>12140</v>
      </c>
      <c r="K8108">
        <v>3.2581857219538399</v>
      </c>
      <c r="L8108" t="s">
        <v>9134</v>
      </c>
      <c r="M8108">
        <v>26.666666666666668</v>
      </c>
      <c r="N8108">
        <v>0.37914691943127959</v>
      </c>
      <c r="O8108" t="s">
        <v>72</v>
      </c>
      <c r="P8108" t="s">
        <v>57</v>
      </c>
      <c r="Q8108">
        <v>5</v>
      </c>
      <c r="R8108" t="s">
        <v>59</v>
      </c>
    </row>
    <row r="8109" spans="1:18" x14ac:dyDescent="0.25">
      <c r="A8109" s="1">
        <v>44321</v>
      </c>
      <c r="B8109" t="s">
        <v>1</v>
      </c>
      <c r="C8109">
        <v>6866</v>
      </c>
      <c r="D8109">
        <v>174</v>
      </c>
      <c r="E8109">
        <v>95172</v>
      </c>
      <c r="F8109">
        <v>359</v>
      </c>
      <c r="G8109">
        <v>3723</v>
      </c>
      <c r="H8109">
        <v>3</v>
      </c>
      <c r="I8109">
        <v>105761</v>
      </c>
      <c r="J8109">
        <v>9928</v>
      </c>
      <c r="K8109">
        <v>2.6666666666666701</v>
      </c>
      <c r="L8109" t="s">
        <v>9133</v>
      </c>
      <c r="M8109">
        <v>58</v>
      </c>
      <c r="N8109">
        <v>0.48467966573816157</v>
      </c>
      <c r="O8109" t="s">
        <v>72</v>
      </c>
      <c r="P8109" t="s">
        <v>57</v>
      </c>
      <c r="Q8109">
        <v>5</v>
      </c>
      <c r="R8109" t="s">
        <v>59</v>
      </c>
    </row>
    <row r="8110" spans="1:18" x14ac:dyDescent="0.25">
      <c r="A8110" s="1">
        <v>44320</v>
      </c>
      <c r="B8110" t="s">
        <v>1</v>
      </c>
      <c r="C8110">
        <v>7054</v>
      </c>
      <c r="D8110">
        <v>133</v>
      </c>
      <c r="E8110">
        <v>94813</v>
      </c>
      <c r="F8110">
        <v>363</v>
      </c>
      <c r="G8110">
        <v>3720</v>
      </c>
      <c r="H8110">
        <v>3</v>
      </c>
      <c r="I8110">
        <v>105587</v>
      </c>
      <c r="J8110">
        <v>9703</v>
      </c>
      <c r="K8110">
        <v>2.6083333333333298</v>
      </c>
      <c r="L8110" t="s">
        <v>9132</v>
      </c>
      <c r="M8110">
        <v>44.333333333333336</v>
      </c>
      <c r="N8110">
        <v>0.36639118457300274</v>
      </c>
      <c r="O8110" t="s">
        <v>72</v>
      </c>
      <c r="P8110" t="s">
        <v>57</v>
      </c>
      <c r="Q8110">
        <v>5</v>
      </c>
      <c r="R8110" t="s">
        <v>59</v>
      </c>
    </row>
    <row r="8111" spans="1:18" x14ac:dyDescent="0.25">
      <c r="A8111" s="1">
        <v>44319</v>
      </c>
      <c r="B8111" t="s">
        <v>1</v>
      </c>
      <c r="C8111">
        <v>7287</v>
      </c>
      <c r="D8111">
        <v>51</v>
      </c>
      <c r="E8111">
        <v>94450</v>
      </c>
      <c r="F8111">
        <v>34</v>
      </c>
      <c r="G8111">
        <v>3717</v>
      </c>
      <c r="H8111">
        <v>3</v>
      </c>
      <c r="I8111">
        <v>105454</v>
      </c>
      <c r="J8111">
        <v>7335</v>
      </c>
      <c r="K8111">
        <v>1.97336561743341</v>
      </c>
      <c r="L8111" t="s">
        <v>9131</v>
      </c>
      <c r="M8111">
        <v>17</v>
      </c>
      <c r="N8111">
        <v>1.5</v>
      </c>
      <c r="O8111" t="s">
        <v>72</v>
      </c>
      <c r="P8111" t="s">
        <v>57</v>
      </c>
      <c r="Q8111">
        <v>5</v>
      </c>
      <c r="R8111" t="s">
        <v>59</v>
      </c>
    </row>
    <row r="8112" spans="1:18" x14ac:dyDescent="0.25">
      <c r="A8112" s="1">
        <v>44318</v>
      </c>
      <c r="B8112" t="s">
        <v>1</v>
      </c>
      <c r="C8112">
        <v>7273</v>
      </c>
      <c r="D8112">
        <v>24</v>
      </c>
      <c r="E8112">
        <v>94416</v>
      </c>
      <c r="F8112">
        <v>112</v>
      </c>
      <c r="G8112">
        <v>3714</v>
      </c>
      <c r="H8112">
        <v>3</v>
      </c>
      <c r="I8112">
        <v>105403</v>
      </c>
      <c r="J8112">
        <v>6978</v>
      </c>
      <c r="K8112">
        <v>1.87883683360258</v>
      </c>
      <c r="L8112" t="s">
        <v>9130</v>
      </c>
      <c r="M8112">
        <v>8</v>
      </c>
      <c r="N8112">
        <v>0.21428571428571427</v>
      </c>
      <c r="O8112" t="s">
        <v>72</v>
      </c>
      <c r="P8112" t="s">
        <v>57</v>
      </c>
      <c r="Q8112">
        <v>5</v>
      </c>
      <c r="R8112" t="s">
        <v>59</v>
      </c>
    </row>
    <row r="8113" spans="1:18" x14ac:dyDescent="0.25">
      <c r="A8113" s="1">
        <v>44317</v>
      </c>
      <c r="B8113" t="s">
        <v>1</v>
      </c>
      <c r="C8113">
        <v>7364</v>
      </c>
      <c r="D8113">
        <v>223</v>
      </c>
      <c r="E8113">
        <v>94304</v>
      </c>
      <c r="F8113">
        <v>426</v>
      </c>
      <c r="G8113">
        <v>3711</v>
      </c>
      <c r="H8113">
        <v>11</v>
      </c>
      <c r="I8113">
        <v>105379</v>
      </c>
      <c r="J8113">
        <v>7269</v>
      </c>
      <c r="K8113">
        <v>1.9587712206952299</v>
      </c>
      <c r="L8113" t="s">
        <v>2520</v>
      </c>
      <c r="M8113">
        <v>20.272727272727273</v>
      </c>
      <c r="N8113">
        <v>0.52347417840375587</v>
      </c>
      <c r="O8113" t="s">
        <v>72</v>
      </c>
      <c r="P8113" t="s">
        <v>57</v>
      </c>
      <c r="Q8113">
        <v>5</v>
      </c>
      <c r="R8113" t="s">
        <v>59</v>
      </c>
    </row>
    <row r="8114" spans="1:18" x14ac:dyDescent="0.25">
      <c r="A8114" s="1">
        <v>44316</v>
      </c>
      <c r="B8114" t="s">
        <v>1</v>
      </c>
      <c r="C8114">
        <v>7578</v>
      </c>
      <c r="D8114">
        <v>108</v>
      </c>
      <c r="E8114">
        <v>93878</v>
      </c>
      <c r="F8114">
        <v>154</v>
      </c>
      <c r="G8114">
        <v>3700</v>
      </c>
      <c r="H8114">
        <v>3</v>
      </c>
      <c r="I8114">
        <v>105156</v>
      </c>
      <c r="J8114">
        <v>7560</v>
      </c>
      <c r="K8114">
        <v>2.0432432432432401</v>
      </c>
      <c r="L8114" t="s">
        <v>9129</v>
      </c>
      <c r="M8114">
        <v>36</v>
      </c>
      <c r="N8114">
        <v>0.70129870129870131</v>
      </c>
      <c r="O8114" t="s">
        <v>72</v>
      </c>
      <c r="P8114" t="s">
        <v>57</v>
      </c>
      <c r="Q8114">
        <v>4</v>
      </c>
      <c r="R8114" t="s">
        <v>63</v>
      </c>
    </row>
    <row r="8115" spans="1:18" x14ac:dyDescent="0.25">
      <c r="A8115" s="1">
        <v>44315</v>
      </c>
      <c r="B8115" t="s">
        <v>1</v>
      </c>
      <c r="C8115">
        <v>7627</v>
      </c>
      <c r="D8115">
        <v>213</v>
      </c>
      <c r="E8115">
        <v>93724</v>
      </c>
      <c r="F8115">
        <v>704</v>
      </c>
      <c r="G8115">
        <v>3697</v>
      </c>
      <c r="H8115">
        <v>10</v>
      </c>
      <c r="I8115">
        <v>105048</v>
      </c>
      <c r="J8115">
        <v>6926</v>
      </c>
      <c r="K8115">
        <v>1.8734108736813599</v>
      </c>
      <c r="L8115" t="s">
        <v>2774</v>
      </c>
      <c r="M8115">
        <v>21.3</v>
      </c>
      <c r="N8115">
        <v>0.30255681818181818</v>
      </c>
      <c r="O8115" t="s">
        <v>72</v>
      </c>
      <c r="P8115" t="s">
        <v>57</v>
      </c>
      <c r="Q8115">
        <v>4</v>
      </c>
      <c r="R8115" t="s">
        <v>63</v>
      </c>
    </row>
    <row r="8116" spans="1:18" x14ac:dyDescent="0.25">
      <c r="A8116" s="1">
        <v>44314</v>
      </c>
      <c r="B8116" t="s">
        <v>1</v>
      </c>
      <c r="C8116">
        <v>8128</v>
      </c>
      <c r="D8116">
        <v>112</v>
      </c>
      <c r="E8116">
        <v>93020</v>
      </c>
      <c r="F8116">
        <v>22</v>
      </c>
      <c r="G8116">
        <v>3687</v>
      </c>
      <c r="H8116">
        <v>6</v>
      </c>
      <c r="I8116">
        <v>104835</v>
      </c>
      <c r="J8116">
        <v>7489</v>
      </c>
      <c r="K8116">
        <v>2.0311906699213398</v>
      </c>
      <c r="L8116" t="s">
        <v>5083</v>
      </c>
      <c r="M8116">
        <v>18.666666666666668</v>
      </c>
      <c r="N8116">
        <v>5.0909090909090908</v>
      </c>
      <c r="O8116" t="s">
        <v>72</v>
      </c>
      <c r="P8116" t="s">
        <v>57</v>
      </c>
      <c r="Q8116">
        <v>4</v>
      </c>
      <c r="R8116" t="s">
        <v>63</v>
      </c>
    </row>
    <row r="8117" spans="1:18" x14ac:dyDescent="0.25">
      <c r="A8117" s="1">
        <v>44313</v>
      </c>
      <c r="B8117" t="s">
        <v>1</v>
      </c>
      <c r="C8117">
        <v>8044</v>
      </c>
      <c r="D8117">
        <v>186</v>
      </c>
      <c r="E8117">
        <v>92998</v>
      </c>
      <c r="F8117">
        <v>397</v>
      </c>
      <c r="G8117">
        <v>3681</v>
      </c>
      <c r="H8117">
        <v>10</v>
      </c>
      <c r="I8117">
        <v>104723</v>
      </c>
      <c r="J8117">
        <v>8252</v>
      </c>
      <c r="K8117">
        <v>2.2417821244227101</v>
      </c>
      <c r="L8117" t="s">
        <v>2772</v>
      </c>
      <c r="M8117">
        <v>18.600000000000001</v>
      </c>
      <c r="N8117">
        <v>0.46851385390428213</v>
      </c>
      <c r="O8117" t="s">
        <v>72</v>
      </c>
      <c r="P8117" t="s">
        <v>57</v>
      </c>
      <c r="Q8117">
        <v>4</v>
      </c>
      <c r="R8117" t="s">
        <v>63</v>
      </c>
    </row>
    <row r="8118" spans="1:18" x14ac:dyDescent="0.25">
      <c r="A8118" s="1">
        <v>44312</v>
      </c>
      <c r="B8118" t="s">
        <v>1</v>
      </c>
      <c r="C8118">
        <v>8265</v>
      </c>
      <c r="D8118">
        <v>100</v>
      </c>
      <c r="E8118">
        <v>92601</v>
      </c>
      <c r="F8118">
        <v>129</v>
      </c>
      <c r="G8118">
        <v>3671</v>
      </c>
      <c r="H8118">
        <v>7</v>
      </c>
      <c r="I8118">
        <v>104537</v>
      </c>
      <c r="J8118">
        <v>5670</v>
      </c>
      <c r="K8118">
        <v>1.54453827295015</v>
      </c>
      <c r="L8118" t="s">
        <v>4549</v>
      </c>
      <c r="M8118">
        <v>14.285714285714286</v>
      </c>
      <c r="N8118">
        <v>0.77519379844961245</v>
      </c>
      <c r="O8118" t="s">
        <v>72</v>
      </c>
      <c r="P8118" t="s">
        <v>57</v>
      </c>
      <c r="Q8118">
        <v>4</v>
      </c>
      <c r="R8118" t="s">
        <v>63</v>
      </c>
    </row>
    <row r="8119" spans="1:18" x14ac:dyDescent="0.25">
      <c r="A8119" s="1">
        <v>44311</v>
      </c>
      <c r="B8119" t="s">
        <v>1</v>
      </c>
      <c r="C8119">
        <v>8301</v>
      </c>
      <c r="D8119">
        <v>184</v>
      </c>
      <c r="E8119">
        <v>92472</v>
      </c>
      <c r="F8119">
        <v>323</v>
      </c>
      <c r="G8119">
        <v>3664</v>
      </c>
      <c r="H8119">
        <v>11</v>
      </c>
      <c r="I8119">
        <v>104437</v>
      </c>
      <c r="J8119">
        <v>2402</v>
      </c>
      <c r="K8119">
        <v>0.65556768558952005</v>
      </c>
      <c r="L8119" t="s">
        <v>2519</v>
      </c>
      <c r="M8119">
        <v>16.727272727272727</v>
      </c>
      <c r="N8119">
        <v>0.56965944272445823</v>
      </c>
      <c r="O8119" t="s">
        <v>72</v>
      </c>
      <c r="P8119" t="s">
        <v>57</v>
      </c>
      <c r="Q8119">
        <v>4</v>
      </c>
      <c r="R8119" t="s">
        <v>63</v>
      </c>
    </row>
    <row r="8120" spans="1:18" x14ac:dyDescent="0.25">
      <c r="A8120" s="1">
        <v>44310</v>
      </c>
      <c r="B8120" t="s">
        <v>1</v>
      </c>
      <c r="C8120">
        <v>8451</v>
      </c>
      <c r="D8120">
        <v>204</v>
      </c>
      <c r="E8120">
        <v>92149</v>
      </c>
      <c r="F8120">
        <v>376</v>
      </c>
      <c r="G8120">
        <v>3653</v>
      </c>
      <c r="H8120">
        <v>8</v>
      </c>
      <c r="I8120">
        <v>104253</v>
      </c>
      <c r="J8120">
        <v>6778</v>
      </c>
      <c r="K8120">
        <v>1.8554612647139299</v>
      </c>
      <c r="L8120" t="s">
        <v>4076</v>
      </c>
      <c r="M8120">
        <v>25.5</v>
      </c>
      <c r="N8120">
        <v>0.54255319148936165</v>
      </c>
      <c r="O8120" t="s">
        <v>72</v>
      </c>
      <c r="P8120" t="s">
        <v>57</v>
      </c>
      <c r="Q8120">
        <v>4</v>
      </c>
      <c r="R8120" t="s">
        <v>63</v>
      </c>
    </row>
    <row r="8121" spans="1:18" x14ac:dyDescent="0.25">
      <c r="A8121" s="1">
        <v>44309</v>
      </c>
      <c r="B8121" t="s">
        <v>1</v>
      </c>
      <c r="C8121">
        <v>8631</v>
      </c>
      <c r="D8121">
        <v>124</v>
      </c>
      <c r="E8121">
        <v>91773</v>
      </c>
      <c r="F8121">
        <v>239</v>
      </c>
      <c r="G8121">
        <v>3645</v>
      </c>
      <c r="H8121">
        <v>10</v>
      </c>
      <c r="I8121">
        <v>104049</v>
      </c>
      <c r="J8121">
        <v>7980</v>
      </c>
      <c r="K8121">
        <v>2.18930041152263</v>
      </c>
      <c r="L8121" t="s">
        <v>2771</v>
      </c>
      <c r="M8121">
        <v>12.4</v>
      </c>
      <c r="N8121">
        <v>0.51882845188284521</v>
      </c>
      <c r="O8121" t="s">
        <v>72</v>
      </c>
      <c r="P8121" t="s">
        <v>57</v>
      </c>
      <c r="Q8121">
        <v>4</v>
      </c>
      <c r="R8121" t="s">
        <v>63</v>
      </c>
    </row>
    <row r="8122" spans="1:18" x14ac:dyDescent="0.25">
      <c r="A8122" s="1">
        <v>44308</v>
      </c>
      <c r="B8122" t="s">
        <v>1</v>
      </c>
      <c r="C8122">
        <v>8756</v>
      </c>
      <c r="D8122">
        <v>210</v>
      </c>
      <c r="E8122">
        <v>91534</v>
      </c>
      <c r="F8122">
        <v>347</v>
      </c>
      <c r="G8122">
        <v>3635</v>
      </c>
      <c r="H8122">
        <v>9</v>
      </c>
      <c r="I8122">
        <v>103925</v>
      </c>
      <c r="J8122">
        <v>6903</v>
      </c>
      <c r="K8122">
        <v>1.8990371389270999</v>
      </c>
      <c r="L8122" t="s">
        <v>3074</v>
      </c>
      <c r="M8122">
        <v>23.333333333333332</v>
      </c>
      <c r="N8122">
        <v>0.60518731988472618</v>
      </c>
      <c r="O8122" t="s">
        <v>72</v>
      </c>
      <c r="P8122" t="s">
        <v>57</v>
      </c>
      <c r="Q8122">
        <v>4</v>
      </c>
      <c r="R8122" t="s">
        <v>63</v>
      </c>
    </row>
    <row r="8123" spans="1:18" x14ac:dyDescent="0.25">
      <c r="A8123" s="1">
        <v>44307</v>
      </c>
      <c r="B8123" t="s">
        <v>1</v>
      </c>
      <c r="C8123">
        <v>8902</v>
      </c>
      <c r="D8123">
        <v>263</v>
      </c>
      <c r="E8123">
        <v>91187</v>
      </c>
      <c r="F8123">
        <v>311</v>
      </c>
      <c r="G8123">
        <v>3626</v>
      </c>
      <c r="H8123">
        <v>8</v>
      </c>
      <c r="I8123">
        <v>103715</v>
      </c>
      <c r="J8123">
        <v>7902</v>
      </c>
      <c r="K8123">
        <v>2.1792608935466098</v>
      </c>
      <c r="L8123" t="s">
        <v>4075</v>
      </c>
      <c r="M8123">
        <v>32.875</v>
      </c>
      <c r="N8123">
        <v>0.84565916398713825</v>
      </c>
      <c r="O8123" t="s">
        <v>72</v>
      </c>
      <c r="P8123" t="s">
        <v>57</v>
      </c>
      <c r="Q8123">
        <v>4</v>
      </c>
      <c r="R8123" t="s">
        <v>63</v>
      </c>
    </row>
    <row r="8124" spans="1:18" x14ac:dyDescent="0.25">
      <c r="A8124" s="1">
        <v>44306</v>
      </c>
      <c r="B8124" t="s">
        <v>1</v>
      </c>
      <c r="C8124">
        <v>8958</v>
      </c>
      <c r="D8124">
        <v>277</v>
      </c>
      <c r="E8124">
        <v>90876</v>
      </c>
      <c r="F8124">
        <v>707</v>
      </c>
      <c r="G8124">
        <v>3618</v>
      </c>
      <c r="H8124">
        <v>7</v>
      </c>
      <c r="I8124">
        <v>103452</v>
      </c>
      <c r="J8124">
        <v>7254</v>
      </c>
      <c r="K8124">
        <v>2.00497512437811</v>
      </c>
      <c r="L8124" t="s">
        <v>4548</v>
      </c>
      <c r="M8124">
        <v>39.571428571428569</v>
      </c>
      <c r="N8124">
        <v>0.39179632248939178</v>
      </c>
      <c r="O8124" t="s">
        <v>72</v>
      </c>
      <c r="P8124" t="s">
        <v>57</v>
      </c>
      <c r="Q8124">
        <v>4</v>
      </c>
      <c r="R8124" t="s">
        <v>63</v>
      </c>
    </row>
    <row r="8125" spans="1:18" x14ac:dyDescent="0.25">
      <c r="A8125" s="1">
        <v>44305</v>
      </c>
      <c r="B8125" t="s">
        <v>1</v>
      </c>
      <c r="C8125">
        <v>9395</v>
      </c>
      <c r="D8125">
        <v>52</v>
      </c>
      <c r="E8125">
        <v>90169</v>
      </c>
      <c r="F8125">
        <v>145</v>
      </c>
      <c r="G8125">
        <v>3611</v>
      </c>
      <c r="H8125">
        <v>10</v>
      </c>
      <c r="I8125">
        <v>103175</v>
      </c>
      <c r="J8125">
        <v>6820</v>
      </c>
      <c r="K8125">
        <v>1.8886734976460799</v>
      </c>
      <c r="L8125" t="s">
        <v>2770</v>
      </c>
      <c r="M8125">
        <v>5.2</v>
      </c>
      <c r="N8125">
        <v>0.35862068965517241</v>
      </c>
      <c r="O8125" t="s">
        <v>72</v>
      </c>
      <c r="P8125" t="s">
        <v>57</v>
      </c>
      <c r="Q8125">
        <v>4</v>
      </c>
      <c r="R8125" t="s">
        <v>63</v>
      </c>
    </row>
    <row r="8126" spans="1:18" x14ac:dyDescent="0.25">
      <c r="A8126" s="1">
        <v>44304</v>
      </c>
      <c r="B8126" t="s">
        <v>1</v>
      </c>
      <c r="C8126">
        <v>9498</v>
      </c>
      <c r="D8126">
        <v>221</v>
      </c>
      <c r="E8126">
        <v>90024</v>
      </c>
      <c r="F8126">
        <v>442</v>
      </c>
      <c r="G8126">
        <v>3601</v>
      </c>
      <c r="H8126">
        <v>13</v>
      </c>
      <c r="I8126">
        <v>103123</v>
      </c>
      <c r="J8126">
        <v>6121</v>
      </c>
      <c r="K8126">
        <v>1.6998056095528999</v>
      </c>
      <c r="L8126" t="s">
        <v>328</v>
      </c>
      <c r="M8126">
        <v>17</v>
      </c>
      <c r="N8126">
        <v>0.5</v>
      </c>
      <c r="O8126" t="s">
        <v>72</v>
      </c>
      <c r="P8126" t="s">
        <v>57</v>
      </c>
      <c r="Q8126">
        <v>4</v>
      </c>
      <c r="R8126" t="s">
        <v>63</v>
      </c>
    </row>
    <row r="8127" spans="1:18" x14ac:dyDescent="0.25">
      <c r="A8127" s="1">
        <v>44303</v>
      </c>
      <c r="B8127" t="s">
        <v>1</v>
      </c>
      <c r="C8127">
        <v>9732</v>
      </c>
      <c r="D8127">
        <v>155</v>
      </c>
      <c r="E8127">
        <v>89582</v>
      </c>
      <c r="F8127">
        <v>299</v>
      </c>
      <c r="G8127">
        <v>3588</v>
      </c>
      <c r="H8127">
        <v>9</v>
      </c>
      <c r="I8127">
        <v>102902</v>
      </c>
      <c r="J8127">
        <v>7581</v>
      </c>
      <c r="K8127">
        <v>2.1128762541806001</v>
      </c>
      <c r="L8127" t="s">
        <v>3073</v>
      </c>
      <c r="M8127">
        <v>17.222222222222221</v>
      </c>
      <c r="N8127">
        <v>0.51839464882943143</v>
      </c>
      <c r="O8127" t="s">
        <v>72</v>
      </c>
      <c r="P8127" t="s">
        <v>57</v>
      </c>
      <c r="Q8127">
        <v>4</v>
      </c>
      <c r="R8127" t="s">
        <v>63</v>
      </c>
    </row>
    <row r="8128" spans="1:18" x14ac:dyDescent="0.25">
      <c r="A8128" s="1">
        <v>44302</v>
      </c>
      <c r="B8128" t="s">
        <v>1</v>
      </c>
      <c r="C8128">
        <v>9885</v>
      </c>
      <c r="D8128">
        <v>392</v>
      </c>
      <c r="E8128">
        <v>89283</v>
      </c>
      <c r="F8128">
        <v>731</v>
      </c>
      <c r="G8128">
        <v>3579</v>
      </c>
      <c r="H8128">
        <v>21</v>
      </c>
      <c r="I8128">
        <v>102747</v>
      </c>
      <c r="J8128">
        <v>7270</v>
      </c>
      <c r="K8128">
        <v>2.0312936574462102</v>
      </c>
      <c r="L8128" t="s">
        <v>327</v>
      </c>
      <c r="M8128">
        <v>18.666666666666668</v>
      </c>
      <c r="N8128">
        <v>0.5362517099863201</v>
      </c>
      <c r="O8128" t="s">
        <v>72</v>
      </c>
      <c r="P8128" t="s">
        <v>57</v>
      </c>
      <c r="Q8128">
        <v>4</v>
      </c>
      <c r="R8128" t="s">
        <v>63</v>
      </c>
    </row>
    <row r="8129" spans="1:18" x14ac:dyDescent="0.25">
      <c r="A8129" s="1">
        <v>44301</v>
      </c>
      <c r="B8129" t="s">
        <v>1</v>
      </c>
      <c r="C8129">
        <v>10245</v>
      </c>
      <c r="D8129">
        <v>267</v>
      </c>
      <c r="E8129">
        <v>88552</v>
      </c>
      <c r="F8129">
        <v>336</v>
      </c>
      <c r="G8129">
        <v>3558</v>
      </c>
      <c r="H8129">
        <v>12</v>
      </c>
      <c r="I8129">
        <v>102355</v>
      </c>
      <c r="J8129">
        <v>6640</v>
      </c>
      <c r="K8129">
        <v>1.8662169758291201</v>
      </c>
      <c r="L8129" t="s">
        <v>2305</v>
      </c>
      <c r="M8129">
        <v>22.25</v>
      </c>
      <c r="N8129">
        <v>0.7946428571428571</v>
      </c>
      <c r="O8129" t="s">
        <v>72</v>
      </c>
      <c r="P8129" t="s">
        <v>57</v>
      </c>
      <c r="Q8129">
        <v>4</v>
      </c>
      <c r="R8129" t="s">
        <v>63</v>
      </c>
    </row>
    <row r="8130" spans="1:18" x14ac:dyDescent="0.25">
      <c r="A8130" s="1">
        <v>44300</v>
      </c>
      <c r="B8130" t="s">
        <v>1</v>
      </c>
      <c r="C8130">
        <v>10326</v>
      </c>
      <c r="D8130">
        <v>226</v>
      </c>
      <c r="E8130">
        <v>88216</v>
      </c>
      <c r="F8130">
        <v>417</v>
      </c>
      <c r="G8130">
        <v>3546</v>
      </c>
      <c r="H8130">
        <v>12</v>
      </c>
      <c r="I8130">
        <v>102088</v>
      </c>
      <c r="J8130">
        <v>7335</v>
      </c>
      <c r="K8130">
        <v>2.0685279187817298</v>
      </c>
      <c r="L8130" t="s">
        <v>2304</v>
      </c>
      <c r="M8130">
        <v>18.833333333333332</v>
      </c>
      <c r="N8130">
        <v>0.54196642685851315</v>
      </c>
      <c r="O8130" t="s">
        <v>72</v>
      </c>
      <c r="P8130" t="s">
        <v>57</v>
      </c>
      <c r="Q8130">
        <v>4</v>
      </c>
      <c r="R8130" t="s">
        <v>63</v>
      </c>
    </row>
    <row r="8131" spans="1:18" x14ac:dyDescent="0.25">
      <c r="A8131" s="1">
        <v>44299</v>
      </c>
      <c r="B8131" t="s">
        <v>1</v>
      </c>
      <c r="C8131">
        <v>10529</v>
      </c>
      <c r="D8131">
        <v>371</v>
      </c>
      <c r="E8131">
        <v>87799</v>
      </c>
      <c r="F8131">
        <v>812</v>
      </c>
      <c r="G8131">
        <v>3534</v>
      </c>
      <c r="H8131">
        <v>17</v>
      </c>
      <c r="I8131">
        <v>101862</v>
      </c>
      <c r="J8131">
        <v>7544</v>
      </c>
      <c r="K8131">
        <v>2.1346915676287499</v>
      </c>
      <c r="L8131" t="s">
        <v>326</v>
      </c>
      <c r="M8131">
        <v>21.823529411764707</v>
      </c>
      <c r="N8131">
        <v>0.45689655172413796</v>
      </c>
      <c r="O8131" t="s">
        <v>72</v>
      </c>
      <c r="P8131" t="s">
        <v>57</v>
      </c>
      <c r="Q8131">
        <v>4</v>
      </c>
      <c r="R8131" t="s">
        <v>63</v>
      </c>
    </row>
    <row r="8132" spans="1:18" x14ac:dyDescent="0.25">
      <c r="A8132" s="1">
        <v>44298</v>
      </c>
      <c r="B8132" t="s">
        <v>1</v>
      </c>
      <c r="C8132">
        <v>10987</v>
      </c>
      <c r="D8132">
        <v>82</v>
      </c>
      <c r="E8132">
        <v>86987</v>
      </c>
      <c r="F8132">
        <v>195</v>
      </c>
      <c r="G8132">
        <v>3517</v>
      </c>
      <c r="H8132">
        <v>11</v>
      </c>
      <c r="I8132">
        <v>101491</v>
      </c>
      <c r="J8132">
        <v>7392</v>
      </c>
      <c r="K8132">
        <v>2.1017912994029002</v>
      </c>
      <c r="L8132" t="s">
        <v>2518</v>
      </c>
      <c r="M8132">
        <v>7.4545454545454541</v>
      </c>
      <c r="N8132">
        <v>0.42051282051282052</v>
      </c>
      <c r="O8132" t="s">
        <v>72</v>
      </c>
      <c r="P8132" t="s">
        <v>57</v>
      </c>
      <c r="Q8132">
        <v>4</v>
      </c>
      <c r="R8132" t="s">
        <v>63</v>
      </c>
    </row>
    <row r="8133" spans="1:18" x14ac:dyDescent="0.25">
      <c r="A8133" s="1">
        <v>44297</v>
      </c>
      <c r="B8133" t="s">
        <v>1</v>
      </c>
      <c r="C8133">
        <v>11111</v>
      </c>
      <c r="D8133">
        <v>208</v>
      </c>
      <c r="E8133">
        <v>86792</v>
      </c>
      <c r="F8133">
        <v>507</v>
      </c>
      <c r="G8133">
        <v>3506</v>
      </c>
      <c r="H8133">
        <v>12</v>
      </c>
      <c r="I8133">
        <v>101409</v>
      </c>
      <c r="J8133">
        <v>3474</v>
      </c>
      <c r="K8133">
        <v>0.99087278950370805</v>
      </c>
      <c r="L8133" t="s">
        <v>2303</v>
      </c>
      <c r="M8133">
        <v>17.333333333333332</v>
      </c>
      <c r="N8133">
        <v>0.41025641025641024</v>
      </c>
      <c r="O8133" t="s">
        <v>72</v>
      </c>
      <c r="P8133" t="s">
        <v>57</v>
      </c>
      <c r="Q8133">
        <v>4</v>
      </c>
      <c r="R8133" t="s">
        <v>63</v>
      </c>
    </row>
    <row r="8134" spans="1:18" x14ac:dyDescent="0.25">
      <c r="A8134" s="1">
        <v>44296</v>
      </c>
      <c r="B8134" t="s">
        <v>1</v>
      </c>
      <c r="C8134">
        <v>11422</v>
      </c>
      <c r="D8134">
        <v>392</v>
      </c>
      <c r="E8134">
        <v>86285</v>
      </c>
      <c r="F8134">
        <v>689</v>
      </c>
      <c r="G8134">
        <v>3494</v>
      </c>
      <c r="H8134">
        <v>12</v>
      </c>
      <c r="I8134">
        <v>101201</v>
      </c>
      <c r="J8134">
        <v>5114</v>
      </c>
      <c r="K8134">
        <v>1.46365197481397</v>
      </c>
      <c r="L8134" t="s">
        <v>2302</v>
      </c>
      <c r="M8134">
        <v>32.666666666666664</v>
      </c>
      <c r="N8134">
        <v>0.56894049346879538</v>
      </c>
      <c r="O8134" t="s">
        <v>72</v>
      </c>
      <c r="P8134" t="s">
        <v>57</v>
      </c>
      <c r="Q8134">
        <v>4</v>
      </c>
      <c r="R8134" t="s">
        <v>63</v>
      </c>
    </row>
    <row r="8135" spans="1:18" x14ac:dyDescent="0.25">
      <c r="A8135" s="1">
        <v>44295</v>
      </c>
      <c r="B8135" t="s">
        <v>1</v>
      </c>
      <c r="C8135">
        <v>11731</v>
      </c>
      <c r="D8135">
        <v>336</v>
      </c>
      <c r="E8135">
        <v>85596</v>
      </c>
      <c r="F8135">
        <v>816</v>
      </c>
      <c r="G8135">
        <v>3482</v>
      </c>
      <c r="H8135">
        <v>29</v>
      </c>
      <c r="I8135">
        <v>100809</v>
      </c>
      <c r="J8135">
        <v>8650</v>
      </c>
      <c r="K8135">
        <v>2.4842044801837999</v>
      </c>
      <c r="L8135" t="s">
        <v>325</v>
      </c>
      <c r="M8135">
        <v>11.586206896551724</v>
      </c>
      <c r="N8135">
        <v>0.41176470588235292</v>
      </c>
      <c r="O8135" t="s">
        <v>72</v>
      </c>
      <c r="P8135" t="s">
        <v>57</v>
      </c>
      <c r="Q8135">
        <v>4</v>
      </c>
      <c r="R8135" t="s">
        <v>63</v>
      </c>
    </row>
    <row r="8136" spans="1:18" x14ac:dyDescent="0.25">
      <c r="A8136" s="1">
        <v>44294</v>
      </c>
      <c r="B8136" t="s">
        <v>1</v>
      </c>
      <c r="C8136">
        <v>12240</v>
      </c>
      <c r="D8136">
        <v>457</v>
      </c>
      <c r="E8136">
        <v>84780</v>
      </c>
      <c r="F8136">
        <v>1150</v>
      </c>
      <c r="G8136">
        <v>3453</v>
      </c>
      <c r="H8136">
        <v>29</v>
      </c>
      <c r="I8136">
        <v>100473</v>
      </c>
      <c r="J8136">
        <v>7585</v>
      </c>
      <c r="K8136">
        <v>2.19664060237475</v>
      </c>
      <c r="L8136" t="s">
        <v>324</v>
      </c>
      <c r="M8136">
        <v>15.758620689655173</v>
      </c>
      <c r="N8136">
        <v>0.3973913043478261</v>
      </c>
      <c r="O8136" t="s">
        <v>72</v>
      </c>
      <c r="P8136" t="s">
        <v>57</v>
      </c>
      <c r="Q8136">
        <v>4</v>
      </c>
      <c r="R8136" t="s">
        <v>63</v>
      </c>
    </row>
    <row r="8137" spans="1:18" x14ac:dyDescent="0.25">
      <c r="A8137" s="1">
        <v>44293</v>
      </c>
      <c r="B8137" t="s">
        <v>1</v>
      </c>
      <c r="C8137">
        <v>12962</v>
      </c>
      <c r="D8137">
        <v>286</v>
      </c>
      <c r="E8137">
        <v>83630</v>
      </c>
      <c r="F8137">
        <v>624</v>
      </c>
      <c r="G8137">
        <v>3424</v>
      </c>
      <c r="H8137">
        <v>22</v>
      </c>
      <c r="I8137">
        <v>100016</v>
      </c>
      <c r="J8137">
        <v>7966</v>
      </c>
      <c r="K8137">
        <v>2.3265186915887801</v>
      </c>
      <c r="L8137" t="s">
        <v>323</v>
      </c>
      <c r="M8137">
        <v>13</v>
      </c>
      <c r="N8137">
        <v>0.45833333333333331</v>
      </c>
      <c r="O8137" t="s">
        <v>72</v>
      </c>
      <c r="P8137" t="s">
        <v>57</v>
      </c>
      <c r="Q8137">
        <v>4</v>
      </c>
      <c r="R8137" t="s">
        <v>63</v>
      </c>
    </row>
    <row r="8138" spans="1:18" x14ac:dyDescent="0.25">
      <c r="A8138" s="1">
        <v>44292</v>
      </c>
      <c r="B8138" t="s">
        <v>1</v>
      </c>
      <c r="C8138">
        <v>13322</v>
      </c>
      <c r="D8138">
        <v>63</v>
      </c>
      <c r="E8138">
        <v>83006</v>
      </c>
      <c r="F8138">
        <v>135</v>
      </c>
      <c r="G8138">
        <v>3402</v>
      </c>
      <c r="H8138">
        <v>16</v>
      </c>
      <c r="I8138">
        <v>99730</v>
      </c>
      <c r="J8138">
        <v>6824</v>
      </c>
      <c r="K8138">
        <v>2.0058788947677799</v>
      </c>
      <c r="L8138" t="s">
        <v>322</v>
      </c>
      <c r="M8138">
        <v>3.9375</v>
      </c>
      <c r="N8138">
        <v>0.46666666666666667</v>
      </c>
      <c r="O8138" t="s">
        <v>72</v>
      </c>
      <c r="P8138" t="s">
        <v>57</v>
      </c>
      <c r="Q8138">
        <v>4</v>
      </c>
      <c r="R8138" t="s">
        <v>63</v>
      </c>
    </row>
    <row r="8139" spans="1:18" x14ac:dyDescent="0.25">
      <c r="A8139" s="1">
        <v>44291</v>
      </c>
      <c r="B8139" t="s">
        <v>1</v>
      </c>
      <c r="C8139">
        <v>13410</v>
      </c>
      <c r="D8139">
        <v>150</v>
      </c>
      <c r="E8139">
        <v>82871</v>
      </c>
      <c r="F8139">
        <v>490</v>
      </c>
      <c r="G8139">
        <v>3386</v>
      </c>
      <c r="H8139">
        <v>10</v>
      </c>
      <c r="I8139">
        <v>99667</v>
      </c>
      <c r="J8139">
        <v>2965</v>
      </c>
      <c r="K8139">
        <v>0.87566450088600101</v>
      </c>
      <c r="L8139" t="s">
        <v>2769</v>
      </c>
      <c r="M8139">
        <v>15</v>
      </c>
      <c r="N8139">
        <v>0.30612244897959184</v>
      </c>
      <c r="O8139" t="s">
        <v>72</v>
      </c>
      <c r="P8139" t="s">
        <v>57</v>
      </c>
      <c r="Q8139">
        <v>4</v>
      </c>
      <c r="R8139" t="s">
        <v>63</v>
      </c>
    </row>
    <row r="8140" spans="1:18" x14ac:dyDescent="0.25">
      <c r="A8140" s="1">
        <v>44290</v>
      </c>
      <c r="B8140" t="s">
        <v>1</v>
      </c>
      <c r="C8140">
        <v>13760</v>
      </c>
      <c r="D8140">
        <v>342</v>
      </c>
      <c r="E8140">
        <v>82381</v>
      </c>
      <c r="F8140">
        <v>596</v>
      </c>
      <c r="G8140">
        <v>3376</v>
      </c>
      <c r="H8140">
        <v>18</v>
      </c>
      <c r="I8140">
        <v>99517</v>
      </c>
      <c r="J8140">
        <v>11</v>
      </c>
      <c r="K8140">
        <v>3.2582938388625599E-3</v>
      </c>
      <c r="L8140" t="s">
        <v>321</v>
      </c>
      <c r="M8140">
        <v>19</v>
      </c>
      <c r="N8140">
        <v>0.5738255033557047</v>
      </c>
      <c r="O8140" t="s">
        <v>72</v>
      </c>
      <c r="P8140" t="s">
        <v>57</v>
      </c>
      <c r="Q8140">
        <v>4</v>
      </c>
      <c r="R8140" t="s">
        <v>63</v>
      </c>
    </row>
    <row r="8141" spans="1:18" x14ac:dyDescent="0.25">
      <c r="A8141" s="1">
        <v>44289</v>
      </c>
      <c r="B8141" t="s">
        <v>1</v>
      </c>
      <c r="C8141">
        <v>14032</v>
      </c>
      <c r="D8141">
        <v>452</v>
      </c>
      <c r="E8141">
        <v>81785</v>
      </c>
      <c r="F8141">
        <v>704</v>
      </c>
      <c r="G8141">
        <v>3358</v>
      </c>
      <c r="H8141">
        <v>20</v>
      </c>
      <c r="I8141">
        <v>99175</v>
      </c>
      <c r="J8141">
        <v>4078</v>
      </c>
      <c r="K8141">
        <v>1.2144133412745699</v>
      </c>
      <c r="L8141" t="s">
        <v>320</v>
      </c>
      <c r="M8141">
        <v>22.6</v>
      </c>
      <c r="N8141">
        <v>0.64204545454545459</v>
      </c>
      <c r="O8141" t="s">
        <v>72</v>
      </c>
      <c r="P8141" t="s">
        <v>57</v>
      </c>
      <c r="Q8141">
        <v>4</v>
      </c>
      <c r="R8141" t="s">
        <v>63</v>
      </c>
    </row>
    <row r="8142" spans="1:18" x14ac:dyDescent="0.25">
      <c r="A8142" s="1">
        <v>44288</v>
      </c>
      <c r="B8142" t="s">
        <v>1</v>
      </c>
      <c r="C8142">
        <v>14304</v>
      </c>
      <c r="D8142">
        <v>513</v>
      </c>
      <c r="E8142">
        <v>81081</v>
      </c>
      <c r="F8142">
        <v>1009</v>
      </c>
      <c r="G8142">
        <v>3338</v>
      </c>
      <c r="H8142">
        <v>16</v>
      </c>
      <c r="I8142">
        <v>98723</v>
      </c>
      <c r="J8142">
        <v>6708</v>
      </c>
      <c r="K8142">
        <v>2.00958657878969</v>
      </c>
      <c r="L8142" t="s">
        <v>319</v>
      </c>
      <c r="M8142">
        <v>32.0625</v>
      </c>
      <c r="N8142">
        <v>0.50842418235877107</v>
      </c>
      <c r="O8142" t="s">
        <v>72</v>
      </c>
      <c r="P8142" t="s">
        <v>57</v>
      </c>
      <c r="Q8142">
        <v>4</v>
      </c>
      <c r="R8142" t="s">
        <v>63</v>
      </c>
    </row>
    <row r="8143" spans="1:18" x14ac:dyDescent="0.25">
      <c r="A8143" s="1">
        <v>44287</v>
      </c>
      <c r="B8143" t="s">
        <v>1</v>
      </c>
      <c r="C8143">
        <v>14816</v>
      </c>
      <c r="D8143">
        <v>720</v>
      </c>
      <c r="E8143">
        <v>80072</v>
      </c>
      <c r="F8143">
        <v>1086</v>
      </c>
      <c r="G8143">
        <v>3322</v>
      </c>
      <c r="H8143">
        <v>15</v>
      </c>
      <c r="I8143">
        <v>98210</v>
      </c>
      <c r="J8143">
        <v>6516</v>
      </c>
      <c r="K8143">
        <v>1.96146899458158</v>
      </c>
      <c r="L8143" t="s">
        <v>318</v>
      </c>
      <c r="M8143">
        <v>48</v>
      </c>
      <c r="N8143">
        <v>0.66298342541436461</v>
      </c>
      <c r="O8143" t="s">
        <v>72</v>
      </c>
      <c r="P8143" t="s">
        <v>57</v>
      </c>
      <c r="Q8143">
        <v>4</v>
      </c>
      <c r="R8143" t="s">
        <v>63</v>
      </c>
    </row>
    <row r="8144" spans="1:18" x14ac:dyDescent="0.25">
      <c r="A8144" s="1">
        <v>44286</v>
      </c>
      <c r="B8144" t="s">
        <v>1</v>
      </c>
      <c r="C8144">
        <v>15197</v>
      </c>
      <c r="D8144">
        <v>644</v>
      </c>
      <c r="E8144">
        <v>78986</v>
      </c>
      <c r="F8144">
        <v>803</v>
      </c>
      <c r="G8144">
        <v>3307</v>
      </c>
      <c r="H8144">
        <v>17</v>
      </c>
      <c r="I8144">
        <v>97490</v>
      </c>
      <c r="J8144">
        <v>8227</v>
      </c>
      <c r="K8144">
        <v>2.4877532506803699</v>
      </c>
      <c r="L8144" t="s">
        <v>317</v>
      </c>
      <c r="M8144">
        <v>37.882352941176471</v>
      </c>
      <c r="N8144">
        <v>0.80199252801992527</v>
      </c>
      <c r="O8144" t="s">
        <v>72</v>
      </c>
      <c r="P8144" t="s">
        <v>48</v>
      </c>
      <c r="Q8144">
        <v>3</v>
      </c>
      <c r="R8144" t="s">
        <v>49</v>
      </c>
    </row>
    <row r="8145" spans="1:18" x14ac:dyDescent="0.25">
      <c r="A8145" s="1">
        <v>44285</v>
      </c>
      <c r="B8145" t="s">
        <v>1</v>
      </c>
      <c r="C8145">
        <v>15373</v>
      </c>
      <c r="D8145">
        <v>447</v>
      </c>
      <c r="E8145">
        <v>78183</v>
      </c>
      <c r="F8145">
        <v>565</v>
      </c>
      <c r="G8145">
        <v>3290</v>
      </c>
      <c r="H8145">
        <v>15</v>
      </c>
      <c r="I8145">
        <v>96846</v>
      </c>
      <c r="J8145">
        <v>7685</v>
      </c>
      <c r="K8145">
        <v>2.3358662613981802</v>
      </c>
      <c r="L8145" t="s">
        <v>316</v>
      </c>
      <c r="M8145">
        <v>29.8</v>
      </c>
      <c r="N8145">
        <v>0.79115044247787614</v>
      </c>
      <c r="O8145" t="s">
        <v>72</v>
      </c>
      <c r="P8145" t="s">
        <v>48</v>
      </c>
      <c r="Q8145">
        <v>3</v>
      </c>
      <c r="R8145" t="s">
        <v>49</v>
      </c>
    </row>
    <row r="8146" spans="1:18" x14ac:dyDescent="0.25">
      <c r="A8146" s="1">
        <v>44284</v>
      </c>
      <c r="B8146" t="s">
        <v>1</v>
      </c>
      <c r="C8146">
        <v>15506</v>
      </c>
      <c r="D8146">
        <v>301</v>
      </c>
      <c r="E8146">
        <v>77618</v>
      </c>
      <c r="F8146">
        <v>410</v>
      </c>
      <c r="G8146">
        <v>3275</v>
      </c>
      <c r="H8146">
        <v>11</v>
      </c>
      <c r="I8146">
        <v>96399</v>
      </c>
      <c r="J8146">
        <v>7118</v>
      </c>
      <c r="K8146">
        <v>2.1734351145038202</v>
      </c>
      <c r="L8146" t="s">
        <v>2517</v>
      </c>
      <c r="M8146">
        <v>27.363636363636363</v>
      </c>
      <c r="N8146">
        <v>0.73414634146341462</v>
      </c>
      <c r="O8146" t="s">
        <v>72</v>
      </c>
      <c r="P8146" t="s">
        <v>48</v>
      </c>
      <c r="Q8146">
        <v>3</v>
      </c>
      <c r="R8146" t="s">
        <v>49</v>
      </c>
    </row>
    <row r="8147" spans="1:18" x14ac:dyDescent="0.25">
      <c r="A8147" s="1">
        <v>44283</v>
      </c>
      <c r="B8147" t="s">
        <v>1</v>
      </c>
      <c r="C8147">
        <v>15626</v>
      </c>
      <c r="D8147">
        <v>446</v>
      </c>
      <c r="E8147">
        <v>77208</v>
      </c>
      <c r="F8147">
        <v>648</v>
      </c>
      <c r="G8147">
        <v>3264</v>
      </c>
      <c r="H8147">
        <v>23</v>
      </c>
      <c r="I8147">
        <v>96098</v>
      </c>
      <c r="J8147">
        <v>4976</v>
      </c>
      <c r="K8147">
        <v>1.5245098039215701</v>
      </c>
      <c r="L8147" t="s">
        <v>315</v>
      </c>
      <c r="M8147">
        <v>19.391304347826086</v>
      </c>
      <c r="N8147">
        <v>0.68827160493827155</v>
      </c>
      <c r="O8147" t="s">
        <v>72</v>
      </c>
      <c r="P8147" t="s">
        <v>48</v>
      </c>
      <c r="Q8147">
        <v>3</v>
      </c>
      <c r="R8147" t="s">
        <v>49</v>
      </c>
    </row>
    <row r="8148" spans="1:18" x14ac:dyDescent="0.25">
      <c r="A8148" s="1">
        <v>44282</v>
      </c>
      <c r="B8148" t="s">
        <v>1</v>
      </c>
      <c r="C8148">
        <v>15851</v>
      </c>
      <c r="D8148">
        <v>672</v>
      </c>
      <c r="E8148">
        <v>76560</v>
      </c>
      <c r="F8148">
        <v>827</v>
      </c>
      <c r="G8148">
        <v>3241</v>
      </c>
      <c r="H8148">
        <v>14</v>
      </c>
      <c r="I8148">
        <v>95652</v>
      </c>
      <c r="J8148">
        <v>5441</v>
      </c>
      <c r="K8148">
        <v>1.67880283863005</v>
      </c>
      <c r="L8148" t="s">
        <v>314</v>
      </c>
      <c r="M8148">
        <v>48</v>
      </c>
      <c r="N8148">
        <v>0.81257557436517536</v>
      </c>
      <c r="O8148" t="s">
        <v>72</v>
      </c>
      <c r="P8148" t="s">
        <v>48</v>
      </c>
      <c r="Q8148">
        <v>3</v>
      </c>
      <c r="R8148" t="s">
        <v>49</v>
      </c>
    </row>
    <row r="8149" spans="1:18" x14ac:dyDescent="0.25">
      <c r="A8149" s="1">
        <v>44281</v>
      </c>
      <c r="B8149" t="s">
        <v>1</v>
      </c>
      <c r="C8149">
        <v>16020</v>
      </c>
      <c r="D8149">
        <v>768</v>
      </c>
      <c r="E8149">
        <v>75733</v>
      </c>
      <c r="F8149">
        <v>688</v>
      </c>
      <c r="G8149">
        <v>3227</v>
      </c>
      <c r="H8149">
        <v>28</v>
      </c>
      <c r="I8149">
        <v>94980</v>
      </c>
      <c r="J8149">
        <v>6377</v>
      </c>
      <c r="K8149">
        <v>1.9761388286334101</v>
      </c>
      <c r="L8149" t="s">
        <v>313</v>
      </c>
      <c r="M8149">
        <v>27.428571428571427</v>
      </c>
      <c r="N8149">
        <v>1.1162790697674418</v>
      </c>
      <c r="O8149" t="s">
        <v>72</v>
      </c>
      <c r="P8149" t="s">
        <v>48</v>
      </c>
      <c r="Q8149">
        <v>3</v>
      </c>
      <c r="R8149" t="s">
        <v>49</v>
      </c>
    </row>
    <row r="8150" spans="1:18" x14ac:dyDescent="0.25">
      <c r="A8150" s="1">
        <v>44280</v>
      </c>
      <c r="B8150" t="s">
        <v>1</v>
      </c>
      <c r="C8150">
        <v>15968</v>
      </c>
      <c r="D8150">
        <v>842</v>
      </c>
      <c r="E8150">
        <v>75045</v>
      </c>
      <c r="F8150">
        <v>1601</v>
      </c>
      <c r="G8150">
        <v>3199</v>
      </c>
      <c r="H8150">
        <v>13</v>
      </c>
      <c r="I8150">
        <v>94212</v>
      </c>
      <c r="J8150">
        <v>5604</v>
      </c>
      <c r="K8150">
        <v>1.7517974366989699</v>
      </c>
      <c r="L8150" t="s">
        <v>312</v>
      </c>
      <c r="M8150">
        <v>64.769230769230774</v>
      </c>
      <c r="N8150">
        <v>0.52592129918800745</v>
      </c>
      <c r="O8150" t="s">
        <v>72</v>
      </c>
      <c r="P8150" t="s">
        <v>48</v>
      </c>
      <c r="Q8150">
        <v>3</v>
      </c>
      <c r="R8150" t="s">
        <v>49</v>
      </c>
    </row>
    <row r="8151" spans="1:18" x14ac:dyDescent="0.25">
      <c r="A8151" s="1">
        <v>44279</v>
      </c>
      <c r="B8151" t="s">
        <v>1</v>
      </c>
      <c r="C8151">
        <v>16740</v>
      </c>
      <c r="D8151">
        <v>762</v>
      </c>
      <c r="E8151">
        <v>73444</v>
      </c>
      <c r="F8151">
        <v>282</v>
      </c>
      <c r="G8151">
        <v>3186</v>
      </c>
      <c r="H8151">
        <v>20</v>
      </c>
      <c r="I8151">
        <v>93370</v>
      </c>
      <c r="J8151">
        <v>4050</v>
      </c>
      <c r="K8151">
        <v>1.27118644067797</v>
      </c>
      <c r="L8151" t="s">
        <v>311</v>
      </c>
      <c r="M8151">
        <v>38.1</v>
      </c>
      <c r="N8151">
        <v>2.7021276595744679</v>
      </c>
      <c r="O8151" t="s">
        <v>72</v>
      </c>
      <c r="P8151" t="s">
        <v>48</v>
      </c>
      <c r="Q8151">
        <v>3</v>
      </c>
      <c r="R8151" t="s">
        <v>49</v>
      </c>
    </row>
    <row r="8152" spans="1:18" x14ac:dyDescent="0.25">
      <c r="A8152" s="1">
        <v>44278</v>
      </c>
      <c r="B8152" t="s">
        <v>1</v>
      </c>
      <c r="C8152">
        <v>16280</v>
      </c>
      <c r="D8152">
        <v>548</v>
      </c>
      <c r="E8152">
        <v>73162</v>
      </c>
      <c r="F8152">
        <v>615</v>
      </c>
      <c r="G8152">
        <v>3166</v>
      </c>
      <c r="H8152">
        <v>22</v>
      </c>
      <c r="I8152">
        <v>92608</v>
      </c>
      <c r="J8152">
        <v>3967</v>
      </c>
      <c r="K8152">
        <v>1.25300063171194</v>
      </c>
      <c r="L8152" t="s">
        <v>310</v>
      </c>
      <c r="M8152">
        <v>24.90909090909091</v>
      </c>
      <c r="N8152">
        <v>0.89105691056910574</v>
      </c>
      <c r="O8152" t="s">
        <v>72</v>
      </c>
      <c r="P8152" t="s">
        <v>48</v>
      </c>
      <c r="Q8152">
        <v>3</v>
      </c>
      <c r="R8152" t="s">
        <v>49</v>
      </c>
    </row>
    <row r="8153" spans="1:18" x14ac:dyDescent="0.25">
      <c r="A8153" s="1">
        <v>44277</v>
      </c>
      <c r="B8153" t="s">
        <v>1</v>
      </c>
      <c r="C8153">
        <v>16369</v>
      </c>
      <c r="D8153">
        <v>405</v>
      </c>
      <c r="E8153">
        <v>72547</v>
      </c>
      <c r="F8153">
        <v>163</v>
      </c>
      <c r="G8153">
        <v>3144</v>
      </c>
      <c r="H8153">
        <v>18</v>
      </c>
      <c r="I8153">
        <v>92060</v>
      </c>
      <c r="J8153">
        <v>3737</v>
      </c>
      <c r="K8153">
        <v>1.18861323155216</v>
      </c>
      <c r="L8153" t="s">
        <v>309</v>
      </c>
      <c r="M8153">
        <v>22.5</v>
      </c>
      <c r="N8153">
        <v>2.4846625766871164</v>
      </c>
      <c r="O8153" t="s">
        <v>72</v>
      </c>
      <c r="P8153" t="s">
        <v>48</v>
      </c>
      <c r="Q8153">
        <v>3</v>
      </c>
      <c r="R8153" t="s">
        <v>49</v>
      </c>
    </row>
    <row r="8154" spans="1:18" x14ac:dyDescent="0.25">
      <c r="A8154" s="1">
        <v>44276</v>
      </c>
      <c r="B8154" t="s">
        <v>1</v>
      </c>
      <c r="C8154">
        <v>16145</v>
      </c>
      <c r="D8154">
        <v>578</v>
      </c>
      <c r="E8154">
        <v>72384</v>
      </c>
      <c r="F8154">
        <v>602</v>
      </c>
      <c r="G8154">
        <v>3126</v>
      </c>
      <c r="H8154">
        <v>15</v>
      </c>
      <c r="I8154">
        <v>91655</v>
      </c>
      <c r="J8154">
        <v>2701</v>
      </c>
      <c r="K8154">
        <v>0.86404350607805502</v>
      </c>
      <c r="L8154" t="s">
        <v>308</v>
      </c>
      <c r="M8154">
        <v>38.533333333333331</v>
      </c>
      <c r="N8154">
        <v>0.96013289036544847</v>
      </c>
      <c r="O8154" t="s">
        <v>72</v>
      </c>
      <c r="P8154" t="s">
        <v>48</v>
      </c>
      <c r="Q8154">
        <v>3</v>
      </c>
      <c r="R8154" t="s">
        <v>49</v>
      </c>
    </row>
    <row r="8155" spans="1:18" x14ac:dyDescent="0.25">
      <c r="A8155" s="1">
        <v>44275</v>
      </c>
      <c r="B8155" t="s">
        <v>1</v>
      </c>
      <c r="C8155">
        <v>16184</v>
      </c>
      <c r="D8155">
        <v>906</v>
      </c>
      <c r="E8155">
        <v>71782</v>
      </c>
      <c r="F8155">
        <v>571</v>
      </c>
      <c r="G8155">
        <v>3111</v>
      </c>
      <c r="H8155">
        <v>14</v>
      </c>
      <c r="I8155">
        <v>91077</v>
      </c>
      <c r="J8155">
        <v>3466</v>
      </c>
      <c r="K8155">
        <v>1.1141112182577999</v>
      </c>
      <c r="L8155" t="s">
        <v>307</v>
      </c>
      <c r="M8155">
        <v>64.714285714285708</v>
      </c>
      <c r="N8155">
        <v>1.5866900175131349</v>
      </c>
      <c r="O8155" t="s">
        <v>72</v>
      </c>
      <c r="P8155" t="s">
        <v>48</v>
      </c>
      <c r="Q8155">
        <v>3</v>
      </c>
      <c r="R8155" t="s">
        <v>49</v>
      </c>
    </row>
    <row r="8156" spans="1:18" x14ac:dyDescent="0.25">
      <c r="A8156" s="1">
        <v>44274</v>
      </c>
      <c r="B8156" t="s">
        <v>1</v>
      </c>
      <c r="C8156">
        <v>15863</v>
      </c>
      <c r="D8156">
        <v>910</v>
      </c>
      <c r="E8156">
        <v>71211</v>
      </c>
      <c r="F8156">
        <v>552</v>
      </c>
      <c r="G8156">
        <v>3097</v>
      </c>
      <c r="H8156">
        <v>21</v>
      </c>
      <c r="I8156">
        <v>90171</v>
      </c>
      <c r="J8156">
        <v>3435</v>
      </c>
      <c r="K8156">
        <v>1.1091378753632499</v>
      </c>
      <c r="L8156" t="s">
        <v>306</v>
      </c>
      <c r="M8156">
        <v>43.333333333333336</v>
      </c>
      <c r="N8156">
        <v>1.6485507246376812</v>
      </c>
      <c r="O8156" t="s">
        <v>72</v>
      </c>
      <c r="P8156" t="s">
        <v>48</v>
      </c>
      <c r="Q8156">
        <v>3</v>
      </c>
      <c r="R8156" t="s">
        <v>49</v>
      </c>
    </row>
    <row r="8157" spans="1:18" x14ac:dyDescent="0.25">
      <c r="A8157" s="1">
        <v>44273</v>
      </c>
      <c r="B8157" t="s">
        <v>1</v>
      </c>
      <c r="C8157">
        <v>15526</v>
      </c>
      <c r="D8157">
        <v>1058</v>
      </c>
      <c r="E8157">
        <v>70659</v>
      </c>
      <c r="F8157">
        <v>515</v>
      </c>
      <c r="G8157">
        <v>3076</v>
      </c>
      <c r="H8157">
        <v>19</v>
      </c>
      <c r="I8157">
        <v>89261</v>
      </c>
      <c r="J8157">
        <v>3433</v>
      </c>
      <c r="K8157">
        <v>1.11605981794538</v>
      </c>
      <c r="L8157" t="s">
        <v>305</v>
      </c>
      <c r="M8157">
        <v>55.684210526315788</v>
      </c>
      <c r="N8157">
        <v>2.0543689320388347</v>
      </c>
      <c r="O8157" t="s">
        <v>72</v>
      </c>
      <c r="P8157" t="s">
        <v>48</v>
      </c>
      <c r="Q8157">
        <v>3</v>
      </c>
      <c r="R8157" t="s">
        <v>49</v>
      </c>
    </row>
    <row r="8158" spans="1:18" x14ac:dyDescent="0.25">
      <c r="A8158" s="1">
        <v>44272</v>
      </c>
      <c r="B8158" t="s">
        <v>1</v>
      </c>
      <c r="C8158">
        <v>15002</v>
      </c>
      <c r="D8158">
        <v>986</v>
      </c>
      <c r="E8158">
        <v>70144</v>
      </c>
      <c r="F8158">
        <v>743</v>
      </c>
      <c r="G8158">
        <v>3057</v>
      </c>
      <c r="H8158">
        <v>15</v>
      </c>
      <c r="I8158">
        <v>88203</v>
      </c>
      <c r="J8158">
        <v>3315</v>
      </c>
      <c r="K8158">
        <v>1.08439646712463</v>
      </c>
      <c r="L8158" t="s">
        <v>304</v>
      </c>
      <c r="M8158">
        <v>65.733333333333334</v>
      </c>
      <c r="N8158">
        <v>1.3270524899057874</v>
      </c>
      <c r="O8158" t="s">
        <v>72</v>
      </c>
      <c r="P8158" t="s">
        <v>48</v>
      </c>
      <c r="Q8158">
        <v>3</v>
      </c>
      <c r="R8158" t="s">
        <v>49</v>
      </c>
    </row>
    <row r="8159" spans="1:18" x14ac:dyDescent="0.25">
      <c r="A8159" s="1">
        <v>44271</v>
      </c>
      <c r="B8159" t="s">
        <v>1</v>
      </c>
      <c r="C8159">
        <v>14774</v>
      </c>
      <c r="D8159">
        <v>672</v>
      </c>
      <c r="E8159">
        <v>69401</v>
      </c>
      <c r="F8159">
        <v>321</v>
      </c>
      <c r="G8159">
        <v>3042</v>
      </c>
      <c r="H8159">
        <v>15</v>
      </c>
      <c r="I8159">
        <v>87217</v>
      </c>
      <c r="J8159">
        <v>3257</v>
      </c>
      <c r="K8159">
        <v>1.0706771860618001</v>
      </c>
      <c r="L8159" t="s">
        <v>303</v>
      </c>
      <c r="M8159">
        <v>44.8</v>
      </c>
      <c r="N8159">
        <v>2.0934579439252334</v>
      </c>
      <c r="O8159" t="s">
        <v>72</v>
      </c>
      <c r="P8159" t="s">
        <v>48</v>
      </c>
      <c r="Q8159">
        <v>3</v>
      </c>
      <c r="R8159" t="s">
        <v>49</v>
      </c>
    </row>
    <row r="8160" spans="1:18" x14ac:dyDescent="0.25">
      <c r="A8160" s="1">
        <v>44270</v>
      </c>
      <c r="B8160" t="s">
        <v>1</v>
      </c>
      <c r="C8160">
        <v>14438</v>
      </c>
      <c r="D8160">
        <v>398</v>
      </c>
      <c r="E8160">
        <v>69080</v>
      </c>
      <c r="F8160">
        <v>284</v>
      </c>
      <c r="G8160">
        <v>3027</v>
      </c>
      <c r="H8160">
        <v>17</v>
      </c>
      <c r="I8160">
        <v>86545</v>
      </c>
      <c r="J8160">
        <v>4036</v>
      </c>
      <c r="K8160">
        <v>1.3333333333333299</v>
      </c>
      <c r="L8160" t="s">
        <v>302</v>
      </c>
      <c r="M8160">
        <v>23.411764705882351</v>
      </c>
      <c r="N8160">
        <v>1.4014084507042253</v>
      </c>
      <c r="O8160" t="s">
        <v>72</v>
      </c>
      <c r="P8160" t="s">
        <v>48</v>
      </c>
      <c r="Q8160">
        <v>3</v>
      </c>
      <c r="R8160" t="s">
        <v>49</v>
      </c>
    </row>
    <row r="8161" spans="1:18" x14ac:dyDescent="0.25">
      <c r="A8161" s="1">
        <v>44269</v>
      </c>
      <c r="B8161" t="s">
        <v>1</v>
      </c>
      <c r="C8161">
        <v>14341</v>
      </c>
      <c r="D8161">
        <v>604</v>
      </c>
      <c r="E8161">
        <v>68796</v>
      </c>
      <c r="F8161">
        <v>428</v>
      </c>
      <c r="G8161">
        <v>3010</v>
      </c>
      <c r="H8161">
        <v>10</v>
      </c>
      <c r="I8161">
        <v>86147</v>
      </c>
      <c r="J8161">
        <v>1421</v>
      </c>
      <c r="K8161">
        <v>0.47209302325581398</v>
      </c>
      <c r="L8161" t="s">
        <v>2768</v>
      </c>
      <c r="M8161">
        <v>60.4</v>
      </c>
      <c r="N8161">
        <v>1.4112149532710281</v>
      </c>
      <c r="O8161" t="s">
        <v>72</v>
      </c>
      <c r="P8161" t="s">
        <v>48</v>
      </c>
      <c r="Q8161">
        <v>3</v>
      </c>
      <c r="R8161" t="s">
        <v>49</v>
      </c>
    </row>
    <row r="8162" spans="1:18" x14ac:dyDescent="0.25">
      <c r="A8162" s="1">
        <v>44268</v>
      </c>
      <c r="B8162" t="s">
        <v>1</v>
      </c>
      <c r="C8162">
        <v>14175</v>
      </c>
      <c r="D8162">
        <v>953</v>
      </c>
      <c r="E8162">
        <v>68368</v>
      </c>
      <c r="F8162">
        <v>504</v>
      </c>
      <c r="G8162">
        <v>3000</v>
      </c>
      <c r="H8162">
        <v>15</v>
      </c>
      <c r="I8162">
        <v>85543</v>
      </c>
      <c r="J8162">
        <v>2982</v>
      </c>
      <c r="K8162">
        <v>0.99399999999999999</v>
      </c>
      <c r="L8162" t="s">
        <v>301</v>
      </c>
      <c r="M8162">
        <v>63.533333333333331</v>
      </c>
      <c r="N8162">
        <v>1.8908730158730158</v>
      </c>
      <c r="O8162" t="s">
        <v>72</v>
      </c>
      <c r="P8162" t="s">
        <v>48</v>
      </c>
      <c r="Q8162">
        <v>3</v>
      </c>
      <c r="R8162" t="s">
        <v>49</v>
      </c>
    </row>
    <row r="8163" spans="1:18" x14ac:dyDescent="0.25">
      <c r="A8163" s="1">
        <v>44267</v>
      </c>
      <c r="B8163" t="s">
        <v>1</v>
      </c>
      <c r="C8163">
        <v>13741</v>
      </c>
      <c r="D8163">
        <v>971</v>
      </c>
      <c r="E8163">
        <v>67864</v>
      </c>
      <c r="F8163">
        <v>390</v>
      </c>
      <c r="G8163">
        <v>2985</v>
      </c>
      <c r="H8163">
        <v>14</v>
      </c>
      <c r="I8163">
        <v>84590</v>
      </c>
      <c r="J8163">
        <v>4511</v>
      </c>
      <c r="K8163">
        <v>1.51122278056951</v>
      </c>
      <c r="L8163" t="s">
        <v>300</v>
      </c>
      <c r="M8163">
        <v>69.357142857142861</v>
      </c>
      <c r="N8163">
        <v>2.4897435897435898</v>
      </c>
      <c r="O8163" t="s">
        <v>72</v>
      </c>
      <c r="P8163" t="s">
        <v>48</v>
      </c>
      <c r="Q8163">
        <v>3</v>
      </c>
      <c r="R8163" t="s">
        <v>49</v>
      </c>
    </row>
    <row r="8164" spans="1:18" x14ac:dyDescent="0.25">
      <c r="A8164" s="1">
        <v>44266</v>
      </c>
      <c r="B8164" t="s">
        <v>1</v>
      </c>
      <c r="C8164">
        <v>13174</v>
      </c>
      <c r="D8164">
        <v>991</v>
      </c>
      <c r="E8164">
        <v>67474</v>
      </c>
      <c r="F8164">
        <v>472</v>
      </c>
      <c r="G8164">
        <v>2971</v>
      </c>
      <c r="H8164">
        <v>16</v>
      </c>
      <c r="I8164">
        <v>83619</v>
      </c>
      <c r="J8164">
        <v>3531</v>
      </c>
      <c r="K8164">
        <v>1.18848872433524</v>
      </c>
      <c r="L8164" t="s">
        <v>299</v>
      </c>
      <c r="M8164">
        <v>61.9375</v>
      </c>
      <c r="N8164">
        <v>2.0995762711864407</v>
      </c>
      <c r="O8164" t="s">
        <v>72</v>
      </c>
      <c r="P8164" t="s">
        <v>48</v>
      </c>
      <c r="Q8164">
        <v>3</v>
      </c>
      <c r="R8164" t="s">
        <v>49</v>
      </c>
    </row>
    <row r="8165" spans="1:18" x14ac:dyDescent="0.25">
      <c r="A8165" s="1">
        <v>44265</v>
      </c>
      <c r="B8165" t="s">
        <v>1</v>
      </c>
      <c r="C8165">
        <v>12671</v>
      </c>
      <c r="D8165">
        <v>866</v>
      </c>
      <c r="E8165">
        <v>67002</v>
      </c>
      <c r="F8165">
        <v>393</v>
      </c>
      <c r="G8165">
        <v>2955</v>
      </c>
      <c r="H8165">
        <v>12</v>
      </c>
      <c r="I8165">
        <v>82628</v>
      </c>
      <c r="J8165">
        <v>3639</v>
      </c>
      <c r="K8165">
        <v>1.23147208121827</v>
      </c>
      <c r="L8165" t="s">
        <v>2301</v>
      </c>
      <c r="M8165">
        <v>72.166666666666671</v>
      </c>
      <c r="N8165">
        <v>2.2035623409669212</v>
      </c>
      <c r="O8165" t="s">
        <v>72</v>
      </c>
      <c r="P8165" t="s">
        <v>48</v>
      </c>
      <c r="Q8165">
        <v>3</v>
      </c>
      <c r="R8165" t="s">
        <v>49</v>
      </c>
    </row>
    <row r="8166" spans="1:18" x14ac:dyDescent="0.25">
      <c r="A8166" s="1">
        <v>44264</v>
      </c>
      <c r="B8166" t="s">
        <v>1</v>
      </c>
      <c r="C8166">
        <v>12210</v>
      </c>
      <c r="D8166">
        <v>598</v>
      </c>
      <c r="E8166">
        <v>66609</v>
      </c>
      <c r="F8166">
        <v>411</v>
      </c>
      <c r="G8166">
        <v>2943</v>
      </c>
      <c r="H8166">
        <v>14</v>
      </c>
      <c r="I8166">
        <v>81762</v>
      </c>
      <c r="J8166">
        <v>4071</v>
      </c>
      <c r="K8166">
        <v>1.38328236493374</v>
      </c>
      <c r="L8166" t="s">
        <v>298</v>
      </c>
      <c r="M8166">
        <v>42.714285714285715</v>
      </c>
      <c r="N8166">
        <v>1.4549878345498783</v>
      </c>
      <c r="O8166" t="s">
        <v>72</v>
      </c>
      <c r="P8166" t="s">
        <v>48</v>
      </c>
      <c r="Q8166">
        <v>3</v>
      </c>
      <c r="R8166" t="s">
        <v>49</v>
      </c>
    </row>
    <row r="8167" spans="1:18" x14ac:dyDescent="0.25">
      <c r="A8167" s="1">
        <v>44263</v>
      </c>
      <c r="B8167" t="s">
        <v>1</v>
      </c>
      <c r="C8167">
        <v>12037</v>
      </c>
      <c r="D8167">
        <v>415</v>
      </c>
      <c r="E8167">
        <v>66198</v>
      </c>
      <c r="F8167">
        <v>207</v>
      </c>
      <c r="G8167">
        <v>2929</v>
      </c>
      <c r="H8167">
        <v>19</v>
      </c>
      <c r="I8167">
        <v>81164</v>
      </c>
      <c r="J8167">
        <v>4190</v>
      </c>
      <c r="K8167">
        <v>1.4305223625810899</v>
      </c>
      <c r="L8167" t="s">
        <v>297</v>
      </c>
      <c r="M8167">
        <v>21.842105263157894</v>
      </c>
      <c r="N8167">
        <v>2.0048309178743962</v>
      </c>
      <c r="O8167" t="s">
        <v>72</v>
      </c>
      <c r="P8167" t="s">
        <v>48</v>
      </c>
      <c r="Q8167">
        <v>3</v>
      </c>
      <c r="R8167" t="s">
        <v>49</v>
      </c>
    </row>
    <row r="8168" spans="1:18" x14ac:dyDescent="0.25">
      <c r="A8168" s="1">
        <v>44262</v>
      </c>
      <c r="B8168" t="s">
        <v>1</v>
      </c>
      <c r="C8168">
        <v>11848</v>
      </c>
      <c r="D8168">
        <v>466</v>
      </c>
      <c r="E8168">
        <v>65991</v>
      </c>
      <c r="F8168">
        <v>293</v>
      </c>
      <c r="G8168">
        <v>2910</v>
      </c>
      <c r="H8168">
        <v>11</v>
      </c>
      <c r="I8168">
        <v>80749</v>
      </c>
      <c r="J8168">
        <v>2575</v>
      </c>
      <c r="K8168">
        <v>0.88487972508591095</v>
      </c>
      <c r="L8168" t="s">
        <v>2516</v>
      </c>
      <c r="M8168">
        <v>42.363636363636367</v>
      </c>
      <c r="N8168">
        <v>1.5904436860068258</v>
      </c>
      <c r="O8168" t="s">
        <v>72</v>
      </c>
      <c r="P8168" t="s">
        <v>48</v>
      </c>
      <c r="Q8168">
        <v>3</v>
      </c>
      <c r="R8168" t="s">
        <v>49</v>
      </c>
    </row>
    <row r="8169" spans="1:18" x14ac:dyDescent="0.25">
      <c r="A8169" s="1">
        <v>44261</v>
      </c>
      <c r="B8169" t="s">
        <v>1</v>
      </c>
      <c r="C8169">
        <v>11686</v>
      </c>
      <c r="D8169">
        <v>661</v>
      </c>
      <c r="E8169">
        <v>65698</v>
      </c>
      <c r="F8169">
        <v>357</v>
      </c>
      <c r="G8169">
        <v>2899</v>
      </c>
      <c r="H8169">
        <v>11</v>
      </c>
      <c r="I8169">
        <v>80283</v>
      </c>
      <c r="J8169">
        <v>3583</v>
      </c>
      <c r="K8169">
        <v>1.23594342876854</v>
      </c>
      <c r="L8169" t="s">
        <v>2515</v>
      </c>
      <c r="M8169">
        <v>60.090909090909093</v>
      </c>
      <c r="N8169">
        <v>1.8515406162464987</v>
      </c>
      <c r="O8169" t="s">
        <v>72</v>
      </c>
      <c r="P8169" t="s">
        <v>48</v>
      </c>
      <c r="Q8169">
        <v>3</v>
      </c>
      <c r="R8169" t="s">
        <v>49</v>
      </c>
    </row>
    <row r="8170" spans="1:18" x14ac:dyDescent="0.25">
      <c r="A8170" s="1">
        <v>44260</v>
      </c>
      <c r="B8170" t="s">
        <v>1</v>
      </c>
      <c r="C8170">
        <v>11393</v>
      </c>
      <c r="D8170">
        <v>823</v>
      </c>
      <c r="E8170">
        <v>65341</v>
      </c>
      <c r="F8170">
        <v>358</v>
      </c>
      <c r="G8170">
        <v>2888</v>
      </c>
      <c r="H8170">
        <v>12</v>
      </c>
      <c r="I8170">
        <v>79622</v>
      </c>
      <c r="J8170">
        <v>3877</v>
      </c>
      <c r="K8170">
        <v>1.34245152354571</v>
      </c>
      <c r="L8170" t="s">
        <v>2300</v>
      </c>
      <c r="M8170">
        <v>68.583333333333329</v>
      </c>
      <c r="N8170">
        <v>2.2988826815642458</v>
      </c>
      <c r="O8170" t="s">
        <v>72</v>
      </c>
      <c r="P8170" t="s">
        <v>48</v>
      </c>
      <c r="Q8170">
        <v>3</v>
      </c>
      <c r="R8170" t="s">
        <v>49</v>
      </c>
    </row>
    <row r="8171" spans="1:18" x14ac:dyDescent="0.25">
      <c r="A8171" s="1">
        <v>44259</v>
      </c>
      <c r="B8171" t="s">
        <v>1</v>
      </c>
      <c r="C8171">
        <v>10940</v>
      </c>
      <c r="D8171">
        <v>643</v>
      </c>
      <c r="E8171">
        <v>64983</v>
      </c>
      <c r="F8171">
        <v>248</v>
      </c>
      <c r="G8171">
        <v>2876</v>
      </c>
      <c r="H8171">
        <v>10</v>
      </c>
      <c r="I8171">
        <v>78799</v>
      </c>
      <c r="J8171">
        <v>3504</v>
      </c>
      <c r="K8171">
        <v>1.2183588317107099</v>
      </c>
      <c r="L8171" t="s">
        <v>2767</v>
      </c>
      <c r="M8171">
        <v>64.3</v>
      </c>
      <c r="N8171">
        <v>2.592741935483871</v>
      </c>
      <c r="O8171" t="s">
        <v>72</v>
      </c>
      <c r="P8171" t="s">
        <v>48</v>
      </c>
      <c r="Q8171">
        <v>3</v>
      </c>
      <c r="R8171" t="s">
        <v>49</v>
      </c>
    </row>
    <row r="8172" spans="1:18" x14ac:dyDescent="0.25">
      <c r="A8172" s="1">
        <v>44258</v>
      </c>
      <c r="B8172" t="s">
        <v>1</v>
      </c>
      <c r="C8172">
        <v>10555</v>
      </c>
      <c r="D8172">
        <v>693</v>
      </c>
      <c r="E8172">
        <v>64735</v>
      </c>
      <c r="F8172">
        <v>334</v>
      </c>
      <c r="G8172">
        <v>2866</v>
      </c>
      <c r="H8172">
        <v>10</v>
      </c>
      <c r="I8172">
        <v>78156</v>
      </c>
      <c r="J8172">
        <v>3718</v>
      </c>
      <c r="K8172">
        <v>1.2972784368457799</v>
      </c>
      <c r="L8172" t="s">
        <v>2766</v>
      </c>
      <c r="M8172">
        <v>69.3</v>
      </c>
      <c r="N8172">
        <v>2.0748502994011977</v>
      </c>
      <c r="O8172" t="s">
        <v>72</v>
      </c>
      <c r="P8172" t="s">
        <v>48</v>
      </c>
      <c r="Q8172">
        <v>3</v>
      </c>
      <c r="R8172" t="s">
        <v>49</v>
      </c>
    </row>
    <row r="8173" spans="1:18" x14ac:dyDescent="0.25">
      <c r="A8173" s="1">
        <v>44257</v>
      </c>
      <c r="B8173" t="s">
        <v>1</v>
      </c>
      <c r="C8173">
        <v>10206</v>
      </c>
      <c r="D8173">
        <v>479</v>
      </c>
      <c r="E8173">
        <v>64401</v>
      </c>
      <c r="F8173">
        <v>423</v>
      </c>
      <c r="G8173">
        <v>2856</v>
      </c>
      <c r="H8173">
        <v>12</v>
      </c>
      <c r="I8173">
        <v>77463</v>
      </c>
      <c r="J8173">
        <v>4285</v>
      </c>
      <c r="K8173">
        <v>1.50035014005602</v>
      </c>
      <c r="L8173" t="s">
        <v>2299</v>
      </c>
      <c r="M8173">
        <v>39.916666666666664</v>
      </c>
      <c r="N8173">
        <v>1.1323877068557919</v>
      </c>
      <c r="O8173" t="s">
        <v>72</v>
      </c>
      <c r="P8173" t="s">
        <v>48</v>
      </c>
      <c r="Q8173">
        <v>3</v>
      </c>
      <c r="R8173" t="s">
        <v>49</v>
      </c>
    </row>
    <row r="8174" spans="1:18" x14ac:dyDescent="0.25">
      <c r="A8174" s="1">
        <v>44256</v>
      </c>
      <c r="B8174" t="s">
        <v>1</v>
      </c>
      <c r="C8174">
        <v>10162</v>
      </c>
      <c r="D8174">
        <v>172</v>
      </c>
      <c r="E8174">
        <v>63978</v>
      </c>
      <c r="F8174">
        <v>89</v>
      </c>
      <c r="G8174">
        <v>2844</v>
      </c>
      <c r="H8174">
        <v>3</v>
      </c>
      <c r="I8174">
        <v>76984</v>
      </c>
      <c r="J8174">
        <v>3016</v>
      </c>
      <c r="K8174">
        <v>1.06047819971871</v>
      </c>
      <c r="L8174" t="s">
        <v>9128</v>
      </c>
      <c r="M8174">
        <v>57.333333333333336</v>
      </c>
      <c r="N8174">
        <v>1.9325842696629214</v>
      </c>
      <c r="O8174" t="s">
        <v>72</v>
      </c>
      <c r="P8174" t="s">
        <v>48</v>
      </c>
      <c r="Q8174">
        <v>3</v>
      </c>
      <c r="R8174" t="s">
        <v>49</v>
      </c>
    </row>
    <row r="8175" spans="1:18" x14ac:dyDescent="0.25">
      <c r="A8175" s="1">
        <v>44255</v>
      </c>
      <c r="B8175" t="s">
        <v>1</v>
      </c>
      <c r="C8175">
        <v>10082</v>
      </c>
      <c r="D8175">
        <v>341</v>
      </c>
      <c r="E8175">
        <v>63889</v>
      </c>
      <c r="F8175">
        <v>237</v>
      </c>
      <c r="G8175">
        <v>2841</v>
      </c>
      <c r="H8175">
        <v>7</v>
      </c>
      <c r="I8175">
        <v>76812</v>
      </c>
      <c r="J8175">
        <v>2714</v>
      </c>
      <c r="K8175">
        <v>0.95529743048222404</v>
      </c>
      <c r="L8175" t="s">
        <v>4547</v>
      </c>
      <c r="M8175">
        <v>48.714285714285715</v>
      </c>
      <c r="N8175">
        <v>1.4388185654008439</v>
      </c>
      <c r="O8175" t="s">
        <v>72</v>
      </c>
      <c r="P8175" t="s">
        <v>48</v>
      </c>
      <c r="Q8175">
        <v>2</v>
      </c>
      <c r="R8175" t="s">
        <v>50</v>
      </c>
    </row>
    <row r="8176" spans="1:18" x14ac:dyDescent="0.25">
      <c r="A8176" s="1">
        <v>44254</v>
      </c>
      <c r="B8176" t="s">
        <v>1</v>
      </c>
      <c r="C8176">
        <v>9985</v>
      </c>
      <c r="D8176">
        <v>468</v>
      </c>
      <c r="E8176">
        <v>63652</v>
      </c>
      <c r="F8176">
        <v>347</v>
      </c>
      <c r="G8176">
        <v>2834</v>
      </c>
      <c r="H8176">
        <v>11</v>
      </c>
      <c r="I8176">
        <v>76471</v>
      </c>
      <c r="J8176">
        <v>3592</v>
      </c>
      <c r="K8176">
        <v>1.26746647847565</v>
      </c>
      <c r="L8176" t="s">
        <v>2514</v>
      </c>
      <c r="M8176">
        <v>42.545454545454547</v>
      </c>
      <c r="N8176">
        <v>1.3487031700288183</v>
      </c>
      <c r="O8176" t="s">
        <v>72</v>
      </c>
      <c r="P8176" t="s">
        <v>48</v>
      </c>
      <c r="Q8176">
        <v>2</v>
      </c>
      <c r="R8176" t="s">
        <v>50</v>
      </c>
    </row>
    <row r="8177" spans="1:18" x14ac:dyDescent="0.25">
      <c r="A8177" s="1">
        <v>44253</v>
      </c>
      <c r="B8177" t="s">
        <v>1</v>
      </c>
      <c r="C8177">
        <v>9875</v>
      </c>
      <c r="D8177">
        <v>468</v>
      </c>
      <c r="E8177">
        <v>63305</v>
      </c>
      <c r="F8177">
        <v>227</v>
      </c>
      <c r="G8177">
        <v>2823</v>
      </c>
      <c r="H8177">
        <v>6</v>
      </c>
      <c r="I8177">
        <v>76003</v>
      </c>
      <c r="J8177">
        <v>4038</v>
      </c>
      <c r="K8177">
        <v>1.43039319872476</v>
      </c>
      <c r="L8177" t="s">
        <v>5079</v>
      </c>
      <c r="M8177">
        <v>78</v>
      </c>
      <c r="N8177">
        <v>2.0616740088105727</v>
      </c>
      <c r="O8177" t="s">
        <v>72</v>
      </c>
      <c r="P8177" t="s">
        <v>48</v>
      </c>
      <c r="Q8177">
        <v>2</v>
      </c>
      <c r="R8177" t="s">
        <v>50</v>
      </c>
    </row>
    <row r="8178" spans="1:18" x14ac:dyDescent="0.25">
      <c r="A8178" s="1">
        <v>44252</v>
      </c>
      <c r="B8178" t="s">
        <v>1</v>
      </c>
      <c r="C8178">
        <v>9640</v>
      </c>
      <c r="D8178">
        <v>683</v>
      </c>
      <c r="E8178">
        <v>63078</v>
      </c>
      <c r="F8178">
        <v>345</v>
      </c>
      <c r="G8178">
        <v>2817</v>
      </c>
      <c r="H8178">
        <v>15</v>
      </c>
      <c r="I8178">
        <v>75535</v>
      </c>
      <c r="J8178">
        <v>3216</v>
      </c>
      <c r="K8178">
        <v>1.14164004259851</v>
      </c>
      <c r="L8178" t="s">
        <v>296</v>
      </c>
      <c r="M8178">
        <v>45.533333333333331</v>
      </c>
      <c r="N8178">
        <v>1.9797101449275363</v>
      </c>
      <c r="O8178" t="s">
        <v>72</v>
      </c>
      <c r="P8178" t="s">
        <v>48</v>
      </c>
      <c r="Q8178">
        <v>2</v>
      </c>
      <c r="R8178" t="s">
        <v>50</v>
      </c>
    </row>
    <row r="8179" spans="1:18" x14ac:dyDescent="0.25">
      <c r="A8179" s="1">
        <v>44251</v>
      </c>
      <c r="B8179" t="s">
        <v>1</v>
      </c>
      <c r="C8179">
        <v>9317</v>
      </c>
      <c r="D8179">
        <v>503</v>
      </c>
      <c r="E8179">
        <v>62733</v>
      </c>
      <c r="F8179">
        <v>347</v>
      </c>
      <c r="G8179">
        <v>2802</v>
      </c>
      <c r="H8179">
        <v>10</v>
      </c>
      <c r="I8179">
        <v>74852</v>
      </c>
      <c r="J8179">
        <v>2583</v>
      </c>
      <c r="K8179">
        <v>0.92184154175588895</v>
      </c>
      <c r="L8179" t="s">
        <v>2765</v>
      </c>
      <c r="M8179">
        <v>50.3</v>
      </c>
      <c r="N8179">
        <v>1.4495677233429394</v>
      </c>
      <c r="O8179" t="s">
        <v>72</v>
      </c>
      <c r="P8179" t="s">
        <v>48</v>
      </c>
      <c r="Q8179">
        <v>2</v>
      </c>
      <c r="R8179" t="s">
        <v>50</v>
      </c>
    </row>
    <row r="8180" spans="1:18" x14ac:dyDescent="0.25">
      <c r="A8180" s="1">
        <v>44250</v>
      </c>
      <c r="B8180" t="s">
        <v>1</v>
      </c>
      <c r="C8180">
        <v>9171</v>
      </c>
      <c r="D8180">
        <v>241</v>
      </c>
      <c r="E8180">
        <v>62386</v>
      </c>
      <c r="F8180">
        <v>344</v>
      </c>
      <c r="G8180">
        <v>2792</v>
      </c>
      <c r="H8180">
        <v>17</v>
      </c>
      <c r="I8180">
        <v>74349</v>
      </c>
      <c r="J8180">
        <v>2704</v>
      </c>
      <c r="K8180">
        <v>0.96848137535816603</v>
      </c>
      <c r="L8180" t="s">
        <v>295</v>
      </c>
      <c r="M8180">
        <v>14.176470588235293</v>
      </c>
      <c r="N8180">
        <v>0.70058139534883723</v>
      </c>
      <c r="O8180" t="s">
        <v>72</v>
      </c>
      <c r="P8180" t="s">
        <v>48</v>
      </c>
      <c r="Q8180">
        <v>2</v>
      </c>
      <c r="R8180" t="s">
        <v>50</v>
      </c>
    </row>
    <row r="8181" spans="1:18" x14ac:dyDescent="0.25">
      <c r="A8181" s="1">
        <v>44249</v>
      </c>
      <c r="B8181" t="s">
        <v>1</v>
      </c>
      <c r="C8181">
        <v>9291</v>
      </c>
      <c r="D8181">
        <v>145</v>
      </c>
      <c r="E8181">
        <v>62042</v>
      </c>
      <c r="F8181">
        <v>117</v>
      </c>
      <c r="G8181">
        <v>2775</v>
      </c>
      <c r="H8181">
        <v>11</v>
      </c>
      <c r="I8181">
        <v>74108</v>
      </c>
      <c r="J8181">
        <v>2542</v>
      </c>
      <c r="K8181">
        <v>0.91603603603603601</v>
      </c>
      <c r="L8181" t="s">
        <v>2513</v>
      </c>
      <c r="M8181">
        <v>13.181818181818182</v>
      </c>
      <c r="N8181">
        <v>1.2393162393162394</v>
      </c>
      <c r="O8181" t="s">
        <v>72</v>
      </c>
      <c r="P8181" t="s">
        <v>48</v>
      </c>
      <c r="Q8181">
        <v>2</v>
      </c>
      <c r="R8181" t="s">
        <v>50</v>
      </c>
    </row>
    <row r="8182" spans="1:18" x14ac:dyDescent="0.25">
      <c r="A8182" s="1">
        <v>44248</v>
      </c>
      <c r="B8182" t="s">
        <v>1</v>
      </c>
      <c r="C8182">
        <v>9274</v>
      </c>
      <c r="D8182">
        <v>284</v>
      </c>
      <c r="E8182">
        <v>61925</v>
      </c>
      <c r="F8182">
        <v>254</v>
      </c>
      <c r="G8182">
        <v>2764</v>
      </c>
      <c r="H8182">
        <v>8</v>
      </c>
      <c r="I8182">
        <v>73963</v>
      </c>
      <c r="J8182">
        <v>818</v>
      </c>
      <c r="K8182">
        <v>0.29594790159189599</v>
      </c>
      <c r="L8182" t="s">
        <v>4073</v>
      </c>
      <c r="M8182">
        <v>35.5</v>
      </c>
      <c r="N8182">
        <v>1.1181102362204725</v>
      </c>
      <c r="O8182" t="s">
        <v>72</v>
      </c>
      <c r="P8182" t="s">
        <v>48</v>
      </c>
      <c r="Q8182">
        <v>2</v>
      </c>
      <c r="R8182" t="s">
        <v>50</v>
      </c>
    </row>
    <row r="8183" spans="1:18" x14ac:dyDescent="0.25">
      <c r="A8183" s="1">
        <v>44247</v>
      </c>
      <c r="B8183" t="s">
        <v>1</v>
      </c>
      <c r="C8183">
        <v>9252</v>
      </c>
      <c r="D8183">
        <v>326</v>
      </c>
      <c r="E8183">
        <v>61671</v>
      </c>
      <c r="F8183">
        <v>427</v>
      </c>
      <c r="G8183">
        <v>2756</v>
      </c>
      <c r="H8183">
        <v>8</v>
      </c>
      <c r="I8183">
        <v>73679</v>
      </c>
      <c r="J8183">
        <v>2096</v>
      </c>
      <c r="K8183">
        <v>0.760522496371553</v>
      </c>
      <c r="L8183" t="s">
        <v>4072</v>
      </c>
      <c r="M8183">
        <v>40.75</v>
      </c>
      <c r="N8183">
        <v>0.7634660421545667</v>
      </c>
      <c r="O8183" t="s">
        <v>72</v>
      </c>
      <c r="P8183" t="s">
        <v>48</v>
      </c>
      <c r="Q8183">
        <v>2</v>
      </c>
      <c r="R8183" t="s">
        <v>50</v>
      </c>
    </row>
    <row r="8184" spans="1:18" x14ac:dyDescent="0.25">
      <c r="A8184" s="1">
        <v>44246</v>
      </c>
      <c r="B8184" t="s">
        <v>1</v>
      </c>
      <c r="C8184">
        <v>9361</v>
      </c>
      <c r="D8184">
        <v>310</v>
      </c>
      <c r="E8184">
        <v>61244</v>
      </c>
      <c r="F8184">
        <v>344</v>
      </c>
      <c r="G8184">
        <v>2748</v>
      </c>
      <c r="H8184">
        <v>15</v>
      </c>
      <c r="I8184">
        <v>73353</v>
      </c>
      <c r="J8184">
        <v>3564</v>
      </c>
      <c r="K8184">
        <v>1.2969432314410501</v>
      </c>
      <c r="L8184" t="s">
        <v>294</v>
      </c>
      <c r="M8184">
        <v>20.666666666666668</v>
      </c>
      <c r="N8184">
        <v>0.90116279069767447</v>
      </c>
      <c r="O8184" t="s">
        <v>72</v>
      </c>
      <c r="P8184" t="s">
        <v>48</v>
      </c>
      <c r="Q8184">
        <v>2</v>
      </c>
      <c r="R8184" t="s">
        <v>50</v>
      </c>
    </row>
    <row r="8185" spans="1:18" x14ac:dyDescent="0.25">
      <c r="A8185" s="1">
        <v>44245</v>
      </c>
      <c r="B8185" t="s">
        <v>1</v>
      </c>
      <c r="C8185">
        <v>9410</v>
      </c>
      <c r="D8185">
        <v>262</v>
      </c>
      <c r="E8185">
        <v>60900</v>
      </c>
      <c r="F8185">
        <v>253</v>
      </c>
      <c r="G8185">
        <v>2733</v>
      </c>
      <c r="H8185">
        <v>11</v>
      </c>
      <c r="I8185">
        <v>73043</v>
      </c>
      <c r="J8185">
        <v>3279</v>
      </c>
      <c r="K8185">
        <v>1.1997804610318299</v>
      </c>
      <c r="L8185" t="s">
        <v>2512</v>
      </c>
      <c r="M8185">
        <v>23.818181818181817</v>
      </c>
      <c r="N8185">
        <v>1.0355731225296443</v>
      </c>
      <c r="O8185" t="s">
        <v>72</v>
      </c>
      <c r="P8185" t="s">
        <v>48</v>
      </c>
      <c r="Q8185">
        <v>2</v>
      </c>
      <c r="R8185" t="s">
        <v>50</v>
      </c>
    </row>
    <row r="8186" spans="1:18" x14ac:dyDescent="0.25">
      <c r="A8186" s="1">
        <v>44244</v>
      </c>
      <c r="B8186" t="s">
        <v>1</v>
      </c>
      <c r="C8186">
        <v>9412</v>
      </c>
      <c r="D8186">
        <v>333</v>
      </c>
      <c r="E8186">
        <v>60647</v>
      </c>
      <c r="F8186">
        <v>385</v>
      </c>
      <c r="G8186">
        <v>2722</v>
      </c>
      <c r="H8186">
        <v>7</v>
      </c>
      <c r="I8186">
        <v>72781</v>
      </c>
      <c r="J8186">
        <v>2399</v>
      </c>
      <c r="K8186">
        <v>0.881337252020573</v>
      </c>
      <c r="L8186" t="s">
        <v>4545</v>
      </c>
      <c r="M8186">
        <v>47.571428571428569</v>
      </c>
      <c r="N8186">
        <v>0.86493506493506489</v>
      </c>
      <c r="O8186" t="s">
        <v>72</v>
      </c>
      <c r="P8186" t="s">
        <v>48</v>
      </c>
      <c r="Q8186">
        <v>2</v>
      </c>
      <c r="R8186" t="s">
        <v>50</v>
      </c>
    </row>
    <row r="8187" spans="1:18" x14ac:dyDescent="0.25">
      <c r="A8187" s="1">
        <v>44243</v>
      </c>
      <c r="B8187" t="s">
        <v>1</v>
      </c>
      <c r="C8187">
        <v>9471</v>
      </c>
      <c r="D8187">
        <v>260</v>
      </c>
      <c r="E8187">
        <v>60262</v>
      </c>
      <c r="F8187">
        <v>538</v>
      </c>
      <c r="G8187">
        <v>2715</v>
      </c>
      <c r="H8187">
        <v>10</v>
      </c>
      <c r="I8187">
        <v>72448</v>
      </c>
      <c r="J8187">
        <v>2564</v>
      </c>
      <c r="K8187">
        <v>0.94438305709023895</v>
      </c>
      <c r="L8187" t="s">
        <v>2764</v>
      </c>
      <c r="M8187">
        <v>26</v>
      </c>
      <c r="N8187">
        <v>0.48327137546468402</v>
      </c>
      <c r="O8187" t="s">
        <v>72</v>
      </c>
      <c r="P8187" t="s">
        <v>48</v>
      </c>
      <c r="Q8187">
        <v>2</v>
      </c>
      <c r="R8187" t="s">
        <v>50</v>
      </c>
    </row>
    <row r="8188" spans="1:18" x14ac:dyDescent="0.25">
      <c r="A8188" s="1">
        <v>44242</v>
      </c>
      <c r="B8188" t="s">
        <v>1</v>
      </c>
      <c r="C8188">
        <v>9759</v>
      </c>
      <c r="D8188">
        <v>40</v>
      </c>
      <c r="E8188">
        <v>59724</v>
      </c>
      <c r="F8188">
        <v>40</v>
      </c>
      <c r="G8188">
        <v>2705</v>
      </c>
      <c r="H8188">
        <v>12</v>
      </c>
      <c r="I8188">
        <v>72188</v>
      </c>
      <c r="J8188">
        <v>2494</v>
      </c>
      <c r="K8188">
        <v>0.92199630314232905</v>
      </c>
      <c r="L8188" t="s">
        <v>2298</v>
      </c>
      <c r="M8188">
        <v>3.3333333333333335</v>
      </c>
      <c r="N8188">
        <v>1</v>
      </c>
      <c r="O8188" t="s">
        <v>72</v>
      </c>
      <c r="P8188" t="s">
        <v>48</v>
      </c>
      <c r="Q8188">
        <v>2</v>
      </c>
      <c r="R8188" t="s">
        <v>50</v>
      </c>
    </row>
    <row r="8189" spans="1:18" x14ac:dyDescent="0.25">
      <c r="A8189" s="1">
        <v>44241</v>
      </c>
      <c r="B8189" t="s">
        <v>1</v>
      </c>
      <c r="C8189">
        <v>9771</v>
      </c>
      <c r="D8189">
        <v>216</v>
      </c>
      <c r="E8189">
        <v>59684</v>
      </c>
      <c r="F8189">
        <v>455</v>
      </c>
      <c r="G8189">
        <v>2693</v>
      </c>
      <c r="H8189">
        <v>11</v>
      </c>
      <c r="I8189">
        <v>72148</v>
      </c>
      <c r="J8189">
        <v>1</v>
      </c>
      <c r="K8189">
        <v>3.7133308577794302E-4</v>
      </c>
      <c r="L8189" t="s">
        <v>2511</v>
      </c>
      <c r="M8189">
        <v>19.636363636363637</v>
      </c>
      <c r="N8189">
        <v>0.4747252747252747</v>
      </c>
      <c r="O8189" t="s">
        <v>72</v>
      </c>
      <c r="P8189" t="s">
        <v>48</v>
      </c>
      <c r="Q8189">
        <v>2</v>
      </c>
      <c r="R8189" t="s">
        <v>50</v>
      </c>
    </row>
    <row r="8190" spans="1:18" x14ac:dyDescent="0.25">
      <c r="A8190" s="1">
        <v>44240</v>
      </c>
      <c r="B8190" t="s">
        <v>1</v>
      </c>
      <c r="C8190">
        <v>10021</v>
      </c>
      <c r="D8190">
        <v>357</v>
      </c>
      <c r="E8190">
        <v>59229</v>
      </c>
      <c r="F8190">
        <v>510</v>
      </c>
      <c r="G8190">
        <v>2682</v>
      </c>
      <c r="H8190">
        <v>11</v>
      </c>
      <c r="I8190">
        <v>71932</v>
      </c>
      <c r="J8190">
        <v>580</v>
      </c>
      <c r="K8190">
        <v>0.216256524981357</v>
      </c>
      <c r="L8190" t="s">
        <v>2510</v>
      </c>
      <c r="M8190">
        <v>32.454545454545453</v>
      </c>
      <c r="N8190">
        <v>0.7</v>
      </c>
      <c r="O8190" t="s">
        <v>72</v>
      </c>
      <c r="P8190" t="s">
        <v>48</v>
      </c>
      <c r="Q8190">
        <v>2</v>
      </c>
      <c r="R8190" t="s">
        <v>50</v>
      </c>
    </row>
    <row r="8191" spans="1:18" x14ac:dyDescent="0.25">
      <c r="A8191" s="1">
        <v>44239</v>
      </c>
      <c r="B8191" t="s">
        <v>1</v>
      </c>
      <c r="C8191">
        <v>10185</v>
      </c>
      <c r="D8191">
        <v>290</v>
      </c>
      <c r="E8191">
        <v>58719</v>
      </c>
      <c r="F8191">
        <v>330</v>
      </c>
      <c r="G8191">
        <v>2671</v>
      </c>
      <c r="H8191">
        <v>12</v>
      </c>
      <c r="I8191">
        <v>71575</v>
      </c>
      <c r="J8191">
        <v>1225</v>
      </c>
      <c r="K8191">
        <v>0.458629726694122</v>
      </c>
      <c r="L8191" t="s">
        <v>2297</v>
      </c>
      <c r="M8191">
        <v>24.166666666666668</v>
      </c>
      <c r="N8191">
        <v>0.87878787878787878</v>
      </c>
      <c r="O8191" t="s">
        <v>72</v>
      </c>
      <c r="P8191" t="s">
        <v>48</v>
      </c>
      <c r="Q8191">
        <v>2</v>
      </c>
      <c r="R8191" t="s">
        <v>50</v>
      </c>
    </row>
    <row r="8192" spans="1:18" x14ac:dyDescent="0.25">
      <c r="A8192" s="1">
        <v>44238</v>
      </c>
      <c r="B8192" t="s">
        <v>1</v>
      </c>
      <c r="C8192">
        <v>10237</v>
      </c>
      <c r="D8192">
        <v>409</v>
      </c>
      <c r="E8192">
        <v>58389</v>
      </c>
      <c r="F8192">
        <v>451</v>
      </c>
      <c r="G8192">
        <v>2659</v>
      </c>
      <c r="H8192">
        <v>40</v>
      </c>
      <c r="I8192">
        <v>71285</v>
      </c>
      <c r="J8192">
        <v>2087</v>
      </c>
      <c r="K8192">
        <v>0.78488153441143305</v>
      </c>
      <c r="L8192" t="s">
        <v>293</v>
      </c>
      <c r="M8192">
        <v>10.225</v>
      </c>
      <c r="N8192">
        <v>0.90687361419068735</v>
      </c>
      <c r="O8192" t="s">
        <v>72</v>
      </c>
      <c r="P8192" t="s">
        <v>48</v>
      </c>
      <c r="Q8192">
        <v>2</v>
      </c>
      <c r="R8192" t="s">
        <v>50</v>
      </c>
    </row>
    <row r="8193" spans="1:18" x14ac:dyDescent="0.25">
      <c r="A8193" s="1">
        <v>44237</v>
      </c>
      <c r="B8193" t="s">
        <v>1</v>
      </c>
      <c r="C8193">
        <v>10319</v>
      </c>
      <c r="D8193">
        <v>361</v>
      </c>
      <c r="E8193">
        <v>57938</v>
      </c>
      <c r="F8193">
        <v>574</v>
      </c>
      <c r="G8193">
        <v>2619</v>
      </c>
      <c r="H8193">
        <v>14</v>
      </c>
      <c r="I8193">
        <v>70876</v>
      </c>
      <c r="J8193">
        <v>1395</v>
      </c>
      <c r="K8193">
        <v>0.53264604810996596</v>
      </c>
      <c r="L8193" t="s">
        <v>292</v>
      </c>
      <c r="M8193">
        <v>25.785714285714285</v>
      </c>
      <c r="N8193">
        <v>0.62891986062717775</v>
      </c>
      <c r="O8193" t="s">
        <v>72</v>
      </c>
      <c r="P8193" t="s">
        <v>48</v>
      </c>
      <c r="Q8193">
        <v>2</v>
      </c>
      <c r="R8193" t="s">
        <v>50</v>
      </c>
    </row>
    <row r="8194" spans="1:18" x14ac:dyDescent="0.25">
      <c r="A8194" s="1">
        <v>44236</v>
      </c>
      <c r="B8194" t="s">
        <v>1</v>
      </c>
      <c r="C8194">
        <v>10546</v>
      </c>
      <c r="D8194">
        <v>271</v>
      </c>
      <c r="E8194">
        <v>57364</v>
      </c>
      <c r="F8194">
        <v>457</v>
      </c>
      <c r="G8194">
        <v>2605</v>
      </c>
      <c r="H8194">
        <v>10</v>
      </c>
      <c r="I8194">
        <v>70515</v>
      </c>
      <c r="J8194">
        <v>1905</v>
      </c>
      <c r="K8194">
        <v>0.73128598848368498</v>
      </c>
      <c r="L8194" t="s">
        <v>2763</v>
      </c>
      <c r="M8194">
        <v>27.1</v>
      </c>
      <c r="N8194">
        <v>0.5929978118161926</v>
      </c>
      <c r="O8194" t="s">
        <v>72</v>
      </c>
      <c r="P8194" t="s">
        <v>48</v>
      </c>
      <c r="Q8194">
        <v>2</v>
      </c>
      <c r="R8194" t="s">
        <v>50</v>
      </c>
    </row>
    <row r="8195" spans="1:18" x14ac:dyDescent="0.25">
      <c r="A8195" s="1">
        <v>44235</v>
      </c>
      <c r="B8195" t="s">
        <v>1</v>
      </c>
      <c r="C8195">
        <v>10742</v>
      </c>
      <c r="D8195">
        <v>132</v>
      </c>
      <c r="E8195">
        <v>56907</v>
      </c>
      <c r="F8195">
        <v>143</v>
      </c>
      <c r="G8195">
        <v>2595</v>
      </c>
      <c r="H8195">
        <v>34</v>
      </c>
      <c r="I8195">
        <v>70244</v>
      </c>
      <c r="J8195">
        <v>2388</v>
      </c>
      <c r="K8195">
        <v>0.92023121387283202</v>
      </c>
      <c r="L8195" t="s">
        <v>291</v>
      </c>
      <c r="M8195">
        <v>3.8823529411764706</v>
      </c>
      <c r="N8195">
        <v>0.92307692307692313</v>
      </c>
      <c r="O8195" t="s">
        <v>72</v>
      </c>
      <c r="P8195" t="s">
        <v>48</v>
      </c>
      <c r="Q8195">
        <v>2</v>
      </c>
      <c r="R8195" t="s">
        <v>50</v>
      </c>
    </row>
    <row r="8196" spans="1:18" x14ac:dyDescent="0.25">
      <c r="A8196" s="1">
        <v>44234</v>
      </c>
      <c r="B8196" t="s">
        <v>1</v>
      </c>
      <c r="C8196">
        <v>10787</v>
      </c>
      <c r="D8196">
        <v>285</v>
      </c>
      <c r="E8196">
        <v>56764</v>
      </c>
      <c r="F8196">
        <v>356</v>
      </c>
      <c r="G8196">
        <v>2561</v>
      </c>
      <c r="H8196">
        <v>14</v>
      </c>
      <c r="I8196">
        <v>70112</v>
      </c>
      <c r="J8196">
        <v>1595</v>
      </c>
      <c r="K8196">
        <v>0.62280359234673999</v>
      </c>
      <c r="L8196" t="s">
        <v>290</v>
      </c>
      <c r="M8196">
        <v>20.357142857142858</v>
      </c>
      <c r="N8196">
        <v>0.800561797752809</v>
      </c>
      <c r="O8196" t="s">
        <v>72</v>
      </c>
      <c r="P8196" t="s">
        <v>48</v>
      </c>
      <c r="Q8196">
        <v>2</v>
      </c>
      <c r="R8196" t="s">
        <v>50</v>
      </c>
    </row>
    <row r="8197" spans="1:18" x14ac:dyDescent="0.25">
      <c r="A8197" s="1">
        <v>44233</v>
      </c>
      <c r="B8197" t="s">
        <v>1</v>
      </c>
      <c r="C8197">
        <v>10872</v>
      </c>
      <c r="D8197">
        <v>413</v>
      </c>
      <c r="E8197">
        <v>56408</v>
      </c>
      <c r="F8197">
        <v>571</v>
      </c>
      <c r="G8197">
        <v>2547</v>
      </c>
      <c r="H8197">
        <v>25</v>
      </c>
      <c r="I8197">
        <v>69827</v>
      </c>
      <c r="J8197">
        <v>1168</v>
      </c>
      <c r="K8197">
        <v>0.45857872006281902</v>
      </c>
      <c r="L8197" t="s">
        <v>289</v>
      </c>
      <c r="M8197">
        <v>16.52</v>
      </c>
      <c r="N8197">
        <v>0.72329246935201397</v>
      </c>
      <c r="O8197" t="s">
        <v>72</v>
      </c>
      <c r="P8197" t="s">
        <v>48</v>
      </c>
      <c r="Q8197">
        <v>2</v>
      </c>
      <c r="R8197" t="s">
        <v>50</v>
      </c>
    </row>
    <row r="8198" spans="1:18" x14ac:dyDescent="0.25">
      <c r="A8198" s="1">
        <v>44232</v>
      </c>
      <c r="B8198" t="s">
        <v>1</v>
      </c>
      <c r="C8198">
        <v>11055</v>
      </c>
      <c r="D8198">
        <v>446</v>
      </c>
      <c r="E8198">
        <v>55837</v>
      </c>
      <c r="F8198">
        <v>620</v>
      </c>
      <c r="G8198">
        <v>2522</v>
      </c>
      <c r="H8198">
        <v>32</v>
      </c>
      <c r="I8198">
        <v>69414</v>
      </c>
      <c r="J8198">
        <v>2694</v>
      </c>
      <c r="K8198">
        <v>1.0681998413957201</v>
      </c>
      <c r="L8198" t="s">
        <v>288</v>
      </c>
      <c r="M8198">
        <v>13.9375</v>
      </c>
      <c r="N8198">
        <v>0.71935483870967742</v>
      </c>
      <c r="O8198" t="s">
        <v>72</v>
      </c>
      <c r="P8198" t="s">
        <v>48</v>
      </c>
      <c r="Q8198">
        <v>2</v>
      </c>
      <c r="R8198" t="s">
        <v>50</v>
      </c>
    </row>
    <row r="8199" spans="1:18" x14ac:dyDescent="0.25">
      <c r="A8199" s="1">
        <v>44231</v>
      </c>
      <c r="B8199" t="s">
        <v>1</v>
      </c>
      <c r="C8199">
        <v>11261</v>
      </c>
      <c r="D8199">
        <v>355</v>
      </c>
      <c r="E8199">
        <v>55217</v>
      </c>
      <c r="F8199">
        <v>255</v>
      </c>
      <c r="G8199">
        <v>2490</v>
      </c>
      <c r="H8199">
        <v>19</v>
      </c>
      <c r="I8199">
        <v>68968</v>
      </c>
      <c r="J8199">
        <v>2803</v>
      </c>
      <c r="K8199">
        <v>1.1257028112449801</v>
      </c>
      <c r="L8199" t="s">
        <v>287</v>
      </c>
      <c r="M8199">
        <v>18.684210526315791</v>
      </c>
      <c r="N8199">
        <v>1.392156862745098</v>
      </c>
      <c r="O8199" t="s">
        <v>72</v>
      </c>
      <c r="P8199" t="s">
        <v>48</v>
      </c>
      <c r="Q8199">
        <v>2</v>
      </c>
      <c r="R8199" t="s">
        <v>50</v>
      </c>
    </row>
    <row r="8200" spans="1:18" x14ac:dyDescent="0.25">
      <c r="A8200" s="1">
        <v>44230</v>
      </c>
      <c r="B8200" t="s">
        <v>1</v>
      </c>
      <c r="C8200">
        <v>11180</v>
      </c>
      <c r="D8200">
        <v>692</v>
      </c>
      <c r="E8200">
        <v>54962</v>
      </c>
      <c r="F8200">
        <v>711</v>
      </c>
      <c r="G8200">
        <v>2471</v>
      </c>
      <c r="H8200">
        <v>27</v>
      </c>
      <c r="I8200">
        <v>68613</v>
      </c>
      <c r="J8200">
        <v>2680</v>
      </c>
      <c r="K8200">
        <v>1.0845811412383599</v>
      </c>
      <c r="L8200" t="s">
        <v>286</v>
      </c>
      <c r="M8200">
        <v>25.62962962962963</v>
      </c>
      <c r="N8200">
        <v>0.97327707454289736</v>
      </c>
      <c r="O8200" t="s">
        <v>72</v>
      </c>
      <c r="P8200" t="s">
        <v>48</v>
      </c>
      <c r="Q8200">
        <v>2</v>
      </c>
      <c r="R8200" t="s">
        <v>50</v>
      </c>
    </row>
    <row r="8201" spans="1:18" x14ac:dyDescent="0.25">
      <c r="A8201" s="1">
        <v>44229</v>
      </c>
      <c r="B8201" t="s">
        <v>1</v>
      </c>
      <c r="C8201">
        <v>11226</v>
      </c>
      <c r="D8201">
        <v>258</v>
      </c>
      <c r="E8201">
        <v>54251</v>
      </c>
      <c r="F8201">
        <v>315</v>
      </c>
      <c r="G8201">
        <v>2444</v>
      </c>
      <c r="H8201">
        <v>26</v>
      </c>
      <c r="I8201">
        <v>67921</v>
      </c>
      <c r="J8201">
        <v>2536</v>
      </c>
      <c r="K8201">
        <v>1.0376432078559701</v>
      </c>
      <c r="L8201" t="s">
        <v>285</v>
      </c>
      <c r="M8201">
        <v>9.9230769230769234</v>
      </c>
      <c r="N8201">
        <v>0.81904761904761902</v>
      </c>
      <c r="O8201" t="s">
        <v>72</v>
      </c>
      <c r="P8201" t="s">
        <v>48</v>
      </c>
      <c r="Q8201">
        <v>2</v>
      </c>
      <c r="R8201" t="s">
        <v>50</v>
      </c>
    </row>
    <row r="8202" spans="1:18" x14ac:dyDescent="0.25">
      <c r="A8202" s="1">
        <v>44228</v>
      </c>
      <c r="B8202" t="s">
        <v>1</v>
      </c>
      <c r="C8202">
        <v>11309</v>
      </c>
      <c r="D8202">
        <v>129</v>
      </c>
      <c r="E8202">
        <v>53936</v>
      </c>
      <c r="F8202">
        <v>129</v>
      </c>
      <c r="G8202">
        <v>2418</v>
      </c>
      <c r="H8202">
        <v>24</v>
      </c>
      <c r="I8202">
        <v>67663</v>
      </c>
      <c r="J8202">
        <v>2166</v>
      </c>
      <c r="K8202">
        <v>0.89578163771712205</v>
      </c>
      <c r="L8202" t="s">
        <v>284</v>
      </c>
      <c r="M8202">
        <v>5.375</v>
      </c>
      <c r="N8202">
        <v>1</v>
      </c>
      <c r="O8202" t="s">
        <v>72</v>
      </c>
      <c r="P8202" t="s">
        <v>48</v>
      </c>
      <c r="Q8202">
        <v>2</v>
      </c>
      <c r="R8202" t="s">
        <v>50</v>
      </c>
    </row>
    <row r="8203" spans="1:18" x14ac:dyDescent="0.25">
      <c r="A8203" s="1">
        <v>44227</v>
      </c>
      <c r="B8203" t="s">
        <v>1</v>
      </c>
      <c r="C8203">
        <v>11333</v>
      </c>
      <c r="D8203">
        <v>396</v>
      </c>
      <c r="E8203">
        <v>53807</v>
      </c>
      <c r="F8203">
        <v>341</v>
      </c>
      <c r="G8203">
        <v>2394</v>
      </c>
      <c r="H8203">
        <v>16</v>
      </c>
      <c r="I8203">
        <v>67534</v>
      </c>
      <c r="J8203">
        <v>2761</v>
      </c>
      <c r="K8203">
        <v>1.1532999164578099</v>
      </c>
      <c r="L8203" t="s">
        <v>283</v>
      </c>
      <c r="M8203">
        <v>24.75</v>
      </c>
      <c r="N8203">
        <v>1.1612903225806452</v>
      </c>
      <c r="O8203" t="s">
        <v>72</v>
      </c>
      <c r="P8203" t="s">
        <v>48</v>
      </c>
      <c r="Q8203">
        <v>1</v>
      </c>
      <c r="R8203" t="s">
        <v>51</v>
      </c>
    </row>
    <row r="8204" spans="1:18" x14ac:dyDescent="0.25">
      <c r="A8204" s="1">
        <v>44226</v>
      </c>
      <c r="B8204" t="s">
        <v>1</v>
      </c>
      <c r="C8204">
        <v>11294</v>
      </c>
      <c r="D8204">
        <v>415</v>
      </c>
      <c r="E8204">
        <v>53466</v>
      </c>
      <c r="F8204">
        <v>478</v>
      </c>
      <c r="G8204">
        <v>2378</v>
      </c>
      <c r="H8204">
        <v>14</v>
      </c>
      <c r="I8204">
        <v>67138</v>
      </c>
      <c r="J8204">
        <v>2307</v>
      </c>
      <c r="K8204">
        <v>0.97014297729184196</v>
      </c>
      <c r="L8204" t="s">
        <v>282</v>
      </c>
      <c r="M8204">
        <v>29.642857142857142</v>
      </c>
      <c r="N8204">
        <v>0.86820083682008364</v>
      </c>
      <c r="O8204" t="s">
        <v>72</v>
      </c>
      <c r="P8204" t="s">
        <v>48</v>
      </c>
      <c r="Q8204">
        <v>1</v>
      </c>
      <c r="R8204" t="s">
        <v>51</v>
      </c>
    </row>
    <row r="8205" spans="1:18" x14ac:dyDescent="0.25">
      <c r="A8205" s="1">
        <v>44225</v>
      </c>
      <c r="B8205" t="s">
        <v>1</v>
      </c>
      <c r="C8205">
        <v>11371</v>
      </c>
      <c r="D8205">
        <v>557</v>
      </c>
      <c r="E8205">
        <v>52988</v>
      </c>
      <c r="F8205">
        <v>528</v>
      </c>
      <c r="G8205">
        <v>2364</v>
      </c>
      <c r="H8205">
        <v>18</v>
      </c>
      <c r="I8205">
        <v>66723</v>
      </c>
      <c r="J8205">
        <v>2533</v>
      </c>
      <c r="K8205">
        <v>1.07148900169205</v>
      </c>
      <c r="L8205" t="s">
        <v>281</v>
      </c>
      <c r="M8205">
        <v>30.944444444444443</v>
      </c>
      <c r="N8205">
        <v>1.0549242424242424</v>
      </c>
      <c r="O8205" t="s">
        <v>72</v>
      </c>
      <c r="P8205" t="s">
        <v>48</v>
      </c>
      <c r="Q8205">
        <v>1</v>
      </c>
      <c r="R8205" t="s">
        <v>51</v>
      </c>
    </row>
    <row r="8206" spans="1:18" x14ac:dyDescent="0.25">
      <c r="A8206" s="1">
        <v>44224</v>
      </c>
      <c r="B8206" t="s">
        <v>1</v>
      </c>
      <c r="C8206">
        <v>11360</v>
      </c>
      <c r="D8206">
        <v>642</v>
      </c>
      <c r="E8206">
        <v>52460</v>
      </c>
      <c r="F8206">
        <v>653</v>
      </c>
      <c r="G8206">
        <v>2346</v>
      </c>
      <c r="H8206">
        <v>21</v>
      </c>
      <c r="I8206">
        <v>66166</v>
      </c>
      <c r="J8206">
        <v>2283</v>
      </c>
      <c r="K8206">
        <v>0.97314578005115104</v>
      </c>
      <c r="L8206" t="s">
        <v>280</v>
      </c>
      <c r="M8206">
        <v>30.571428571428573</v>
      </c>
      <c r="N8206">
        <v>0.98315467075038288</v>
      </c>
      <c r="O8206" t="s">
        <v>72</v>
      </c>
      <c r="P8206" t="s">
        <v>48</v>
      </c>
      <c r="Q8206">
        <v>1</v>
      </c>
      <c r="R8206" t="s">
        <v>51</v>
      </c>
    </row>
    <row r="8207" spans="1:18" x14ac:dyDescent="0.25">
      <c r="A8207" s="1">
        <v>44223</v>
      </c>
      <c r="B8207" t="s">
        <v>1</v>
      </c>
      <c r="C8207">
        <v>11392</v>
      </c>
      <c r="D8207">
        <v>584</v>
      </c>
      <c r="E8207">
        <v>51807</v>
      </c>
      <c r="F8207">
        <v>656</v>
      </c>
      <c r="G8207">
        <v>2325</v>
      </c>
      <c r="H8207">
        <v>26</v>
      </c>
      <c r="I8207">
        <v>65524</v>
      </c>
      <c r="J8207">
        <v>1300</v>
      </c>
      <c r="K8207">
        <v>0.55913978494623595</v>
      </c>
      <c r="L8207" t="s">
        <v>279</v>
      </c>
      <c r="M8207">
        <v>22.46153846153846</v>
      </c>
      <c r="N8207">
        <v>0.8902439024390244</v>
      </c>
      <c r="O8207" t="s">
        <v>72</v>
      </c>
      <c r="P8207" t="s">
        <v>48</v>
      </c>
      <c r="Q8207">
        <v>1</v>
      </c>
      <c r="R8207" t="s">
        <v>51</v>
      </c>
    </row>
    <row r="8208" spans="1:18" x14ac:dyDescent="0.25">
      <c r="A8208" s="1">
        <v>44222</v>
      </c>
      <c r="B8208" t="s">
        <v>1</v>
      </c>
      <c r="C8208">
        <v>11490</v>
      </c>
      <c r="D8208">
        <v>421</v>
      </c>
      <c r="E8208">
        <v>51151</v>
      </c>
      <c r="F8208">
        <v>471</v>
      </c>
      <c r="G8208">
        <v>2299</v>
      </c>
      <c r="H8208">
        <v>33</v>
      </c>
      <c r="I8208">
        <v>64940</v>
      </c>
      <c r="J8208">
        <v>2004</v>
      </c>
      <c r="K8208">
        <v>0.87168334058286201</v>
      </c>
      <c r="L8208" t="s">
        <v>278</v>
      </c>
      <c r="M8208">
        <v>12.757575757575758</v>
      </c>
      <c r="N8208">
        <v>0.89384288747346075</v>
      </c>
      <c r="O8208" t="s">
        <v>72</v>
      </c>
      <c r="P8208" t="s">
        <v>48</v>
      </c>
      <c r="Q8208">
        <v>1</v>
      </c>
      <c r="R8208" t="s">
        <v>51</v>
      </c>
    </row>
    <row r="8209" spans="1:18" x14ac:dyDescent="0.25">
      <c r="A8209" s="1">
        <v>44221</v>
      </c>
      <c r="B8209" t="s">
        <v>1</v>
      </c>
      <c r="C8209">
        <v>11573</v>
      </c>
      <c r="D8209">
        <v>181</v>
      </c>
      <c r="E8209">
        <v>50680</v>
      </c>
      <c r="F8209">
        <v>341</v>
      </c>
      <c r="G8209">
        <v>2266</v>
      </c>
      <c r="H8209">
        <v>23</v>
      </c>
      <c r="I8209">
        <v>64519</v>
      </c>
      <c r="J8209">
        <v>1622</v>
      </c>
      <c r="K8209">
        <v>0.71579876434245404</v>
      </c>
      <c r="L8209" t="s">
        <v>277</v>
      </c>
      <c r="M8209">
        <v>7.8695652173913047</v>
      </c>
      <c r="N8209">
        <v>0.53079178885630496</v>
      </c>
      <c r="O8209" t="s">
        <v>72</v>
      </c>
      <c r="P8209" t="s">
        <v>48</v>
      </c>
      <c r="Q8209">
        <v>1</v>
      </c>
      <c r="R8209" t="s">
        <v>51</v>
      </c>
    </row>
    <row r="8210" spans="1:18" x14ac:dyDescent="0.25">
      <c r="A8210" s="1">
        <v>44220</v>
      </c>
      <c r="B8210" t="s">
        <v>1</v>
      </c>
      <c r="C8210">
        <v>11756</v>
      </c>
      <c r="D8210">
        <v>505</v>
      </c>
      <c r="E8210">
        <v>50339</v>
      </c>
      <c r="F8210">
        <v>634</v>
      </c>
      <c r="G8210">
        <v>2243</v>
      </c>
      <c r="H8210">
        <v>13</v>
      </c>
      <c r="I8210">
        <v>64338</v>
      </c>
      <c r="J8210">
        <v>314</v>
      </c>
      <c r="K8210">
        <v>0.13999108337048599</v>
      </c>
      <c r="L8210" t="s">
        <v>276</v>
      </c>
      <c r="M8210">
        <v>38.846153846153847</v>
      </c>
      <c r="N8210">
        <v>0.79652996845425872</v>
      </c>
      <c r="O8210" t="s">
        <v>72</v>
      </c>
      <c r="P8210" t="s">
        <v>48</v>
      </c>
      <c r="Q8210">
        <v>1</v>
      </c>
      <c r="R8210" t="s">
        <v>51</v>
      </c>
    </row>
    <row r="8211" spans="1:18" x14ac:dyDescent="0.25">
      <c r="A8211" s="1">
        <v>44219</v>
      </c>
      <c r="B8211" t="s">
        <v>1</v>
      </c>
      <c r="C8211">
        <v>11898</v>
      </c>
      <c r="D8211">
        <v>679</v>
      </c>
      <c r="E8211">
        <v>49705</v>
      </c>
      <c r="F8211">
        <v>847</v>
      </c>
      <c r="G8211">
        <v>2230</v>
      </c>
      <c r="H8211">
        <v>24</v>
      </c>
      <c r="I8211">
        <v>63833</v>
      </c>
      <c r="J8211">
        <v>830</v>
      </c>
      <c r="K8211">
        <v>0.37219730941703999</v>
      </c>
      <c r="L8211" t="s">
        <v>275</v>
      </c>
      <c r="M8211">
        <v>28.291666666666668</v>
      </c>
      <c r="N8211">
        <v>0.80165289256198347</v>
      </c>
      <c r="O8211" t="s">
        <v>72</v>
      </c>
      <c r="P8211" t="s">
        <v>48</v>
      </c>
      <c r="Q8211">
        <v>1</v>
      </c>
      <c r="R8211" t="s">
        <v>51</v>
      </c>
    </row>
    <row r="8212" spans="1:18" x14ac:dyDescent="0.25">
      <c r="A8212" s="1">
        <v>44218</v>
      </c>
      <c r="B8212" t="s">
        <v>1</v>
      </c>
      <c r="C8212">
        <v>12090</v>
      </c>
      <c r="D8212">
        <v>452</v>
      </c>
      <c r="E8212">
        <v>48858</v>
      </c>
      <c r="F8212">
        <v>519</v>
      </c>
      <c r="G8212">
        <v>2206</v>
      </c>
      <c r="H8212">
        <v>23</v>
      </c>
      <c r="I8212">
        <v>63154</v>
      </c>
      <c r="J8212">
        <v>359</v>
      </c>
      <c r="K8212">
        <v>0.16273798730734401</v>
      </c>
      <c r="L8212" t="s">
        <v>274</v>
      </c>
      <c r="M8212">
        <v>19.652173913043477</v>
      </c>
      <c r="N8212">
        <v>0.87090558766859349</v>
      </c>
      <c r="O8212" t="s">
        <v>72</v>
      </c>
      <c r="P8212" t="s">
        <v>48</v>
      </c>
      <c r="Q8212">
        <v>1</v>
      </c>
      <c r="R8212" t="s">
        <v>51</v>
      </c>
    </row>
    <row r="8213" spans="1:18" x14ac:dyDescent="0.25">
      <c r="A8213" s="1">
        <v>44217</v>
      </c>
      <c r="B8213" t="s">
        <v>1</v>
      </c>
      <c r="C8213">
        <v>12180</v>
      </c>
      <c r="D8213">
        <v>657</v>
      </c>
      <c r="E8213">
        <v>48339</v>
      </c>
      <c r="F8213">
        <v>782</v>
      </c>
      <c r="G8213">
        <v>2183</v>
      </c>
      <c r="H8213">
        <v>26</v>
      </c>
      <c r="I8213">
        <v>62702</v>
      </c>
      <c r="J8213">
        <v>926</v>
      </c>
      <c r="K8213">
        <v>0.42418689876317001</v>
      </c>
      <c r="L8213" t="s">
        <v>273</v>
      </c>
      <c r="M8213">
        <v>25.26923076923077</v>
      </c>
      <c r="N8213">
        <v>0.84015345268542196</v>
      </c>
      <c r="O8213" t="s">
        <v>72</v>
      </c>
      <c r="P8213" t="s">
        <v>48</v>
      </c>
      <c r="Q8213">
        <v>1</v>
      </c>
      <c r="R8213" t="s">
        <v>51</v>
      </c>
    </row>
    <row r="8214" spans="1:18" x14ac:dyDescent="0.25">
      <c r="A8214" s="1">
        <v>44216</v>
      </c>
      <c r="B8214" t="s">
        <v>1</v>
      </c>
      <c r="C8214">
        <v>12331</v>
      </c>
      <c r="D8214">
        <v>672</v>
      </c>
      <c r="E8214">
        <v>47557</v>
      </c>
      <c r="F8214">
        <v>900</v>
      </c>
      <c r="G8214">
        <v>2157</v>
      </c>
      <c r="H8214">
        <v>26</v>
      </c>
      <c r="I8214">
        <v>62045</v>
      </c>
      <c r="J8214">
        <v>774</v>
      </c>
      <c r="K8214">
        <v>0.35883171070931802</v>
      </c>
      <c r="L8214" t="s">
        <v>272</v>
      </c>
      <c r="M8214">
        <v>25.846153846153847</v>
      </c>
      <c r="N8214">
        <v>0.7466666666666667</v>
      </c>
      <c r="O8214" t="s">
        <v>72</v>
      </c>
      <c r="P8214" t="s">
        <v>48</v>
      </c>
      <c r="Q8214">
        <v>1</v>
      </c>
      <c r="R8214" t="s">
        <v>51</v>
      </c>
    </row>
    <row r="8215" spans="1:18" x14ac:dyDescent="0.25">
      <c r="A8215" s="1">
        <v>44215</v>
      </c>
      <c r="B8215" t="s">
        <v>1</v>
      </c>
      <c r="C8215">
        <v>12585</v>
      </c>
      <c r="D8215">
        <v>454</v>
      </c>
      <c r="E8215">
        <v>46657</v>
      </c>
      <c r="F8215">
        <v>536</v>
      </c>
      <c r="G8215">
        <v>2131</v>
      </c>
      <c r="H8215">
        <v>18</v>
      </c>
      <c r="I8215">
        <v>61373</v>
      </c>
      <c r="J8215">
        <v>21</v>
      </c>
      <c r="K8215">
        <v>9.8545283904270305E-3</v>
      </c>
      <c r="L8215" t="s">
        <v>271</v>
      </c>
      <c r="M8215">
        <v>25.222222222222221</v>
      </c>
      <c r="N8215">
        <v>0.84701492537313428</v>
      </c>
      <c r="O8215" t="s">
        <v>72</v>
      </c>
      <c r="P8215" t="s">
        <v>48</v>
      </c>
      <c r="Q8215">
        <v>1</v>
      </c>
      <c r="R8215" t="s">
        <v>51</v>
      </c>
    </row>
    <row r="8216" spans="1:18" x14ac:dyDescent="0.25">
      <c r="A8216" s="1">
        <v>44214</v>
      </c>
      <c r="B8216" t="s">
        <v>1</v>
      </c>
      <c r="C8216">
        <v>12685</v>
      </c>
      <c r="D8216">
        <v>153</v>
      </c>
      <c r="E8216">
        <v>46121</v>
      </c>
      <c r="F8216">
        <v>185</v>
      </c>
      <c r="G8216">
        <v>2113</v>
      </c>
      <c r="H8216">
        <v>21</v>
      </c>
      <c r="I8216">
        <v>60919</v>
      </c>
      <c r="J8216">
        <v>1987</v>
      </c>
      <c r="K8216">
        <v>0.94036914339801203</v>
      </c>
      <c r="L8216" t="s">
        <v>270</v>
      </c>
      <c r="M8216">
        <v>7.2857142857142856</v>
      </c>
      <c r="N8216">
        <v>0.82702702702702702</v>
      </c>
      <c r="O8216" t="s">
        <v>72</v>
      </c>
      <c r="P8216" t="s">
        <v>48</v>
      </c>
      <c r="Q8216">
        <v>1</v>
      </c>
      <c r="R8216" t="s">
        <v>51</v>
      </c>
    </row>
    <row r="8217" spans="1:18" x14ac:dyDescent="0.25">
      <c r="A8217" s="1">
        <v>44213</v>
      </c>
      <c r="B8217" t="s">
        <v>1</v>
      </c>
      <c r="C8217">
        <v>12738</v>
      </c>
      <c r="D8217">
        <v>385</v>
      </c>
      <c r="E8217">
        <v>45936</v>
      </c>
      <c r="F8217">
        <v>608</v>
      </c>
      <c r="G8217">
        <v>2092</v>
      </c>
      <c r="H8217">
        <v>22</v>
      </c>
      <c r="I8217">
        <v>60766</v>
      </c>
      <c r="J8217">
        <v>1736</v>
      </c>
      <c r="K8217">
        <v>0.82982791586998095</v>
      </c>
      <c r="L8217" t="s">
        <v>269</v>
      </c>
      <c r="M8217">
        <v>17.5</v>
      </c>
      <c r="N8217">
        <v>0.63322368421052633</v>
      </c>
      <c r="O8217" t="s">
        <v>72</v>
      </c>
      <c r="P8217" t="s">
        <v>48</v>
      </c>
      <c r="Q8217">
        <v>1</v>
      </c>
      <c r="R8217" t="s">
        <v>51</v>
      </c>
    </row>
    <row r="8218" spans="1:18" x14ac:dyDescent="0.25">
      <c r="A8218" s="1">
        <v>44212</v>
      </c>
      <c r="B8218" t="s">
        <v>1</v>
      </c>
      <c r="C8218">
        <v>12983</v>
      </c>
      <c r="D8218">
        <v>870</v>
      </c>
      <c r="E8218">
        <v>45328</v>
      </c>
      <c r="F8218">
        <v>731</v>
      </c>
      <c r="G8218">
        <v>2070</v>
      </c>
      <c r="H8218">
        <v>35</v>
      </c>
      <c r="I8218">
        <v>60381</v>
      </c>
      <c r="J8218">
        <v>1246</v>
      </c>
      <c r="K8218">
        <v>0.60193236714975795</v>
      </c>
      <c r="L8218" t="s">
        <v>268</v>
      </c>
      <c r="M8218">
        <v>24.857142857142858</v>
      </c>
      <c r="N8218">
        <v>1.1901504787961696</v>
      </c>
      <c r="O8218" t="s">
        <v>72</v>
      </c>
      <c r="P8218" t="s">
        <v>48</v>
      </c>
      <c r="Q8218">
        <v>1</v>
      </c>
      <c r="R8218" t="s">
        <v>51</v>
      </c>
    </row>
    <row r="8219" spans="1:18" x14ac:dyDescent="0.25">
      <c r="A8219" s="1">
        <v>44211</v>
      </c>
      <c r="B8219" t="s">
        <v>1</v>
      </c>
      <c r="C8219">
        <v>12879</v>
      </c>
      <c r="D8219">
        <v>919</v>
      </c>
      <c r="E8219">
        <v>44597</v>
      </c>
      <c r="F8219">
        <v>874</v>
      </c>
      <c r="G8219">
        <v>2035</v>
      </c>
      <c r="H8219">
        <v>29</v>
      </c>
      <c r="I8219">
        <v>59511</v>
      </c>
      <c r="J8219">
        <v>2065</v>
      </c>
      <c r="K8219">
        <v>1.0147420147420101</v>
      </c>
      <c r="L8219" t="s">
        <v>267</v>
      </c>
      <c r="M8219">
        <v>31.689655172413794</v>
      </c>
      <c r="N8219">
        <v>1.0514874141876429</v>
      </c>
      <c r="O8219" t="s">
        <v>72</v>
      </c>
      <c r="P8219" t="s">
        <v>48</v>
      </c>
      <c r="Q8219">
        <v>1</v>
      </c>
      <c r="R8219" t="s">
        <v>51</v>
      </c>
    </row>
    <row r="8220" spans="1:18" x14ac:dyDescent="0.25">
      <c r="A8220" s="1">
        <v>44210</v>
      </c>
      <c r="B8220" t="s">
        <v>1</v>
      </c>
      <c r="C8220">
        <v>12863</v>
      </c>
      <c r="D8220">
        <v>805</v>
      </c>
      <c r="E8220">
        <v>43723</v>
      </c>
      <c r="F8220">
        <v>715</v>
      </c>
      <c r="G8220">
        <v>2006</v>
      </c>
      <c r="H8220">
        <v>25</v>
      </c>
      <c r="I8220">
        <v>58592</v>
      </c>
      <c r="J8220">
        <v>2682</v>
      </c>
      <c r="K8220">
        <v>1.3369890329012999</v>
      </c>
      <c r="L8220" t="s">
        <v>266</v>
      </c>
      <c r="M8220">
        <v>32.200000000000003</v>
      </c>
      <c r="N8220">
        <v>1.1258741258741258</v>
      </c>
      <c r="O8220" t="s">
        <v>72</v>
      </c>
      <c r="P8220" t="s">
        <v>48</v>
      </c>
      <c r="Q8220">
        <v>1</v>
      </c>
      <c r="R8220" t="s">
        <v>51</v>
      </c>
    </row>
    <row r="8221" spans="1:18" x14ac:dyDescent="0.25">
      <c r="A8221" s="1">
        <v>44209</v>
      </c>
      <c r="B8221" t="s">
        <v>1</v>
      </c>
      <c r="C8221">
        <v>12798</v>
      </c>
      <c r="D8221">
        <v>546</v>
      </c>
      <c r="E8221">
        <v>43008</v>
      </c>
      <c r="F8221">
        <v>635</v>
      </c>
      <c r="G8221">
        <v>1981</v>
      </c>
      <c r="H8221">
        <v>31</v>
      </c>
      <c r="I8221">
        <v>57787</v>
      </c>
      <c r="J8221">
        <v>2691</v>
      </c>
      <c r="K8221">
        <v>1.3584048460373499</v>
      </c>
      <c r="L8221" t="s">
        <v>265</v>
      </c>
      <c r="M8221">
        <v>17.612903225806452</v>
      </c>
      <c r="N8221">
        <v>0.85984251968503933</v>
      </c>
      <c r="O8221" t="s">
        <v>72</v>
      </c>
      <c r="P8221" t="s">
        <v>48</v>
      </c>
      <c r="Q8221">
        <v>1</v>
      </c>
      <c r="R8221" t="s">
        <v>51</v>
      </c>
    </row>
    <row r="8222" spans="1:18" x14ac:dyDescent="0.25">
      <c r="A8222" s="1">
        <v>44208</v>
      </c>
      <c r="B8222" t="s">
        <v>1</v>
      </c>
      <c r="C8222">
        <v>12918</v>
      </c>
      <c r="D8222">
        <v>647</v>
      </c>
      <c r="E8222">
        <v>42373</v>
      </c>
      <c r="F8222">
        <v>626</v>
      </c>
      <c r="G8222">
        <v>1950</v>
      </c>
      <c r="H8222">
        <v>22</v>
      </c>
      <c r="I8222">
        <v>57241</v>
      </c>
      <c r="J8222">
        <v>2356</v>
      </c>
      <c r="K8222">
        <v>1.20820512820513</v>
      </c>
      <c r="L8222" t="s">
        <v>264</v>
      </c>
      <c r="M8222">
        <v>29.40909090909091</v>
      </c>
      <c r="N8222">
        <v>1.0335463258785942</v>
      </c>
      <c r="O8222" t="s">
        <v>72</v>
      </c>
      <c r="P8222" t="s">
        <v>48</v>
      </c>
      <c r="Q8222">
        <v>1</v>
      </c>
      <c r="R8222" t="s">
        <v>51</v>
      </c>
    </row>
    <row r="8223" spans="1:18" x14ac:dyDescent="0.25">
      <c r="A8223" s="1">
        <v>44207</v>
      </c>
      <c r="B8223" t="s">
        <v>1</v>
      </c>
      <c r="C8223">
        <v>12919</v>
      </c>
      <c r="D8223">
        <v>361</v>
      </c>
      <c r="E8223">
        <v>41747</v>
      </c>
      <c r="F8223">
        <v>297</v>
      </c>
      <c r="G8223">
        <v>1928</v>
      </c>
      <c r="H8223">
        <v>30</v>
      </c>
      <c r="I8223">
        <v>56594</v>
      </c>
      <c r="J8223">
        <v>1927</v>
      </c>
      <c r="K8223">
        <v>0.99948132780082999</v>
      </c>
      <c r="L8223" t="s">
        <v>263</v>
      </c>
      <c r="M8223">
        <v>12.033333333333333</v>
      </c>
      <c r="N8223">
        <v>1.2154882154882154</v>
      </c>
      <c r="O8223" t="s">
        <v>72</v>
      </c>
      <c r="P8223" t="s">
        <v>48</v>
      </c>
      <c r="Q8223">
        <v>1</v>
      </c>
      <c r="R8223" t="s">
        <v>51</v>
      </c>
    </row>
    <row r="8224" spans="1:18" x14ac:dyDescent="0.25">
      <c r="A8224" s="1">
        <v>44206</v>
      </c>
      <c r="B8224" t="s">
        <v>1</v>
      </c>
      <c r="C8224">
        <v>12885</v>
      </c>
      <c r="D8224">
        <v>642</v>
      </c>
      <c r="E8224">
        <v>41450</v>
      </c>
      <c r="F8224">
        <v>625</v>
      </c>
      <c r="G8224">
        <v>1898</v>
      </c>
      <c r="H8224">
        <v>22</v>
      </c>
      <c r="I8224">
        <v>56233</v>
      </c>
      <c r="J8224">
        <v>2978</v>
      </c>
      <c r="K8224">
        <v>1.56902002107482</v>
      </c>
      <c r="L8224" t="s">
        <v>262</v>
      </c>
      <c r="M8224">
        <v>29.181818181818183</v>
      </c>
      <c r="N8224">
        <v>1.0271999999999999</v>
      </c>
      <c r="O8224" t="s">
        <v>72</v>
      </c>
      <c r="P8224" t="s">
        <v>48</v>
      </c>
      <c r="Q8224">
        <v>1</v>
      </c>
      <c r="R8224" t="s">
        <v>51</v>
      </c>
    </row>
    <row r="8225" spans="1:18" x14ac:dyDescent="0.25">
      <c r="A8225" s="1">
        <v>44205</v>
      </c>
      <c r="B8225" t="s">
        <v>1</v>
      </c>
      <c r="C8225">
        <v>12890</v>
      </c>
      <c r="D8225">
        <v>1015</v>
      </c>
      <c r="E8225">
        <v>40825</v>
      </c>
      <c r="F8225">
        <v>687</v>
      </c>
      <c r="G8225">
        <v>1876</v>
      </c>
      <c r="H8225">
        <v>14</v>
      </c>
      <c r="I8225">
        <v>55591</v>
      </c>
      <c r="J8225">
        <v>2572</v>
      </c>
      <c r="K8225">
        <v>1.3710021321961601</v>
      </c>
      <c r="L8225" t="s">
        <v>261</v>
      </c>
      <c r="M8225">
        <v>72.5</v>
      </c>
      <c r="N8225">
        <v>1.477438136826783</v>
      </c>
      <c r="O8225" t="s">
        <v>72</v>
      </c>
      <c r="P8225" t="s">
        <v>48</v>
      </c>
      <c r="Q8225">
        <v>1</v>
      </c>
      <c r="R8225" t="s">
        <v>51</v>
      </c>
    </row>
    <row r="8226" spans="1:18" x14ac:dyDescent="0.25">
      <c r="A8226" s="1">
        <v>44204</v>
      </c>
      <c r="B8226" t="s">
        <v>1</v>
      </c>
      <c r="C8226">
        <v>12576</v>
      </c>
      <c r="D8226">
        <v>633</v>
      </c>
      <c r="E8226">
        <v>40138</v>
      </c>
      <c r="F8226">
        <v>394</v>
      </c>
      <c r="G8226">
        <v>1862</v>
      </c>
      <c r="H8226">
        <v>28</v>
      </c>
      <c r="I8226">
        <v>54576</v>
      </c>
      <c r="J8226">
        <v>2393</v>
      </c>
      <c r="K8226">
        <v>1.28517722878625</v>
      </c>
      <c r="L8226" t="s">
        <v>260</v>
      </c>
      <c r="M8226">
        <v>22.607142857142858</v>
      </c>
      <c r="N8226">
        <v>1.6065989847715736</v>
      </c>
      <c r="O8226" t="s">
        <v>72</v>
      </c>
      <c r="P8226" t="s">
        <v>48</v>
      </c>
      <c r="Q8226">
        <v>1</v>
      </c>
      <c r="R8226" t="s">
        <v>51</v>
      </c>
    </row>
    <row r="8227" spans="1:18" x14ac:dyDescent="0.25">
      <c r="A8227" s="1">
        <v>44203</v>
      </c>
      <c r="B8227" t="s">
        <v>1</v>
      </c>
      <c r="C8227">
        <v>12365</v>
      </c>
      <c r="D8227">
        <v>671</v>
      </c>
      <c r="E8227">
        <v>39744</v>
      </c>
      <c r="F8227">
        <v>503</v>
      </c>
      <c r="G8227">
        <v>1834</v>
      </c>
      <c r="H8227">
        <v>29</v>
      </c>
      <c r="I8227">
        <v>53943</v>
      </c>
      <c r="J8227">
        <v>2142</v>
      </c>
      <c r="K8227">
        <v>1.16793893129771</v>
      </c>
      <c r="L8227" t="s">
        <v>259</v>
      </c>
      <c r="M8227">
        <v>23.137931034482758</v>
      </c>
      <c r="N8227">
        <v>1.3339960238568589</v>
      </c>
      <c r="O8227" t="s">
        <v>72</v>
      </c>
      <c r="P8227" t="s">
        <v>48</v>
      </c>
      <c r="Q8227">
        <v>1</v>
      </c>
      <c r="R8227" t="s">
        <v>51</v>
      </c>
    </row>
    <row r="8228" spans="1:18" x14ac:dyDescent="0.25">
      <c r="A8228" s="1">
        <v>44202</v>
      </c>
      <c r="B8228" t="s">
        <v>1</v>
      </c>
      <c r="C8228">
        <v>11830</v>
      </c>
      <c r="D8228">
        <v>606</v>
      </c>
      <c r="E8228">
        <v>39241</v>
      </c>
      <c r="F8228">
        <v>537</v>
      </c>
      <c r="G8228">
        <v>1805</v>
      </c>
      <c r="H8228">
        <v>33</v>
      </c>
      <c r="I8228">
        <v>52876</v>
      </c>
      <c r="J8228">
        <v>730</v>
      </c>
      <c r="K8228">
        <v>0.404432132963989</v>
      </c>
      <c r="L8228" t="s">
        <v>258</v>
      </c>
      <c r="M8228">
        <v>18.363636363636363</v>
      </c>
      <c r="N8228">
        <v>1.1284916201117319</v>
      </c>
      <c r="O8228" t="s">
        <v>72</v>
      </c>
      <c r="P8228" t="s">
        <v>48</v>
      </c>
      <c r="Q8228">
        <v>1</v>
      </c>
      <c r="R8228" t="s">
        <v>51</v>
      </c>
    </row>
    <row r="8229" spans="1:18" x14ac:dyDescent="0.25">
      <c r="A8229" s="1">
        <v>44201</v>
      </c>
      <c r="B8229" t="s">
        <v>1</v>
      </c>
      <c r="C8229">
        <v>11794</v>
      </c>
      <c r="D8229">
        <v>688</v>
      </c>
      <c r="E8229">
        <v>38704</v>
      </c>
      <c r="F8229">
        <v>546</v>
      </c>
      <c r="G8229">
        <v>1772</v>
      </c>
      <c r="H8229">
        <v>41</v>
      </c>
      <c r="I8229">
        <v>52270</v>
      </c>
      <c r="J8229">
        <v>1704</v>
      </c>
      <c r="K8229">
        <v>0.96162528216704302</v>
      </c>
      <c r="L8229" t="s">
        <v>257</v>
      </c>
      <c r="M8229">
        <v>16.780487804878049</v>
      </c>
      <c r="N8229">
        <v>1.26007326007326</v>
      </c>
      <c r="O8229" t="s">
        <v>72</v>
      </c>
      <c r="P8229" t="s">
        <v>48</v>
      </c>
      <c r="Q8229">
        <v>1</v>
      </c>
      <c r="R8229" t="s">
        <v>51</v>
      </c>
    </row>
    <row r="8230" spans="1:18" x14ac:dyDescent="0.25">
      <c r="A8230" s="1">
        <v>44200</v>
      </c>
      <c r="B8230" t="s">
        <v>1</v>
      </c>
      <c r="C8230">
        <v>11693</v>
      </c>
      <c r="D8230">
        <v>281</v>
      </c>
      <c r="E8230">
        <v>38158</v>
      </c>
      <c r="F8230">
        <v>213</v>
      </c>
      <c r="G8230">
        <v>1731</v>
      </c>
      <c r="H8230">
        <v>24</v>
      </c>
      <c r="I8230">
        <v>51582</v>
      </c>
      <c r="J8230">
        <v>1545</v>
      </c>
      <c r="K8230">
        <v>0.89254766031195798</v>
      </c>
      <c r="L8230" t="s">
        <v>256</v>
      </c>
      <c r="M8230">
        <v>11.708333333333334</v>
      </c>
      <c r="N8230">
        <v>1.3192488262910798</v>
      </c>
      <c r="O8230" t="s">
        <v>72</v>
      </c>
      <c r="P8230" t="s">
        <v>48</v>
      </c>
      <c r="Q8230">
        <v>1</v>
      </c>
      <c r="R8230" t="s">
        <v>51</v>
      </c>
    </row>
    <row r="8231" spans="1:18" x14ac:dyDescent="0.25">
      <c r="A8231" s="1">
        <v>44199</v>
      </c>
      <c r="B8231" t="s">
        <v>1</v>
      </c>
      <c r="C8231">
        <v>11649</v>
      </c>
      <c r="D8231">
        <v>200</v>
      </c>
      <c r="E8231">
        <v>37945</v>
      </c>
      <c r="F8231">
        <v>378</v>
      </c>
      <c r="G8231">
        <v>1707</v>
      </c>
      <c r="H8231">
        <v>20</v>
      </c>
      <c r="I8231">
        <v>51301</v>
      </c>
      <c r="J8231">
        <v>323</v>
      </c>
      <c r="K8231">
        <v>0.18922085530169899</v>
      </c>
      <c r="L8231" t="s">
        <v>255</v>
      </c>
      <c r="M8231">
        <v>10</v>
      </c>
      <c r="N8231">
        <v>0.52910052910052907</v>
      </c>
      <c r="O8231" t="s">
        <v>72</v>
      </c>
      <c r="P8231" t="s">
        <v>48</v>
      </c>
      <c r="Q8231">
        <v>1</v>
      </c>
      <c r="R8231" t="s">
        <v>51</v>
      </c>
    </row>
    <row r="8232" spans="1:18" x14ac:dyDescent="0.25">
      <c r="A8232" s="1">
        <v>44198</v>
      </c>
      <c r="B8232" t="s">
        <v>1</v>
      </c>
      <c r="C8232">
        <v>11847</v>
      </c>
      <c r="D8232">
        <v>359</v>
      </c>
      <c r="E8232">
        <v>37567</v>
      </c>
      <c r="F8232">
        <v>247</v>
      </c>
      <c r="G8232">
        <v>1687</v>
      </c>
      <c r="H8232">
        <v>18</v>
      </c>
      <c r="I8232">
        <v>51101</v>
      </c>
      <c r="J8232">
        <v>1234</v>
      </c>
      <c r="K8232">
        <v>0.731475992886781</v>
      </c>
      <c r="L8232" t="s">
        <v>254</v>
      </c>
      <c r="M8232">
        <v>19.944444444444443</v>
      </c>
      <c r="N8232">
        <v>1.4534412955465588</v>
      </c>
      <c r="O8232" t="s">
        <v>72</v>
      </c>
      <c r="P8232" t="s">
        <v>48</v>
      </c>
      <c r="Q8232">
        <v>1</v>
      </c>
      <c r="R8232" t="s">
        <v>51</v>
      </c>
    </row>
    <row r="8233" spans="1:18" x14ac:dyDescent="0.25">
      <c r="A8233" s="1">
        <v>44197</v>
      </c>
      <c r="B8233" t="s">
        <v>1</v>
      </c>
      <c r="C8233">
        <v>11753</v>
      </c>
      <c r="D8233">
        <v>715</v>
      </c>
      <c r="E8233">
        <v>37320</v>
      </c>
      <c r="F8233">
        <v>733</v>
      </c>
      <c r="G8233">
        <v>1669</v>
      </c>
      <c r="H8233">
        <v>27</v>
      </c>
      <c r="I8233">
        <v>50742</v>
      </c>
      <c r="J8233">
        <v>4</v>
      </c>
      <c r="K8233">
        <v>2.39664469742361E-3</v>
      </c>
      <c r="L8233" t="s">
        <v>253</v>
      </c>
      <c r="M8233">
        <v>26.481481481481481</v>
      </c>
      <c r="N8233">
        <v>0.97544338335607095</v>
      </c>
      <c r="O8233" t="s">
        <v>72</v>
      </c>
      <c r="P8233" t="s">
        <v>48</v>
      </c>
      <c r="Q8233">
        <v>1</v>
      </c>
      <c r="R8233" t="s">
        <v>51</v>
      </c>
    </row>
    <row r="8234" spans="1:18" x14ac:dyDescent="0.25">
      <c r="A8234" s="1">
        <v>44196</v>
      </c>
      <c r="B8234" t="s">
        <v>1</v>
      </c>
      <c r="C8234">
        <v>11798</v>
      </c>
      <c r="D8234">
        <v>877</v>
      </c>
      <c r="E8234">
        <v>36587</v>
      </c>
      <c r="F8234">
        <v>711</v>
      </c>
      <c r="G8234">
        <v>1642</v>
      </c>
      <c r="H8234">
        <v>15</v>
      </c>
      <c r="I8234">
        <v>50027</v>
      </c>
      <c r="J8234">
        <v>1061</v>
      </c>
      <c r="K8234">
        <v>0.64616321559074297</v>
      </c>
      <c r="L8234" t="s">
        <v>252</v>
      </c>
      <c r="M8234">
        <v>58.466666666666669</v>
      </c>
      <c r="N8234">
        <v>1.2334739803094235</v>
      </c>
      <c r="O8234" t="s">
        <v>71</v>
      </c>
      <c r="P8234" t="s">
        <v>52</v>
      </c>
      <c r="Q8234">
        <v>12</v>
      </c>
      <c r="R8234" t="s">
        <v>60</v>
      </c>
    </row>
    <row r="8235" spans="1:18" x14ac:dyDescent="0.25">
      <c r="A8235" s="1">
        <v>44195</v>
      </c>
      <c r="B8235" t="s">
        <v>1</v>
      </c>
      <c r="C8235">
        <v>11647</v>
      </c>
      <c r="D8235">
        <v>803</v>
      </c>
      <c r="E8235">
        <v>35876</v>
      </c>
      <c r="F8235">
        <v>918</v>
      </c>
      <c r="G8235">
        <v>1627</v>
      </c>
      <c r="H8235">
        <v>15</v>
      </c>
      <c r="I8235">
        <v>49150</v>
      </c>
      <c r="J8235">
        <v>640</v>
      </c>
      <c r="K8235">
        <v>0.39336201598033199</v>
      </c>
      <c r="L8235" t="s">
        <v>251</v>
      </c>
      <c r="M8235">
        <v>53.533333333333331</v>
      </c>
      <c r="N8235">
        <v>0.87472766884531594</v>
      </c>
      <c r="O8235" t="s">
        <v>71</v>
      </c>
      <c r="P8235" t="s">
        <v>52</v>
      </c>
      <c r="Q8235">
        <v>12</v>
      </c>
      <c r="R8235" t="s">
        <v>60</v>
      </c>
    </row>
    <row r="8236" spans="1:18" x14ac:dyDescent="0.25">
      <c r="A8236" s="1">
        <v>44194</v>
      </c>
      <c r="B8236" t="s">
        <v>1</v>
      </c>
      <c r="C8236">
        <v>11777</v>
      </c>
      <c r="D8236">
        <v>493</v>
      </c>
      <c r="E8236">
        <v>34958</v>
      </c>
      <c r="F8236">
        <v>807</v>
      </c>
      <c r="G8236">
        <v>1612</v>
      </c>
      <c r="H8236">
        <v>21</v>
      </c>
      <c r="I8236">
        <v>48347</v>
      </c>
      <c r="J8236">
        <v>1</v>
      </c>
      <c r="K8236">
        <v>6.2034739454094304E-4</v>
      </c>
      <c r="L8236" t="s">
        <v>250</v>
      </c>
      <c r="M8236">
        <v>23.476190476190474</v>
      </c>
      <c r="N8236">
        <v>0.61090458488228006</v>
      </c>
      <c r="O8236" t="s">
        <v>71</v>
      </c>
      <c r="P8236" t="s">
        <v>52</v>
      </c>
      <c r="Q8236">
        <v>12</v>
      </c>
      <c r="R8236" t="s">
        <v>60</v>
      </c>
    </row>
    <row r="8237" spans="1:18" x14ac:dyDescent="0.25">
      <c r="A8237" s="1">
        <v>44193</v>
      </c>
      <c r="B8237" t="s">
        <v>1</v>
      </c>
      <c r="C8237">
        <v>12112</v>
      </c>
      <c r="D8237">
        <v>187</v>
      </c>
      <c r="E8237">
        <v>34151</v>
      </c>
      <c r="F8237">
        <v>238</v>
      </c>
      <c r="G8237">
        <v>1591</v>
      </c>
      <c r="H8237">
        <v>27</v>
      </c>
      <c r="I8237">
        <v>47854</v>
      </c>
      <c r="J8237">
        <v>2</v>
      </c>
      <c r="K8237">
        <v>1.25707102451288E-3</v>
      </c>
      <c r="L8237" t="s">
        <v>249</v>
      </c>
      <c r="M8237">
        <v>6.9259259259259256</v>
      </c>
      <c r="N8237">
        <v>0.7857142857142857</v>
      </c>
      <c r="O8237" t="s">
        <v>71</v>
      </c>
      <c r="P8237" t="s">
        <v>52</v>
      </c>
      <c r="Q8237">
        <v>12</v>
      </c>
      <c r="R8237" t="s">
        <v>60</v>
      </c>
    </row>
    <row r="8238" spans="1:18" x14ac:dyDescent="0.25">
      <c r="A8238" s="1">
        <v>44192</v>
      </c>
      <c r="B8238" t="s">
        <v>1</v>
      </c>
      <c r="C8238">
        <v>12190</v>
      </c>
      <c r="D8238">
        <v>144</v>
      </c>
      <c r="E8238">
        <v>33913</v>
      </c>
      <c r="F8238">
        <v>64</v>
      </c>
      <c r="G8238">
        <v>1564</v>
      </c>
      <c r="H8238">
        <v>15</v>
      </c>
      <c r="I8238">
        <v>47667</v>
      </c>
      <c r="J8238">
        <v>266</v>
      </c>
      <c r="K8238">
        <v>0.17007672634271101</v>
      </c>
      <c r="L8238" t="s">
        <v>248</v>
      </c>
      <c r="M8238">
        <v>9.6</v>
      </c>
      <c r="N8238">
        <v>2.25</v>
      </c>
      <c r="O8238" t="s">
        <v>71</v>
      </c>
      <c r="P8238" t="s">
        <v>52</v>
      </c>
      <c r="Q8238">
        <v>12</v>
      </c>
      <c r="R8238" t="s">
        <v>60</v>
      </c>
    </row>
    <row r="8239" spans="1:18" x14ac:dyDescent="0.25">
      <c r="A8239" s="1">
        <v>44191</v>
      </c>
      <c r="B8239" t="s">
        <v>1</v>
      </c>
      <c r="C8239">
        <v>12125</v>
      </c>
      <c r="D8239">
        <v>224</v>
      </c>
      <c r="E8239">
        <v>33849</v>
      </c>
      <c r="F8239">
        <v>168</v>
      </c>
      <c r="G8239">
        <v>1549</v>
      </c>
      <c r="H8239">
        <v>15</v>
      </c>
      <c r="I8239">
        <v>47523</v>
      </c>
      <c r="J8239">
        <v>0</v>
      </c>
      <c r="L8239" t="s">
        <v>19042</v>
      </c>
      <c r="M8239">
        <v>14.933333333333334</v>
      </c>
      <c r="N8239">
        <v>1.3333333333333333</v>
      </c>
      <c r="O8239" t="s">
        <v>71</v>
      </c>
      <c r="P8239" t="s">
        <v>52</v>
      </c>
      <c r="Q8239">
        <v>12</v>
      </c>
      <c r="R8239" t="s">
        <v>60</v>
      </c>
    </row>
    <row r="8240" spans="1:18" x14ac:dyDescent="0.25">
      <c r="A8240" s="1">
        <v>44190</v>
      </c>
      <c r="B8240" t="s">
        <v>1</v>
      </c>
      <c r="C8240">
        <v>12084</v>
      </c>
      <c r="D8240">
        <v>584</v>
      </c>
      <c r="E8240">
        <v>33681</v>
      </c>
      <c r="F8240">
        <v>582</v>
      </c>
      <c r="G8240">
        <v>1534</v>
      </c>
      <c r="H8240">
        <v>20</v>
      </c>
      <c r="I8240">
        <v>47299</v>
      </c>
      <c r="J8240">
        <v>0</v>
      </c>
      <c r="L8240" t="s">
        <v>19042</v>
      </c>
      <c r="M8240">
        <v>29.2</v>
      </c>
      <c r="N8240">
        <v>1.0034364261168385</v>
      </c>
      <c r="O8240" t="s">
        <v>71</v>
      </c>
      <c r="P8240" t="s">
        <v>52</v>
      </c>
      <c r="Q8240">
        <v>12</v>
      </c>
      <c r="R8240" t="s">
        <v>60</v>
      </c>
    </row>
    <row r="8241" spans="1:18" x14ac:dyDescent="0.25">
      <c r="A8241" s="1">
        <v>44189</v>
      </c>
      <c r="B8241" t="s">
        <v>1</v>
      </c>
      <c r="C8241">
        <v>12102</v>
      </c>
      <c r="D8241">
        <v>831</v>
      </c>
      <c r="E8241">
        <v>33099</v>
      </c>
      <c r="F8241">
        <v>989</v>
      </c>
      <c r="G8241">
        <v>1514</v>
      </c>
      <c r="H8241">
        <v>15</v>
      </c>
      <c r="I8241">
        <v>46715</v>
      </c>
      <c r="J8241">
        <v>0</v>
      </c>
      <c r="L8241" t="s">
        <v>19042</v>
      </c>
      <c r="M8241">
        <v>55.4</v>
      </c>
      <c r="N8241">
        <v>0.84024266936299297</v>
      </c>
      <c r="O8241" t="s">
        <v>71</v>
      </c>
      <c r="P8241" t="s">
        <v>52</v>
      </c>
      <c r="Q8241">
        <v>12</v>
      </c>
      <c r="R8241" t="s">
        <v>60</v>
      </c>
    </row>
    <row r="8242" spans="1:18" x14ac:dyDescent="0.25">
      <c r="A8242" s="1">
        <v>44187</v>
      </c>
      <c r="B8242" t="s">
        <v>1</v>
      </c>
      <c r="C8242">
        <v>13216</v>
      </c>
      <c r="D8242">
        <v>549</v>
      </c>
      <c r="E8242">
        <v>31291</v>
      </c>
      <c r="F8242">
        <v>547</v>
      </c>
      <c r="G8242">
        <v>1477</v>
      </c>
      <c r="H8242">
        <v>33</v>
      </c>
      <c r="I8242">
        <v>45984</v>
      </c>
      <c r="J8242">
        <v>0</v>
      </c>
      <c r="L8242" t="s">
        <v>19042</v>
      </c>
      <c r="M8242">
        <v>16.636363636363637</v>
      </c>
      <c r="N8242">
        <v>1.0036563071297988</v>
      </c>
      <c r="O8242" t="s">
        <v>71</v>
      </c>
      <c r="P8242" t="s">
        <v>52</v>
      </c>
      <c r="Q8242">
        <v>12</v>
      </c>
      <c r="R8242" t="s">
        <v>60</v>
      </c>
    </row>
    <row r="8243" spans="1:18" x14ac:dyDescent="0.25">
      <c r="A8243" s="1">
        <v>44188</v>
      </c>
      <c r="B8243" t="s">
        <v>1</v>
      </c>
      <c r="C8243">
        <v>12275</v>
      </c>
      <c r="D8243">
        <v>512</v>
      </c>
      <c r="E8243">
        <v>32110</v>
      </c>
      <c r="F8243">
        <v>819</v>
      </c>
      <c r="G8243">
        <v>1499</v>
      </c>
      <c r="H8243">
        <v>22</v>
      </c>
      <c r="I8243">
        <v>45884</v>
      </c>
      <c r="J8243">
        <v>0</v>
      </c>
      <c r="L8243" t="s">
        <v>19042</v>
      </c>
      <c r="M8243">
        <v>23.272727272727273</v>
      </c>
      <c r="N8243">
        <v>0.62515262515262515</v>
      </c>
      <c r="O8243" t="s">
        <v>71</v>
      </c>
      <c r="P8243" t="s">
        <v>52</v>
      </c>
      <c r="Q8243">
        <v>12</v>
      </c>
      <c r="R8243" t="s">
        <v>60</v>
      </c>
    </row>
    <row r="8244" spans="1:18" x14ac:dyDescent="0.25">
      <c r="A8244" s="1">
        <v>44186</v>
      </c>
      <c r="B8244" t="s">
        <v>1</v>
      </c>
      <c r="C8244">
        <v>13247</v>
      </c>
      <c r="D8244">
        <v>244</v>
      </c>
      <c r="E8244">
        <v>30744</v>
      </c>
      <c r="F8244">
        <v>244</v>
      </c>
      <c r="G8244">
        <v>1444</v>
      </c>
      <c r="H8244">
        <v>15</v>
      </c>
      <c r="I8244">
        <v>45435</v>
      </c>
      <c r="J8244">
        <v>0</v>
      </c>
      <c r="L8244" t="s">
        <v>19042</v>
      </c>
      <c r="M8244">
        <v>16.266666666666666</v>
      </c>
      <c r="N8244">
        <v>1</v>
      </c>
      <c r="O8244" t="s">
        <v>71</v>
      </c>
      <c r="P8244" t="s">
        <v>52</v>
      </c>
      <c r="Q8244">
        <v>12</v>
      </c>
      <c r="R8244" t="s">
        <v>60</v>
      </c>
    </row>
    <row r="8245" spans="1:18" x14ac:dyDescent="0.25">
      <c r="A8245" s="1">
        <v>44185</v>
      </c>
      <c r="B8245" t="s">
        <v>1</v>
      </c>
      <c r="C8245">
        <v>13262</v>
      </c>
      <c r="D8245">
        <v>658</v>
      </c>
      <c r="E8245">
        <v>30500</v>
      </c>
      <c r="F8245">
        <v>855</v>
      </c>
      <c r="G8245">
        <v>1429</v>
      </c>
      <c r="H8245">
        <v>21</v>
      </c>
      <c r="I8245">
        <v>45191</v>
      </c>
      <c r="J8245">
        <v>0</v>
      </c>
      <c r="L8245" t="s">
        <v>19042</v>
      </c>
      <c r="M8245">
        <v>31.333333333333332</v>
      </c>
      <c r="N8245">
        <v>0.76959064327485383</v>
      </c>
      <c r="O8245" t="s">
        <v>71</v>
      </c>
      <c r="P8245" t="s">
        <v>52</v>
      </c>
      <c r="Q8245">
        <v>12</v>
      </c>
      <c r="R8245" t="s">
        <v>60</v>
      </c>
    </row>
    <row r="8246" spans="1:18" x14ac:dyDescent="0.25">
      <c r="A8246" s="1">
        <v>44184</v>
      </c>
      <c r="B8246" t="s">
        <v>1</v>
      </c>
      <c r="C8246">
        <v>13480</v>
      </c>
      <c r="D8246">
        <v>974</v>
      </c>
      <c r="E8246">
        <v>29645</v>
      </c>
      <c r="F8246">
        <v>1236</v>
      </c>
      <c r="G8246">
        <v>1408</v>
      </c>
      <c r="H8246">
        <v>9</v>
      </c>
      <c r="I8246">
        <v>44533</v>
      </c>
      <c r="J8246">
        <v>0</v>
      </c>
      <c r="L8246" t="s">
        <v>19042</v>
      </c>
      <c r="M8246">
        <v>108.22222222222223</v>
      </c>
      <c r="N8246">
        <v>0.78802588996763756</v>
      </c>
      <c r="O8246" t="s">
        <v>71</v>
      </c>
      <c r="P8246" t="s">
        <v>52</v>
      </c>
      <c r="Q8246">
        <v>12</v>
      </c>
      <c r="R8246" t="s">
        <v>60</v>
      </c>
    </row>
    <row r="8247" spans="1:18" x14ac:dyDescent="0.25">
      <c r="A8247" s="1">
        <v>44183</v>
      </c>
      <c r="B8247" t="s">
        <v>1</v>
      </c>
      <c r="C8247">
        <v>13751</v>
      </c>
      <c r="D8247">
        <v>753</v>
      </c>
      <c r="E8247">
        <v>28409</v>
      </c>
      <c r="F8247">
        <v>190</v>
      </c>
      <c r="G8247">
        <v>1399</v>
      </c>
      <c r="H8247">
        <v>33</v>
      </c>
      <c r="I8247">
        <v>43559</v>
      </c>
      <c r="J8247">
        <v>0</v>
      </c>
      <c r="L8247" t="s">
        <v>19042</v>
      </c>
      <c r="M8247">
        <v>22.818181818181817</v>
      </c>
      <c r="N8247">
        <v>3.9631578947368422</v>
      </c>
      <c r="O8247" t="s">
        <v>71</v>
      </c>
      <c r="P8247" t="s">
        <v>52</v>
      </c>
      <c r="Q8247">
        <v>12</v>
      </c>
      <c r="R8247" t="s">
        <v>60</v>
      </c>
    </row>
    <row r="8248" spans="1:18" x14ac:dyDescent="0.25">
      <c r="A8248" s="1">
        <v>44182</v>
      </c>
      <c r="B8248" t="s">
        <v>1</v>
      </c>
      <c r="C8248">
        <v>13221</v>
      </c>
      <c r="D8248">
        <v>707</v>
      </c>
      <c r="E8248">
        <v>28219</v>
      </c>
      <c r="F8248">
        <v>1210</v>
      </c>
      <c r="G8248">
        <v>1366</v>
      </c>
      <c r="H8248">
        <v>27</v>
      </c>
      <c r="I8248">
        <v>42806</v>
      </c>
      <c r="J8248">
        <v>0</v>
      </c>
      <c r="L8248" t="s">
        <v>19042</v>
      </c>
      <c r="M8248">
        <v>26.185185185185187</v>
      </c>
      <c r="N8248">
        <v>0.58429752066115703</v>
      </c>
      <c r="O8248" t="s">
        <v>71</v>
      </c>
      <c r="P8248" t="s">
        <v>52</v>
      </c>
      <c r="Q8248">
        <v>12</v>
      </c>
      <c r="R8248" t="s">
        <v>60</v>
      </c>
    </row>
    <row r="8249" spans="1:18" x14ac:dyDescent="0.25">
      <c r="A8249" s="1">
        <v>44181</v>
      </c>
      <c r="B8249" t="s">
        <v>1</v>
      </c>
      <c r="C8249">
        <v>13751</v>
      </c>
      <c r="D8249">
        <v>779</v>
      </c>
      <c r="E8249">
        <v>27009</v>
      </c>
      <c r="F8249">
        <v>927</v>
      </c>
      <c r="G8249">
        <v>1339</v>
      </c>
      <c r="H8249">
        <v>40</v>
      </c>
      <c r="I8249">
        <v>42099</v>
      </c>
      <c r="J8249">
        <v>0</v>
      </c>
      <c r="L8249" t="s">
        <v>19042</v>
      </c>
      <c r="M8249">
        <v>19.475000000000001</v>
      </c>
      <c r="N8249">
        <v>0.84034519956850051</v>
      </c>
      <c r="O8249" t="s">
        <v>71</v>
      </c>
      <c r="P8249" t="s">
        <v>52</v>
      </c>
      <c r="Q8249">
        <v>12</v>
      </c>
      <c r="R8249" t="s">
        <v>60</v>
      </c>
    </row>
    <row r="8250" spans="1:18" x14ac:dyDescent="0.25">
      <c r="A8250" s="1">
        <v>44180</v>
      </c>
      <c r="B8250" t="s">
        <v>1</v>
      </c>
      <c r="C8250">
        <v>13939</v>
      </c>
      <c r="D8250">
        <v>829</v>
      </c>
      <c r="E8250">
        <v>26082</v>
      </c>
      <c r="F8250">
        <v>926</v>
      </c>
      <c r="G8250">
        <v>1299</v>
      </c>
      <c r="H8250">
        <v>52</v>
      </c>
      <c r="I8250">
        <v>41320</v>
      </c>
      <c r="J8250">
        <v>0</v>
      </c>
      <c r="L8250" t="s">
        <v>19042</v>
      </c>
      <c r="M8250">
        <v>15.942307692307692</v>
      </c>
      <c r="N8250">
        <v>0.89524838012958963</v>
      </c>
      <c r="O8250" t="s">
        <v>71</v>
      </c>
      <c r="P8250" t="s">
        <v>52</v>
      </c>
      <c r="Q8250">
        <v>12</v>
      </c>
      <c r="R8250" t="s">
        <v>60</v>
      </c>
    </row>
    <row r="8251" spans="1:18" x14ac:dyDescent="0.25">
      <c r="A8251" s="1">
        <v>44179</v>
      </c>
      <c r="B8251" t="s">
        <v>1</v>
      </c>
      <c r="C8251">
        <v>14088</v>
      </c>
      <c r="D8251">
        <v>402</v>
      </c>
      <c r="E8251">
        <v>25156</v>
      </c>
      <c r="F8251">
        <v>473</v>
      </c>
      <c r="G8251">
        <v>1247</v>
      </c>
      <c r="H8251">
        <v>14</v>
      </c>
      <c r="I8251">
        <v>40491</v>
      </c>
      <c r="J8251">
        <v>0</v>
      </c>
      <c r="L8251" t="s">
        <v>19042</v>
      </c>
      <c r="M8251">
        <v>28.714285714285715</v>
      </c>
      <c r="N8251">
        <v>0.84989429175475684</v>
      </c>
      <c r="O8251" t="s">
        <v>71</v>
      </c>
      <c r="P8251" t="s">
        <v>52</v>
      </c>
      <c r="Q8251">
        <v>12</v>
      </c>
      <c r="R8251" t="s">
        <v>60</v>
      </c>
    </row>
    <row r="8252" spans="1:18" x14ac:dyDescent="0.25">
      <c r="A8252" s="1">
        <v>44178</v>
      </c>
      <c r="B8252" t="s">
        <v>1</v>
      </c>
      <c r="C8252">
        <v>14173</v>
      </c>
      <c r="D8252">
        <v>573</v>
      </c>
      <c r="E8252">
        <v>24683</v>
      </c>
      <c r="F8252">
        <v>737</v>
      </c>
      <c r="G8252">
        <v>1233</v>
      </c>
      <c r="H8252">
        <v>18</v>
      </c>
      <c r="I8252">
        <v>40089</v>
      </c>
      <c r="J8252">
        <v>0</v>
      </c>
      <c r="L8252" t="s">
        <v>19042</v>
      </c>
      <c r="M8252">
        <v>31.833333333333332</v>
      </c>
      <c r="N8252">
        <v>0.7774762550881954</v>
      </c>
      <c r="O8252" t="s">
        <v>71</v>
      </c>
      <c r="P8252" t="s">
        <v>52</v>
      </c>
      <c r="Q8252">
        <v>12</v>
      </c>
      <c r="R8252" t="s">
        <v>60</v>
      </c>
    </row>
    <row r="8253" spans="1:18" x14ac:dyDescent="0.25">
      <c r="A8253" s="1">
        <v>44177</v>
      </c>
      <c r="B8253" t="s">
        <v>1</v>
      </c>
      <c r="C8253">
        <v>14355</v>
      </c>
      <c r="D8253">
        <v>884</v>
      </c>
      <c r="E8253">
        <v>23946</v>
      </c>
      <c r="F8253">
        <v>736</v>
      </c>
      <c r="G8253">
        <v>1215</v>
      </c>
      <c r="H8253">
        <v>28</v>
      </c>
      <c r="I8253">
        <v>39516</v>
      </c>
      <c r="J8253">
        <v>0</v>
      </c>
      <c r="L8253" t="s">
        <v>19042</v>
      </c>
      <c r="M8253">
        <v>31.571428571428573</v>
      </c>
      <c r="N8253">
        <v>1.201086956521739</v>
      </c>
      <c r="O8253" t="s">
        <v>71</v>
      </c>
      <c r="P8253" t="s">
        <v>52</v>
      </c>
      <c r="Q8253">
        <v>12</v>
      </c>
      <c r="R8253" t="s">
        <v>60</v>
      </c>
    </row>
    <row r="8254" spans="1:18" x14ac:dyDescent="0.25">
      <c r="A8254" s="1">
        <v>44176</v>
      </c>
      <c r="B8254" t="s">
        <v>1</v>
      </c>
      <c r="C8254">
        <v>14235</v>
      </c>
      <c r="D8254">
        <v>843</v>
      </c>
      <c r="E8254">
        <v>23210</v>
      </c>
      <c r="F8254">
        <v>780</v>
      </c>
      <c r="G8254">
        <v>1187</v>
      </c>
      <c r="H8254">
        <v>23</v>
      </c>
      <c r="I8254">
        <v>38632</v>
      </c>
      <c r="J8254">
        <v>0</v>
      </c>
      <c r="L8254" t="s">
        <v>19042</v>
      </c>
      <c r="M8254">
        <v>36.652173913043477</v>
      </c>
      <c r="N8254">
        <v>1.0807692307692307</v>
      </c>
      <c r="O8254" t="s">
        <v>71</v>
      </c>
      <c r="P8254" t="s">
        <v>52</v>
      </c>
      <c r="Q8254">
        <v>12</v>
      </c>
      <c r="R8254" t="s">
        <v>60</v>
      </c>
    </row>
    <row r="8255" spans="1:18" x14ac:dyDescent="0.25">
      <c r="A8255" s="1">
        <v>44175</v>
      </c>
      <c r="B8255" t="s">
        <v>1</v>
      </c>
      <c r="C8255">
        <v>14195</v>
      </c>
      <c r="D8255">
        <v>672</v>
      </c>
      <c r="E8255">
        <v>22430</v>
      </c>
      <c r="F8255">
        <v>1390</v>
      </c>
      <c r="G8255">
        <v>1164</v>
      </c>
      <c r="H8255">
        <v>42</v>
      </c>
      <c r="I8255">
        <v>37789</v>
      </c>
      <c r="J8255">
        <v>0</v>
      </c>
      <c r="L8255" t="s">
        <v>19042</v>
      </c>
      <c r="M8255">
        <v>16</v>
      </c>
      <c r="N8255">
        <v>0.48345323741007196</v>
      </c>
      <c r="O8255" t="s">
        <v>71</v>
      </c>
      <c r="P8255" t="s">
        <v>52</v>
      </c>
      <c r="Q8255">
        <v>12</v>
      </c>
      <c r="R8255" t="s">
        <v>60</v>
      </c>
    </row>
    <row r="8256" spans="1:18" x14ac:dyDescent="0.25">
      <c r="A8256" s="1">
        <v>44174</v>
      </c>
      <c r="B8256" t="s">
        <v>1</v>
      </c>
      <c r="C8256">
        <v>14955</v>
      </c>
      <c r="D8256">
        <v>633</v>
      </c>
      <c r="E8256">
        <v>21040</v>
      </c>
      <c r="F8256">
        <v>522</v>
      </c>
      <c r="G8256">
        <v>1122</v>
      </c>
      <c r="H8256">
        <v>33</v>
      </c>
      <c r="I8256">
        <v>37117</v>
      </c>
      <c r="J8256">
        <v>0</v>
      </c>
      <c r="L8256" t="s">
        <v>19042</v>
      </c>
      <c r="M8256">
        <v>19.181818181818183</v>
      </c>
      <c r="N8256">
        <v>1.2126436781609196</v>
      </c>
      <c r="O8256" t="s">
        <v>71</v>
      </c>
      <c r="P8256" t="s">
        <v>52</v>
      </c>
      <c r="Q8256">
        <v>12</v>
      </c>
      <c r="R8256" t="s">
        <v>60</v>
      </c>
    </row>
    <row r="8257" spans="1:18" x14ac:dyDescent="0.25">
      <c r="A8257" s="1">
        <v>44173</v>
      </c>
      <c r="B8257" t="s">
        <v>1</v>
      </c>
      <c r="C8257">
        <v>14877</v>
      </c>
      <c r="D8257">
        <v>658</v>
      </c>
      <c r="E8257">
        <v>20518</v>
      </c>
      <c r="F8257">
        <v>620</v>
      </c>
      <c r="G8257">
        <v>1089</v>
      </c>
      <c r="H8257">
        <v>30</v>
      </c>
      <c r="I8257">
        <v>36484</v>
      </c>
      <c r="J8257">
        <v>0</v>
      </c>
      <c r="L8257" t="s">
        <v>19042</v>
      </c>
      <c r="M8257">
        <v>21.933333333333334</v>
      </c>
      <c r="N8257">
        <v>1.0612903225806452</v>
      </c>
      <c r="O8257" t="s">
        <v>71</v>
      </c>
      <c r="P8257" t="s">
        <v>52</v>
      </c>
      <c r="Q8257">
        <v>12</v>
      </c>
      <c r="R8257" t="s">
        <v>60</v>
      </c>
    </row>
    <row r="8258" spans="1:18" x14ac:dyDescent="0.25">
      <c r="A8258" s="1">
        <v>44172</v>
      </c>
      <c r="B8258" t="s">
        <v>1</v>
      </c>
      <c r="C8258">
        <v>14869</v>
      </c>
      <c r="D8258">
        <v>359</v>
      </c>
      <c r="E8258">
        <v>19898</v>
      </c>
      <c r="F8258">
        <v>497</v>
      </c>
      <c r="G8258">
        <v>1059</v>
      </c>
      <c r="H8258">
        <v>24</v>
      </c>
      <c r="I8258">
        <v>35826</v>
      </c>
      <c r="J8258">
        <v>0</v>
      </c>
      <c r="L8258" t="s">
        <v>19042</v>
      </c>
      <c r="M8258">
        <v>14.958333333333334</v>
      </c>
      <c r="N8258">
        <v>0.72233400402414483</v>
      </c>
      <c r="O8258" t="s">
        <v>71</v>
      </c>
      <c r="P8258" t="s">
        <v>52</v>
      </c>
      <c r="Q8258">
        <v>12</v>
      </c>
      <c r="R8258" t="s">
        <v>60</v>
      </c>
    </row>
    <row r="8259" spans="1:18" x14ac:dyDescent="0.25">
      <c r="A8259" s="1">
        <v>44171</v>
      </c>
      <c r="B8259" t="s">
        <v>1</v>
      </c>
      <c r="C8259">
        <v>15031</v>
      </c>
      <c r="D8259">
        <v>702</v>
      </c>
      <c r="E8259">
        <v>19401</v>
      </c>
      <c r="F8259">
        <v>708</v>
      </c>
      <c r="G8259">
        <v>1035</v>
      </c>
      <c r="H8259">
        <v>27</v>
      </c>
      <c r="I8259">
        <v>35467</v>
      </c>
      <c r="J8259">
        <v>0</v>
      </c>
      <c r="L8259" t="s">
        <v>19042</v>
      </c>
      <c r="M8259">
        <v>26</v>
      </c>
      <c r="N8259">
        <v>0.99152542372881358</v>
      </c>
      <c r="O8259" t="s">
        <v>71</v>
      </c>
      <c r="P8259" t="s">
        <v>52</v>
      </c>
      <c r="Q8259">
        <v>12</v>
      </c>
      <c r="R8259" t="s">
        <v>60</v>
      </c>
    </row>
    <row r="8260" spans="1:18" x14ac:dyDescent="0.25">
      <c r="A8260" s="1">
        <v>44170</v>
      </c>
      <c r="B8260" t="s">
        <v>1</v>
      </c>
      <c r="C8260">
        <v>15064</v>
      </c>
      <c r="D8260">
        <v>755</v>
      </c>
      <c r="E8260">
        <v>18693</v>
      </c>
      <c r="F8260">
        <v>833</v>
      </c>
      <c r="G8260">
        <v>1008</v>
      </c>
      <c r="H8260">
        <v>31</v>
      </c>
      <c r="I8260">
        <v>34765</v>
      </c>
      <c r="J8260">
        <v>0</v>
      </c>
      <c r="L8260" t="s">
        <v>19042</v>
      </c>
      <c r="M8260">
        <v>24.35483870967742</v>
      </c>
      <c r="N8260">
        <v>0.90636254501800717</v>
      </c>
      <c r="O8260" t="s">
        <v>71</v>
      </c>
      <c r="P8260" t="s">
        <v>52</v>
      </c>
      <c r="Q8260">
        <v>12</v>
      </c>
      <c r="R8260" t="s">
        <v>60</v>
      </c>
    </row>
    <row r="8261" spans="1:18" x14ac:dyDescent="0.25">
      <c r="A8261" s="1">
        <v>44169</v>
      </c>
      <c r="B8261" t="s">
        <v>1</v>
      </c>
      <c r="C8261">
        <v>15173</v>
      </c>
      <c r="D8261">
        <v>1040</v>
      </c>
      <c r="E8261">
        <v>17860</v>
      </c>
      <c r="F8261">
        <v>714</v>
      </c>
      <c r="G8261">
        <v>977</v>
      </c>
      <c r="H8261">
        <v>36</v>
      </c>
      <c r="I8261">
        <v>34010</v>
      </c>
      <c r="J8261">
        <v>0</v>
      </c>
      <c r="L8261" t="s">
        <v>19042</v>
      </c>
      <c r="M8261">
        <v>28.888888888888889</v>
      </c>
      <c r="N8261">
        <v>1.4565826330532212</v>
      </c>
      <c r="O8261" t="s">
        <v>71</v>
      </c>
      <c r="P8261" t="s">
        <v>52</v>
      </c>
      <c r="Q8261">
        <v>12</v>
      </c>
      <c r="R8261" t="s">
        <v>60</v>
      </c>
    </row>
    <row r="8262" spans="1:18" x14ac:dyDescent="0.25">
      <c r="A8262" s="1">
        <v>44168</v>
      </c>
      <c r="B8262" t="s">
        <v>1</v>
      </c>
      <c r="C8262">
        <v>14883</v>
      </c>
      <c r="D8262">
        <v>772</v>
      </c>
      <c r="E8262">
        <v>17146</v>
      </c>
      <c r="F8262">
        <v>530</v>
      </c>
      <c r="G8262">
        <v>941</v>
      </c>
      <c r="H8262">
        <v>52</v>
      </c>
      <c r="I8262">
        <v>32970</v>
      </c>
      <c r="J8262">
        <v>0</v>
      </c>
      <c r="L8262" t="s">
        <v>19042</v>
      </c>
      <c r="M8262">
        <v>14.846153846153847</v>
      </c>
      <c r="N8262">
        <v>1.4566037735849056</v>
      </c>
      <c r="O8262" t="s">
        <v>71</v>
      </c>
      <c r="P8262" t="s">
        <v>52</v>
      </c>
      <c r="Q8262">
        <v>12</v>
      </c>
      <c r="R8262" t="s">
        <v>60</v>
      </c>
    </row>
    <row r="8263" spans="1:18" x14ac:dyDescent="0.25">
      <c r="A8263" s="1">
        <v>44167</v>
      </c>
      <c r="B8263" t="s">
        <v>1</v>
      </c>
      <c r="C8263">
        <v>14693</v>
      </c>
      <c r="D8263">
        <v>812</v>
      </c>
      <c r="E8263">
        <v>16616</v>
      </c>
      <c r="F8263">
        <v>561</v>
      </c>
      <c r="G8263">
        <v>889</v>
      </c>
      <c r="H8263">
        <v>26</v>
      </c>
      <c r="I8263">
        <v>32198</v>
      </c>
      <c r="J8263">
        <v>0</v>
      </c>
      <c r="L8263" t="s">
        <v>19042</v>
      </c>
      <c r="M8263">
        <v>31.23076923076923</v>
      </c>
      <c r="N8263">
        <v>1.447415329768271</v>
      </c>
      <c r="O8263" t="s">
        <v>71</v>
      </c>
      <c r="P8263" t="s">
        <v>52</v>
      </c>
      <c r="Q8263">
        <v>12</v>
      </c>
      <c r="R8263" t="s">
        <v>60</v>
      </c>
    </row>
    <row r="8264" spans="1:18" x14ac:dyDescent="0.25">
      <c r="A8264" s="1">
        <v>44166</v>
      </c>
      <c r="B8264" t="s">
        <v>1</v>
      </c>
      <c r="C8264">
        <v>14468</v>
      </c>
      <c r="D8264">
        <v>736</v>
      </c>
      <c r="E8264">
        <v>16055</v>
      </c>
      <c r="F8264">
        <v>758</v>
      </c>
      <c r="G8264">
        <v>863</v>
      </c>
      <c r="H8264">
        <v>25</v>
      </c>
      <c r="I8264">
        <v>31386</v>
      </c>
      <c r="J8264">
        <v>0</v>
      </c>
      <c r="L8264" t="s">
        <v>19042</v>
      </c>
      <c r="M8264">
        <v>29.44</v>
      </c>
      <c r="N8264">
        <v>0.97097625329815307</v>
      </c>
      <c r="O8264" t="s">
        <v>71</v>
      </c>
      <c r="P8264" t="s">
        <v>52</v>
      </c>
      <c r="Q8264">
        <v>12</v>
      </c>
      <c r="R8264" t="s">
        <v>60</v>
      </c>
    </row>
    <row r="8265" spans="1:18" x14ac:dyDescent="0.25">
      <c r="A8265" s="1">
        <v>44165</v>
      </c>
      <c r="B8265" t="s">
        <v>1</v>
      </c>
      <c r="C8265">
        <v>14515</v>
      </c>
      <c r="D8265">
        <v>575</v>
      </c>
      <c r="E8265">
        <v>15297</v>
      </c>
      <c r="F8265">
        <v>348</v>
      </c>
      <c r="G8265">
        <v>838</v>
      </c>
      <c r="H8265">
        <v>21</v>
      </c>
      <c r="I8265">
        <v>30650</v>
      </c>
      <c r="J8265">
        <v>0</v>
      </c>
      <c r="L8265" t="s">
        <v>19042</v>
      </c>
      <c r="M8265">
        <v>27.38095238095238</v>
      </c>
      <c r="N8265">
        <v>1.6522988505747127</v>
      </c>
      <c r="O8265" t="s">
        <v>71</v>
      </c>
      <c r="P8265" t="s">
        <v>52</v>
      </c>
      <c r="Q8265">
        <v>11</v>
      </c>
      <c r="R8265" t="s">
        <v>53</v>
      </c>
    </row>
    <row r="8266" spans="1:18" x14ac:dyDescent="0.25">
      <c r="A8266" s="1">
        <v>44164</v>
      </c>
      <c r="B8266" t="s">
        <v>1</v>
      </c>
      <c r="C8266">
        <v>14309</v>
      </c>
      <c r="D8266">
        <v>680</v>
      </c>
      <c r="E8266">
        <v>14949</v>
      </c>
      <c r="F8266">
        <v>351</v>
      </c>
      <c r="G8266">
        <v>817</v>
      </c>
      <c r="H8266">
        <v>16</v>
      </c>
      <c r="I8266">
        <v>30075</v>
      </c>
      <c r="J8266">
        <v>0</v>
      </c>
      <c r="L8266" t="s">
        <v>19042</v>
      </c>
      <c r="M8266">
        <v>42.5</v>
      </c>
      <c r="N8266">
        <v>1.9373219373219372</v>
      </c>
      <c r="O8266" t="s">
        <v>71</v>
      </c>
      <c r="P8266" t="s">
        <v>52</v>
      </c>
      <c r="Q8266">
        <v>11</v>
      </c>
      <c r="R8266" t="s">
        <v>53</v>
      </c>
    </row>
    <row r="8267" spans="1:18" x14ac:dyDescent="0.25">
      <c r="A8267" s="1">
        <v>44163</v>
      </c>
      <c r="B8267" t="s">
        <v>1</v>
      </c>
      <c r="C8267">
        <v>13996</v>
      </c>
      <c r="D8267">
        <v>1432</v>
      </c>
      <c r="E8267">
        <v>14598</v>
      </c>
      <c r="F8267">
        <v>1666</v>
      </c>
      <c r="G8267">
        <v>801</v>
      </c>
      <c r="H8267">
        <v>25</v>
      </c>
      <c r="I8267">
        <v>29395</v>
      </c>
      <c r="J8267">
        <v>0</v>
      </c>
      <c r="L8267" t="s">
        <v>19042</v>
      </c>
      <c r="M8267">
        <v>57.28</v>
      </c>
      <c r="N8267">
        <v>0.85954381752701081</v>
      </c>
      <c r="O8267" t="s">
        <v>71</v>
      </c>
      <c r="P8267" t="s">
        <v>52</v>
      </c>
      <c r="Q8267">
        <v>11</v>
      </c>
      <c r="R8267" t="s">
        <v>53</v>
      </c>
    </row>
    <row r="8268" spans="1:18" x14ac:dyDescent="0.25">
      <c r="A8268" s="1">
        <v>44162</v>
      </c>
      <c r="B8268" t="s">
        <v>1</v>
      </c>
      <c r="C8268">
        <v>14255</v>
      </c>
      <c r="D8268">
        <v>864</v>
      </c>
      <c r="E8268">
        <v>12932</v>
      </c>
      <c r="F8268">
        <v>396</v>
      </c>
      <c r="G8268">
        <v>776</v>
      </c>
      <c r="H8268">
        <v>35</v>
      </c>
      <c r="I8268">
        <v>27963</v>
      </c>
      <c r="J8268">
        <v>0</v>
      </c>
      <c r="L8268" t="s">
        <v>19042</v>
      </c>
      <c r="M8268">
        <v>24.685714285714287</v>
      </c>
      <c r="N8268">
        <v>2.1818181818181817</v>
      </c>
      <c r="O8268" t="s">
        <v>71</v>
      </c>
      <c r="P8268" t="s">
        <v>52</v>
      </c>
      <c r="Q8268">
        <v>11</v>
      </c>
      <c r="R8268" t="s">
        <v>53</v>
      </c>
    </row>
    <row r="8269" spans="1:18" x14ac:dyDescent="0.25">
      <c r="A8269" s="1">
        <v>44161</v>
      </c>
      <c r="B8269" t="s">
        <v>1</v>
      </c>
      <c r="C8269">
        <v>13822</v>
      </c>
      <c r="D8269">
        <v>814</v>
      </c>
      <c r="E8269">
        <v>12536</v>
      </c>
      <c r="F8269">
        <v>502</v>
      </c>
      <c r="G8269">
        <v>741</v>
      </c>
      <c r="H8269">
        <v>26</v>
      </c>
      <c r="I8269">
        <v>27099</v>
      </c>
      <c r="J8269">
        <v>0</v>
      </c>
      <c r="L8269" t="s">
        <v>19042</v>
      </c>
      <c r="M8269">
        <v>31.307692307692307</v>
      </c>
      <c r="N8269">
        <v>1.6215139442231075</v>
      </c>
      <c r="O8269" t="s">
        <v>71</v>
      </c>
      <c r="P8269" t="s">
        <v>52</v>
      </c>
      <c r="Q8269">
        <v>11</v>
      </c>
      <c r="R8269" t="s">
        <v>53</v>
      </c>
    </row>
    <row r="8270" spans="1:18" x14ac:dyDescent="0.25">
      <c r="A8270" s="1">
        <v>44160</v>
      </c>
      <c r="B8270" t="s">
        <v>1</v>
      </c>
      <c r="C8270">
        <v>13536</v>
      </c>
      <c r="D8270">
        <v>696</v>
      </c>
      <c r="E8270">
        <v>12034</v>
      </c>
      <c r="F8270">
        <v>491</v>
      </c>
      <c r="G8270">
        <v>715</v>
      </c>
      <c r="H8270">
        <v>16</v>
      </c>
      <c r="I8270">
        <v>26285</v>
      </c>
      <c r="J8270">
        <v>0</v>
      </c>
      <c r="L8270" t="s">
        <v>19042</v>
      </c>
      <c r="M8270">
        <v>43.5</v>
      </c>
      <c r="N8270">
        <v>1.4175152749490836</v>
      </c>
      <c r="O8270" t="s">
        <v>71</v>
      </c>
      <c r="P8270" t="s">
        <v>52</v>
      </c>
      <c r="Q8270">
        <v>11</v>
      </c>
      <c r="R8270" t="s">
        <v>53</v>
      </c>
    </row>
    <row r="8271" spans="1:18" x14ac:dyDescent="0.25">
      <c r="A8271" s="1">
        <v>44159</v>
      </c>
      <c r="B8271" t="s">
        <v>1</v>
      </c>
      <c r="C8271">
        <v>13347</v>
      </c>
      <c r="D8271">
        <v>554</v>
      </c>
      <c r="E8271">
        <v>11543</v>
      </c>
      <c r="F8271">
        <v>386</v>
      </c>
      <c r="G8271">
        <v>699</v>
      </c>
      <c r="H8271">
        <v>26</v>
      </c>
      <c r="I8271">
        <v>25589</v>
      </c>
      <c r="J8271">
        <v>0</v>
      </c>
      <c r="L8271" t="s">
        <v>19042</v>
      </c>
      <c r="M8271">
        <v>21.307692307692307</v>
      </c>
      <c r="N8271">
        <v>1.4352331606217616</v>
      </c>
      <c r="O8271" t="s">
        <v>71</v>
      </c>
      <c r="P8271" t="s">
        <v>52</v>
      </c>
      <c r="Q8271">
        <v>11</v>
      </c>
      <c r="R8271" t="s">
        <v>53</v>
      </c>
    </row>
    <row r="8272" spans="1:18" x14ac:dyDescent="0.25">
      <c r="A8272" s="1">
        <v>44158</v>
      </c>
      <c r="B8272" t="s">
        <v>1</v>
      </c>
      <c r="C8272">
        <v>13205</v>
      </c>
      <c r="D8272">
        <v>377</v>
      </c>
      <c r="E8272">
        <v>11157</v>
      </c>
      <c r="F8272">
        <v>196</v>
      </c>
      <c r="G8272">
        <v>673</v>
      </c>
      <c r="H8272">
        <v>27</v>
      </c>
      <c r="I8272">
        <v>25035</v>
      </c>
      <c r="J8272">
        <v>0</v>
      </c>
      <c r="L8272" t="s">
        <v>19042</v>
      </c>
      <c r="M8272">
        <v>13.962962962962964</v>
      </c>
      <c r="N8272">
        <v>1.9234693877551021</v>
      </c>
      <c r="O8272" t="s">
        <v>71</v>
      </c>
      <c r="P8272" t="s">
        <v>52</v>
      </c>
      <c r="Q8272">
        <v>11</v>
      </c>
      <c r="R8272" t="s">
        <v>53</v>
      </c>
    </row>
    <row r="8273" spans="1:18" x14ac:dyDescent="0.25">
      <c r="A8273" s="1">
        <v>44157</v>
      </c>
      <c r="B8273" t="s">
        <v>1</v>
      </c>
      <c r="C8273">
        <v>13051</v>
      </c>
      <c r="D8273">
        <v>675</v>
      </c>
      <c r="E8273">
        <v>10961</v>
      </c>
      <c r="F8273">
        <v>368</v>
      </c>
      <c r="G8273">
        <v>646</v>
      </c>
      <c r="H8273">
        <v>13</v>
      </c>
      <c r="I8273">
        <v>24658</v>
      </c>
      <c r="J8273">
        <v>0</v>
      </c>
      <c r="L8273" t="s">
        <v>19042</v>
      </c>
      <c r="M8273">
        <v>51.92307692307692</v>
      </c>
      <c r="N8273">
        <v>1.8342391304347827</v>
      </c>
      <c r="O8273" t="s">
        <v>71</v>
      </c>
      <c r="P8273" t="s">
        <v>52</v>
      </c>
      <c r="Q8273">
        <v>11</v>
      </c>
      <c r="R8273" t="s">
        <v>53</v>
      </c>
    </row>
    <row r="8274" spans="1:18" x14ac:dyDescent="0.25">
      <c r="A8274" s="1">
        <v>44156</v>
      </c>
      <c r="B8274" t="s">
        <v>1</v>
      </c>
      <c r="C8274">
        <v>12757</v>
      </c>
      <c r="D8274">
        <v>1043</v>
      </c>
      <c r="E8274">
        <v>10593</v>
      </c>
      <c r="F8274">
        <v>436</v>
      </c>
      <c r="G8274">
        <v>633</v>
      </c>
      <c r="H8274">
        <v>25</v>
      </c>
      <c r="I8274">
        <v>23983</v>
      </c>
      <c r="J8274">
        <v>0</v>
      </c>
      <c r="L8274" t="s">
        <v>19042</v>
      </c>
      <c r="M8274">
        <v>41.72</v>
      </c>
      <c r="N8274">
        <v>2.3922018348623855</v>
      </c>
      <c r="O8274" t="s">
        <v>71</v>
      </c>
      <c r="P8274" t="s">
        <v>52</v>
      </c>
      <c r="Q8274">
        <v>11</v>
      </c>
      <c r="R8274" t="s">
        <v>53</v>
      </c>
    </row>
    <row r="8275" spans="1:18" x14ac:dyDescent="0.25">
      <c r="A8275" s="1">
        <v>44155</v>
      </c>
      <c r="B8275" t="s">
        <v>1</v>
      </c>
      <c r="C8275">
        <v>12175</v>
      </c>
      <c r="D8275">
        <v>1018</v>
      </c>
      <c r="E8275">
        <v>10157</v>
      </c>
      <c r="F8275">
        <v>460</v>
      </c>
      <c r="G8275">
        <v>608</v>
      </c>
      <c r="H8275">
        <v>28</v>
      </c>
      <c r="I8275">
        <v>22940</v>
      </c>
      <c r="J8275">
        <v>0</v>
      </c>
      <c r="L8275" t="s">
        <v>19042</v>
      </c>
      <c r="M8275">
        <v>36.357142857142854</v>
      </c>
      <c r="N8275">
        <v>2.2130434782608694</v>
      </c>
      <c r="O8275" t="s">
        <v>71</v>
      </c>
      <c r="P8275" t="s">
        <v>52</v>
      </c>
      <c r="Q8275">
        <v>11</v>
      </c>
      <c r="R8275" t="s">
        <v>53</v>
      </c>
    </row>
    <row r="8276" spans="1:18" x14ac:dyDescent="0.25">
      <c r="A8276" s="1">
        <v>44154</v>
      </c>
      <c r="B8276" t="s">
        <v>1</v>
      </c>
      <c r="C8276">
        <v>11645</v>
      </c>
      <c r="D8276">
        <v>1197</v>
      </c>
      <c r="E8276">
        <v>9697</v>
      </c>
      <c r="F8276">
        <v>293</v>
      </c>
      <c r="G8276">
        <v>580</v>
      </c>
      <c r="H8276">
        <v>13</v>
      </c>
      <c r="I8276">
        <v>21922</v>
      </c>
      <c r="J8276">
        <v>0</v>
      </c>
      <c r="L8276" t="s">
        <v>19042</v>
      </c>
      <c r="M8276">
        <v>92.07692307692308</v>
      </c>
      <c r="N8276">
        <v>4.085324232081911</v>
      </c>
      <c r="O8276" t="s">
        <v>71</v>
      </c>
      <c r="P8276" t="s">
        <v>52</v>
      </c>
      <c r="Q8276">
        <v>11</v>
      </c>
      <c r="R8276" t="s">
        <v>53</v>
      </c>
    </row>
    <row r="8277" spans="1:18" x14ac:dyDescent="0.25">
      <c r="A8277" s="1">
        <v>44153</v>
      </c>
      <c r="B8277" t="s">
        <v>1</v>
      </c>
      <c r="C8277">
        <v>10754</v>
      </c>
      <c r="D8277">
        <v>796</v>
      </c>
      <c r="E8277">
        <v>9404</v>
      </c>
      <c r="F8277">
        <v>452</v>
      </c>
      <c r="G8277">
        <v>567</v>
      </c>
      <c r="H8277">
        <v>11</v>
      </c>
      <c r="I8277">
        <v>20725</v>
      </c>
      <c r="J8277">
        <v>0</v>
      </c>
      <c r="L8277" t="s">
        <v>19042</v>
      </c>
      <c r="M8277">
        <v>72.36363636363636</v>
      </c>
      <c r="N8277">
        <v>1.7610619469026549</v>
      </c>
      <c r="O8277" t="s">
        <v>71</v>
      </c>
      <c r="P8277" t="s">
        <v>52</v>
      </c>
      <c r="Q8277">
        <v>11</v>
      </c>
      <c r="R8277" t="s">
        <v>53</v>
      </c>
    </row>
    <row r="8278" spans="1:18" x14ac:dyDescent="0.25">
      <c r="A8278" s="1">
        <v>44152</v>
      </c>
      <c r="B8278" t="s">
        <v>1</v>
      </c>
      <c r="C8278">
        <v>10421</v>
      </c>
      <c r="D8278">
        <v>536</v>
      </c>
      <c r="E8278">
        <v>8952</v>
      </c>
      <c r="F8278">
        <v>160</v>
      </c>
      <c r="G8278">
        <v>556</v>
      </c>
      <c r="H8278">
        <v>10</v>
      </c>
      <c r="I8278">
        <v>19929</v>
      </c>
      <c r="J8278">
        <v>0</v>
      </c>
      <c r="L8278" t="s">
        <v>19042</v>
      </c>
      <c r="M8278">
        <v>53.6</v>
      </c>
      <c r="N8278">
        <v>3.35</v>
      </c>
      <c r="O8278" t="s">
        <v>71</v>
      </c>
      <c r="P8278" t="s">
        <v>52</v>
      </c>
      <c r="Q8278">
        <v>11</v>
      </c>
      <c r="R8278" t="s">
        <v>53</v>
      </c>
    </row>
    <row r="8279" spans="1:18" x14ac:dyDescent="0.25">
      <c r="A8279" s="1">
        <v>44151</v>
      </c>
      <c r="B8279" t="s">
        <v>1</v>
      </c>
      <c r="C8279">
        <v>10055</v>
      </c>
      <c r="D8279">
        <v>456</v>
      </c>
      <c r="E8279">
        <v>8792</v>
      </c>
      <c r="F8279">
        <v>310</v>
      </c>
      <c r="G8279">
        <v>546</v>
      </c>
      <c r="H8279">
        <v>18</v>
      </c>
      <c r="I8279">
        <v>19393</v>
      </c>
      <c r="J8279">
        <v>0</v>
      </c>
      <c r="L8279" t="s">
        <v>19042</v>
      </c>
      <c r="M8279">
        <v>25.333333333333332</v>
      </c>
      <c r="N8279">
        <v>1.4709677419354839</v>
      </c>
      <c r="O8279" t="s">
        <v>71</v>
      </c>
      <c r="P8279" t="s">
        <v>52</v>
      </c>
      <c r="Q8279">
        <v>11</v>
      </c>
      <c r="R8279" t="s">
        <v>53</v>
      </c>
    </row>
    <row r="8280" spans="1:18" x14ac:dyDescent="0.25">
      <c r="A8280" s="1">
        <v>44150</v>
      </c>
      <c r="B8280" t="s">
        <v>1</v>
      </c>
      <c r="C8280">
        <v>9927</v>
      </c>
      <c r="D8280">
        <v>608</v>
      </c>
      <c r="E8280">
        <v>8482</v>
      </c>
      <c r="F8280">
        <v>198</v>
      </c>
      <c r="G8280">
        <v>528</v>
      </c>
      <c r="H8280">
        <v>12</v>
      </c>
      <c r="I8280">
        <v>18937</v>
      </c>
      <c r="J8280">
        <v>0</v>
      </c>
      <c r="L8280" t="s">
        <v>19042</v>
      </c>
      <c r="M8280">
        <v>50.666666666666664</v>
      </c>
      <c r="N8280">
        <v>3.0707070707070705</v>
      </c>
      <c r="O8280" t="s">
        <v>71</v>
      </c>
      <c r="P8280" t="s">
        <v>52</v>
      </c>
      <c r="Q8280">
        <v>11</v>
      </c>
      <c r="R8280" t="s">
        <v>53</v>
      </c>
    </row>
    <row r="8281" spans="1:18" x14ac:dyDescent="0.25">
      <c r="A8281" s="1">
        <v>44149</v>
      </c>
      <c r="B8281" t="s">
        <v>1</v>
      </c>
      <c r="C8281">
        <v>9529</v>
      </c>
      <c r="D8281">
        <v>558</v>
      </c>
      <c r="E8281">
        <v>8284</v>
      </c>
      <c r="F8281">
        <v>170</v>
      </c>
      <c r="G8281">
        <v>516</v>
      </c>
      <c r="H8281">
        <v>10</v>
      </c>
      <c r="I8281">
        <v>18329</v>
      </c>
      <c r="J8281">
        <v>0</v>
      </c>
      <c r="L8281" t="s">
        <v>19042</v>
      </c>
      <c r="M8281">
        <v>55.8</v>
      </c>
      <c r="N8281">
        <v>3.2823529411764705</v>
      </c>
      <c r="O8281" t="s">
        <v>71</v>
      </c>
      <c r="P8281" t="s">
        <v>52</v>
      </c>
      <c r="Q8281">
        <v>11</v>
      </c>
      <c r="R8281" t="s">
        <v>53</v>
      </c>
    </row>
    <row r="8282" spans="1:18" x14ac:dyDescent="0.25">
      <c r="A8282" s="1">
        <v>44148</v>
      </c>
      <c r="B8282" t="s">
        <v>1</v>
      </c>
      <c r="C8282">
        <v>9151</v>
      </c>
      <c r="D8282">
        <v>831</v>
      </c>
      <c r="E8282">
        <v>8114</v>
      </c>
      <c r="F8282">
        <v>319</v>
      </c>
      <c r="G8282">
        <v>506</v>
      </c>
      <c r="H8282">
        <v>8</v>
      </c>
      <c r="I8282">
        <v>17771</v>
      </c>
      <c r="J8282">
        <v>0</v>
      </c>
      <c r="L8282" t="s">
        <v>19042</v>
      </c>
      <c r="M8282">
        <v>103.875</v>
      </c>
      <c r="N8282">
        <v>2.6050156739811912</v>
      </c>
      <c r="O8282" t="s">
        <v>71</v>
      </c>
      <c r="P8282" t="s">
        <v>52</v>
      </c>
      <c r="Q8282">
        <v>11</v>
      </c>
      <c r="R8282" t="s">
        <v>53</v>
      </c>
    </row>
    <row r="8283" spans="1:18" x14ac:dyDescent="0.25">
      <c r="A8283" s="1">
        <v>44147</v>
      </c>
      <c r="B8283" t="s">
        <v>1</v>
      </c>
      <c r="C8283">
        <v>8647</v>
      </c>
      <c r="D8283">
        <v>838</v>
      </c>
      <c r="E8283">
        <v>7795</v>
      </c>
      <c r="F8283">
        <v>347</v>
      </c>
      <c r="G8283">
        <v>498</v>
      </c>
      <c r="H8283">
        <v>9</v>
      </c>
      <c r="I8283">
        <v>16940</v>
      </c>
      <c r="J8283">
        <v>0</v>
      </c>
      <c r="L8283" t="s">
        <v>19042</v>
      </c>
      <c r="M8283">
        <v>93.111111111111114</v>
      </c>
      <c r="N8283">
        <v>2.4149855907780982</v>
      </c>
      <c r="O8283" t="s">
        <v>71</v>
      </c>
      <c r="P8283" t="s">
        <v>52</v>
      </c>
      <c r="Q8283">
        <v>11</v>
      </c>
      <c r="R8283" t="s">
        <v>53</v>
      </c>
    </row>
    <row r="8284" spans="1:18" x14ac:dyDescent="0.25">
      <c r="A8284" s="1">
        <v>44146</v>
      </c>
      <c r="B8284" t="s">
        <v>1</v>
      </c>
      <c r="C8284">
        <v>8165</v>
      </c>
      <c r="D8284">
        <v>572</v>
      </c>
      <c r="E8284">
        <v>7448</v>
      </c>
      <c r="F8284">
        <v>235</v>
      </c>
      <c r="G8284">
        <v>489</v>
      </c>
      <c r="H8284">
        <v>13</v>
      </c>
      <c r="I8284">
        <v>16102</v>
      </c>
      <c r="J8284">
        <v>0</v>
      </c>
      <c r="L8284" t="s">
        <v>19042</v>
      </c>
      <c r="M8284">
        <v>44</v>
      </c>
      <c r="N8284">
        <v>2.4340425531914893</v>
      </c>
      <c r="O8284" t="s">
        <v>71</v>
      </c>
      <c r="P8284" t="s">
        <v>52</v>
      </c>
      <c r="Q8284">
        <v>11</v>
      </c>
      <c r="R8284" t="s">
        <v>53</v>
      </c>
    </row>
    <row r="8285" spans="1:18" x14ac:dyDescent="0.25">
      <c r="A8285" s="1">
        <v>44145</v>
      </c>
      <c r="B8285" t="s">
        <v>1</v>
      </c>
      <c r="C8285">
        <v>7841</v>
      </c>
      <c r="D8285">
        <v>482</v>
      </c>
      <c r="E8285">
        <v>7213</v>
      </c>
      <c r="F8285">
        <v>453</v>
      </c>
      <c r="G8285">
        <v>476</v>
      </c>
      <c r="H8285">
        <v>20</v>
      </c>
      <c r="I8285">
        <v>15530</v>
      </c>
      <c r="J8285">
        <v>0</v>
      </c>
      <c r="L8285" t="s">
        <v>19042</v>
      </c>
      <c r="M8285">
        <v>24.1</v>
      </c>
      <c r="N8285">
        <v>1.0640176600441502</v>
      </c>
      <c r="O8285" t="s">
        <v>71</v>
      </c>
      <c r="P8285" t="s">
        <v>52</v>
      </c>
      <c r="Q8285">
        <v>11</v>
      </c>
      <c r="R8285" t="s">
        <v>53</v>
      </c>
    </row>
    <row r="8286" spans="1:18" x14ac:dyDescent="0.25">
      <c r="A8286" s="1">
        <v>44144</v>
      </c>
      <c r="B8286" t="s">
        <v>1</v>
      </c>
      <c r="C8286">
        <v>7832</v>
      </c>
      <c r="D8286">
        <v>320</v>
      </c>
      <c r="E8286">
        <v>6760</v>
      </c>
      <c r="F8286">
        <v>124</v>
      </c>
      <c r="G8286">
        <v>456</v>
      </c>
      <c r="H8286">
        <v>5</v>
      </c>
      <c r="I8286">
        <v>15048</v>
      </c>
      <c r="J8286">
        <v>0</v>
      </c>
      <c r="L8286" t="s">
        <v>19042</v>
      </c>
      <c r="M8286">
        <v>64</v>
      </c>
      <c r="N8286">
        <v>2.5806451612903225</v>
      </c>
      <c r="O8286" t="s">
        <v>71</v>
      </c>
      <c r="P8286" t="s">
        <v>52</v>
      </c>
      <c r="Q8286">
        <v>11</v>
      </c>
      <c r="R8286" t="s">
        <v>53</v>
      </c>
    </row>
    <row r="8287" spans="1:18" x14ac:dyDescent="0.25">
      <c r="A8287" s="1">
        <v>44143</v>
      </c>
      <c r="B8287" t="s">
        <v>1</v>
      </c>
      <c r="C8287">
        <v>7641</v>
      </c>
      <c r="D8287">
        <v>504</v>
      </c>
      <c r="E8287">
        <v>6636</v>
      </c>
      <c r="F8287">
        <v>214</v>
      </c>
      <c r="G8287">
        <v>451</v>
      </c>
      <c r="H8287">
        <v>9</v>
      </c>
      <c r="I8287">
        <v>14728</v>
      </c>
      <c r="J8287">
        <v>0</v>
      </c>
      <c r="L8287" t="s">
        <v>19042</v>
      </c>
      <c r="M8287">
        <v>56</v>
      </c>
      <c r="N8287">
        <v>2.3551401869158877</v>
      </c>
      <c r="O8287" t="s">
        <v>71</v>
      </c>
      <c r="P8287" t="s">
        <v>52</v>
      </c>
      <c r="Q8287">
        <v>11</v>
      </c>
      <c r="R8287" t="s">
        <v>53</v>
      </c>
    </row>
    <row r="8288" spans="1:18" x14ac:dyDescent="0.25">
      <c r="A8288" s="1">
        <v>44142</v>
      </c>
      <c r="B8288" t="s">
        <v>1</v>
      </c>
      <c r="C8288">
        <v>7360</v>
      </c>
      <c r="D8288">
        <v>872</v>
      </c>
      <c r="E8288">
        <v>6422</v>
      </c>
      <c r="F8288">
        <v>260</v>
      </c>
      <c r="G8288">
        <v>442</v>
      </c>
      <c r="H8288">
        <v>7</v>
      </c>
      <c r="I8288">
        <v>14224</v>
      </c>
      <c r="J8288">
        <v>0</v>
      </c>
      <c r="L8288" t="s">
        <v>19042</v>
      </c>
      <c r="M8288">
        <v>124.57142857142857</v>
      </c>
      <c r="N8288">
        <v>3.3538461538461539</v>
      </c>
      <c r="O8288" t="s">
        <v>71</v>
      </c>
      <c r="P8288" t="s">
        <v>52</v>
      </c>
      <c r="Q8288">
        <v>11</v>
      </c>
      <c r="R8288" t="s">
        <v>53</v>
      </c>
    </row>
    <row r="8289" spans="1:18" x14ac:dyDescent="0.25">
      <c r="A8289" s="1">
        <v>44141</v>
      </c>
      <c r="B8289" t="s">
        <v>1</v>
      </c>
      <c r="C8289">
        <v>6755</v>
      </c>
      <c r="D8289">
        <v>542</v>
      </c>
      <c r="E8289">
        <v>6162</v>
      </c>
      <c r="F8289">
        <v>154</v>
      </c>
      <c r="G8289">
        <v>435</v>
      </c>
      <c r="H8289">
        <v>12</v>
      </c>
      <c r="I8289">
        <v>13352</v>
      </c>
      <c r="J8289">
        <v>0</v>
      </c>
      <c r="L8289" t="s">
        <v>19042</v>
      </c>
      <c r="M8289">
        <v>45.166666666666664</v>
      </c>
      <c r="N8289">
        <v>3.5194805194805197</v>
      </c>
      <c r="O8289" t="s">
        <v>71</v>
      </c>
      <c r="P8289" t="s">
        <v>52</v>
      </c>
      <c r="Q8289">
        <v>11</v>
      </c>
      <c r="R8289" t="s">
        <v>53</v>
      </c>
    </row>
    <row r="8290" spans="1:18" x14ac:dyDescent="0.25">
      <c r="A8290" s="1">
        <v>44140</v>
      </c>
      <c r="B8290" t="s">
        <v>1</v>
      </c>
      <c r="C8290">
        <v>6379</v>
      </c>
      <c r="D8290">
        <v>546</v>
      </c>
      <c r="E8290">
        <v>6008</v>
      </c>
      <c r="F8290">
        <v>139</v>
      </c>
      <c r="G8290">
        <v>423</v>
      </c>
      <c r="H8290">
        <v>9</v>
      </c>
      <c r="I8290">
        <v>12810</v>
      </c>
      <c r="J8290">
        <v>0</v>
      </c>
      <c r="L8290" t="s">
        <v>19042</v>
      </c>
      <c r="M8290">
        <v>60.666666666666664</v>
      </c>
      <c r="N8290">
        <v>3.9280575539568345</v>
      </c>
      <c r="O8290" t="s">
        <v>71</v>
      </c>
      <c r="P8290" t="s">
        <v>52</v>
      </c>
      <c r="Q8290">
        <v>11</v>
      </c>
      <c r="R8290" t="s">
        <v>53</v>
      </c>
    </row>
    <row r="8291" spans="1:18" x14ac:dyDescent="0.25">
      <c r="A8291" s="1">
        <v>44139</v>
      </c>
      <c r="B8291" t="s">
        <v>1</v>
      </c>
      <c r="C8291">
        <v>5981</v>
      </c>
      <c r="D8291">
        <v>436</v>
      </c>
      <c r="E8291">
        <v>5869</v>
      </c>
      <c r="F8291">
        <v>210</v>
      </c>
      <c r="G8291">
        <v>414</v>
      </c>
      <c r="H8291">
        <v>3</v>
      </c>
      <c r="I8291">
        <v>12264</v>
      </c>
      <c r="J8291">
        <v>0</v>
      </c>
      <c r="L8291" t="s">
        <v>19042</v>
      </c>
      <c r="M8291">
        <v>145.33333333333334</v>
      </c>
      <c r="N8291">
        <v>2.0761904761904764</v>
      </c>
      <c r="O8291" t="s">
        <v>71</v>
      </c>
      <c r="P8291" t="s">
        <v>52</v>
      </c>
      <c r="Q8291">
        <v>11</v>
      </c>
      <c r="R8291" t="s">
        <v>53</v>
      </c>
    </row>
    <row r="8292" spans="1:18" x14ac:dyDescent="0.25">
      <c r="A8292" s="1">
        <v>44138</v>
      </c>
      <c r="B8292" t="s">
        <v>1</v>
      </c>
      <c r="C8292">
        <v>5758</v>
      </c>
      <c r="D8292">
        <v>366</v>
      </c>
      <c r="E8292">
        <v>5659</v>
      </c>
      <c r="F8292">
        <v>153</v>
      </c>
      <c r="G8292">
        <v>411</v>
      </c>
      <c r="H8292">
        <v>8</v>
      </c>
      <c r="I8292">
        <v>11828</v>
      </c>
      <c r="J8292">
        <v>0</v>
      </c>
      <c r="L8292" t="s">
        <v>19042</v>
      </c>
      <c r="M8292">
        <v>45.75</v>
      </c>
      <c r="N8292">
        <v>2.392156862745098</v>
      </c>
      <c r="O8292" t="s">
        <v>71</v>
      </c>
      <c r="P8292" t="s">
        <v>52</v>
      </c>
      <c r="Q8292">
        <v>11</v>
      </c>
      <c r="R8292" t="s">
        <v>53</v>
      </c>
    </row>
    <row r="8293" spans="1:18" x14ac:dyDescent="0.25">
      <c r="A8293" s="1">
        <v>44137</v>
      </c>
      <c r="B8293" t="s">
        <v>1</v>
      </c>
      <c r="C8293">
        <v>5553</v>
      </c>
      <c r="D8293">
        <v>218</v>
      </c>
      <c r="E8293">
        <v>5506</v>
      </c>
      <c r="F8293">
        <v>36</v>
      </c>
      <c r="G8293">
        <v>403</v>
      </c>
      <c r="H8293">
        <v>5</v>
      </c>
      <c r="I8293">
        <v>11462</v>
      </c>
      <c r="J8293">
        <v>0</v>
      </c>
      <c r="L8293" t="s">
        <v>19042</v>
      </c>
      <c r="M8293">
        <v>43.6</v>
      </c>
      <c r="N8293">
        <v>6.0555555555555554</v>
      </c>
      <c r="O8293" t="s">
        <v>71</v>
      </c>
      <c r="P8293" t="s">
        <v>52</v>
      </c>
      <c r="Q8293">
        <v>11</v>
      </c>
      <c r="R8293" t="s">
        <v>53</v>
      </c>
    </row>
    <row r="8294" spans="1:18" x14ac:dyDescent="0.25">
      <c r="A8294" s="1">
        <v>44136</v>
      </c>
      <c r="B8294" t="s">
        <v>1</v>
      </c>
      <c r="C8294">
        <v>5376</v>
      </c>
      <c r="D8294">
        <v>403</v>
      </c>
      <c r="E8294">
        <v>5470</v>
      </c>
      <c r="F8294">
        <v>158</v>
      </c>
      <c r="G8294">
        <v>398</v>
      </c>
      <c r="H8294">
        <v>1</v>
      </c>
      <c r="I8294">
        <v>11244</v>
      </c>
      <c r="J8294">
        <v>0</v>
      </c>
      <c r="L8294" t="s">
        <v>19042</v>
      </c>
      <c r="M8294">
        <v>403</v>
      </c>
      <c r="N8294">
        <v>2.5506329113924049</v>
      </c>
      <c r="O8294" t="s">
        <v>71</v>
      </c>
      <c r="P8294" t="s">
        <v>52</v>
      </c>
      <c r="Q8294">
        <v>11</v>
      </c>
      <c r="R8294" t="s">
        <v>53</v>
      </c>
    </row>
    <row r="8295" spans="1:18" x14ac:dyDescent="0.25">
      <c r="A8295" s="1">
        <v>44135</v>
      </c>
      <c r="B8295" t="s">
        <v>1</v>
      </c>
      <c r="C8295">
        <v>5132</v>
      </c>
      <c r="D8295">
        <v>726</v>
      </c>
      <c r="E8295">
        <v>5312</v>
      </c>
      <c r="F8295">
        <v>126</v>
      </c>
      <c r="G8295">
        <v>397</v>
      </c>
      <c r="H8295">
        <v>3</v>
      </c>
      <c r="I8295">
        <v>10841</v>
      </c>
      <c r="J8295">
        <v>0</v>
      </c>
      <c r="L8295" t="s">
        <v>19042</v>
      </c>
      <c r="M8295">
        <v>242</v>
      </c>
      <c r="N8295">
        <v>5.7619047619047619</v>
      </c>
      <c r="O8295" t="s">
        <v>71</v>
      </c>
      <c r="P8295" t="s">
        <v>52</v>
      </c>
      <c r="Q8295">
        <v>10</v>
      </c>
      <c r="R8295" t="s">
        <v>61</v>
      </c>
    </row>
    <row r="8296" spans="1:18" x14ac:dyDescent="0.25">
      <c r="A8296" s="1">
        <v>44134</v>
      </c>
      <c r="B8296" t="s">
        <v>1</v>
      </c>
      <c r="C8296">
        <v>4535</v>
      </c>
      <c r="D8296">
        <v>505</v>
      </c>
      <c r="E8296">
        <v>5186</v>
      </c>
      <c r="F8296">
        <v>71</v>
      </c>
      <c r="G8296">
        <v>394</v>
      </c>
      <c r="H8296">
        <v>7</v>
      </c>
      <c r="I8296">
        <v>10115</v>
      </c>
      <c r="J8296">
        <v>0</v>
      </c>
      <c r="L8296" t="s">
        <v>19042</v>
      </c>
      <c r="M8296">
        <v>72.142857142857139</v>
      </c>
      <c r="N8296">
        <v>7.112676056338028</v>
      </c>
      <c r="O8296" t="s">
        <v>71</v>
      </c>
      <c r="P8296" t="s">
        <v>52</v>
      </c>
      <c r="Q8296">
        <v>10</v>
      </c>
      <c r="R8296" t="s">
        <v>61</v>
      </c>
    </row>
    <row r="8297" spans="1:18" x14ac:dyDescent="0.25">
      <c r="A8297" s="1">
        <v>44133</v>
      </c>
      <c r="B8297" t="s">
        <v>1</v>
      </c>
      <c r="C8297">
        <v>4108</v>
      </c>
      <c r="D8297">
        <v>468</v>
      </c>
      <c r="E8297">
        <v>5115</v>
      </c>
      <c r="F8297">
        <v>87</v>
      </c>
      <c r="G8297">
        <v>387</v>
      </c>
      <c r="H8297">
        <v>5</v>
      </c>
      <c r="I8297">
        <v>9610</v>
      </c>
      <c r="J8297">
        <v>0</v>
      </c>
      <c r="L8297" t="s">
        <v>19042</v>
      </c>
      <c r="M8297">
        <v>93.6</v>
      </c>
      <c r="N8297">
        <v>5.3793103448275863</v>
      </c>
      <c r="O8297" t="s">
        <v>71</v>
      </c>
      <c r="P8297" t="s">
        <v>52</v>
      </c>
      <c r="Q8297">
        <v>10</v>
      </c>
      <c r="R8297" t="s">
        <v>61</v>
      </c>
    </row>
    <row r="8298" spans="1:18" x14ac:dyDescent="0.25">
      <c r="A8298" s="1">
        <v>44132</v>
      </c>
      <c r="B8298" t="s">
        <v>1</v>
      </c>
      <c r="C8298">
        <v>3732</v>
      </c>
      <c r="D8298">
        <v>406</v>
      </c>
      <c r="E8298">
        <v>5028</v>
      </c>
      <c r="F8298">
        <v>115</v>
      </c>
      <c r="G8298">
        <v>382</v>
      </c>
      <c r="H8298">
        <v>4</v>
      </c>
      <c r="I8298">
        <v>9142</v>
      </c>
      <c r="J8298">
        <v>0</v>
      </c>
      <c r="L8298" t="s">
        <v>19042</v>
      </c>
      <c r="M8298">
        <v>101.5</v>
      </c>
      <c r="N8298">
        <v>3.5304347826086957</v>
      </c>
      <c r="O8298" t="s">
        <v>71</v>
      </c>
      <c r="P8298" t="s">
        <v>52</v>
      </c>
      <c r="Q8298">
        <v>10</v>
      </c>
      <c r="R8298" t="s">
        <v>61</v>
      </c>
    </row>
    <row r="8299" spans="1:18" x14ac:dyDescent="0.25">
      <c r="A8299" s="1">
        <v>44131</v>
      </c>
      <c r="B8299" t="s">
        <v>1</v>
      </c>
      <c r="C8299">
        <v>3445</v>
      </c>
      <c r="D8299">
        <v>241</v>
      </c>
      <c r="E8299">
        <v>4913</v>
      </c>
      <c r="F8299">
        <v>80</v>
      </c>
      <c r="G8299">
        <v>378</v>
      </c>
      <c r="H8299">
        <v>1</v>
      </c>
      <c r="I8299">
        <v>8736</v>
      </c>
      <c r="J8299">
        <v>0</v>
      </c>
      <c r="L8299" t="s">
        <v>19042</v>
      </c>
      <c r="M8299">
        <v>241</v>
      </c>
      <c r="N8299">
        <v>3.0125000000000002</v>
      </c>
      <c r="O8299" t="s">
        <v>71</v>
      </c>
      <c r="P8299" t="s">
        <v>52</v>
      </c>
      <c r="Q8299">
        <v>10</v>
      </c>
      <c r="R8299" t="s">
        <v>61</v>
      </c>
    </row>
    <row r="8300" spans="1:18" x14ac:dyDescent="0.25">
      <c r="A8300" s="1">
        <v>44130</v>
      </c>
      <c r="B8300" t="s">
        <v>1</v>
      </c>
      <c r="C8300">
        <v>3285</v>
      </c>
      <c r="D8300">
        <v>334</v>
      </c>
      <c r="E8300">
        <v>4833</v>
      </c>
      <c r="F8300">
        <v>73</v>
      </c>
      <c r="G8300">
        <v>377</v>
      </c>
      <c r="H8300">
        <v>3</v>
      </c>
      <c r="I8300">
        <v>8495</v>
      </c>
      <c r="J8300">
        <v>0</v>
      </c>
      <c r="L8300" t="s">
        <v>19042</v>
      </c>
      <c r="M8300">
        <v>111.33333333333333</v>
      </c>
      <c r="N8300">
        <v>4.5753424657534243</v>
      </c>
      <c r="O8300" t="s">
        <v>71</v>
      </c>
      <c r="P8300" t="s">
        <v>52</v>
      </c>
      <c r="Q8300">
        <v>10</v>
      </c>
      <c r="R8300" t="s">
        <v>61</v>
      </c>
    </row>
    <row r="8301" spans="1:18" x14ac:dyDescent="0.25">
      <c r="A8301" s="1">
        <v>44129</v>
      </c>
      <c r="B8301" t="s">
        <v>1</v>
      </c>
      <c r="C8301">
        <v>3027</v>
      </c>
      <c r="D8301">
        <v>334</v>
      </c>
      <c r="E8301">
        <v>4760</v>
      </c>
      <c r="F8301">
        <v>81</v>
      </c>
      <c r="G8301">
        <v>374</v>
      </c>
      <c r="H8301">
        <v>2</v>
      </c>
      <c r="I8301">
        <v>8161</v>
      </c>
      <c r="J8301">
        <v>0</v>
      </c>
      <c r="L8301" t="s">
        <v>19042</v>
      </c>
      <c r="M8301">
        <v>167</v>
      </c>
      <c r="N8301">
        <v>4.1234567901234565</v>
      </c>
      <c r="O8301" t="s">
        <v>71</v>
      </c>
      <c r="P8301" t="s">
        <v>52</v>
      </c>
      <c r="Q8301">
        <v>10</v>
      </c>
      <c r="R8301" t="s">
        <v>61</v>
      </c>
    </row>
    <row r="8302" spans="1:18" x14ac:dyDescent="0.25">
      <c r="A8302" s="1">
        <v>44128</v>
      </c>
      <c r="B8302" t="s">
        <v>1</v>
      </c>
      <c r="C8302">
        <v>2776</v>
      </c>
      <c r="D8302">
        <v>412</v>
      </c>
      <c r="E8302">
        <v>4679</v>
      </c>
      <c r="F8302">
        <v>110</v>
      </c>
      <c r="G8302">
        <v>372</v>
      </c>
      <c r="H8302">
        <v>3</v>
      </c>
      <c r="I8302">
        <v>7827</v>
      </c>
      <c r="J8302">
        <v>0</v>
      </c>
      <c r="L8302" t="s">
        <v>19042</v>
      </c>
      <c r="M8302">
        <v>137.33333333333334</v>
      </c>
      <c r="N8302">
        <v>3.7454545454545456</v>
      </c>
      <c r="O8302" t="s">
        <v>71</v>
      </c>
      <c r="P8302" t="s">
        <v>52</v>
      </c>
      <c r="Q8302">
        <v>10</v>
      </c>
      <c r="R8302" t="s">
        <v>61</v>
      </c>
    </row>
    <row r="8303" spans="1:18" x14ac:dyDescent="0.25">
      <c r="A8303" s="1">
        <v>44127</v>
      </c>
      <c r="B8303" t="s">
        <v>1</v>
      </c>
      <c r="C8303">
        <v>2477</v>
      </c>
      <c r="D8303">
        <v>340</v>
      </c>
      <c r="E8303">
        <v>4569</v>
      </c>
      <c r="F8303">
        <v>87</v>
      </c>
      <c r="G8303">
        <v>369</v>
      </c>
      <c r="H8303">
        <v>1</v>
      </c>
      <c r="I8303">
        <v>7415</v>
      </c>
      <c r="J8303">
        <v>0</v>
      </c>
      <c r="L8303" t="s">
        <v>19042</v>
      </c>
      <c r="M8303">
        <v>340</v>
      </c>
      <c r="N8303">
        <v>3.9080459770114944</v>
      </c>
      <c r="O8303" t="s">
        <v>71</v>
      </c>
      <c r="P8303" t="s">
        <v>52</v>
      </c>
      <c r="Q8303">
        <v>10</v>
      </c>
      <c r="R8303" t="s">
        <v>61</v>
      </c>
    </row>
    <row r="8304" spans="1:18" x14ac:dyDescent="0.25">
      <c r="A8304" s="1">
        <v>44126</v>
      </c>
      <c r="B8304" t="s">
        <v>1</v>
      </c>
      <c r="C8304">
        <v>2225</v>
      </c>
      <c r="D8304">
        <v>220</v>
      </c>
      <c r="E8304">
        <v>4482</v>
      </c>
      <c r="F8304">
        <v>100</v>
      </c>
      <c r="G8304">
        <v>368</v>
      </c>
      <c r="H8304">
        <v>1</v>
      </c>
      <c r="I8304">
        <v>7075</v>
      </c>
      <c r="J8304">
        <v>0</v>
      </c>
      <c r="L8304" t="s">
        <v>19042</v>
      </c>
      <c r="M8304">
        <v>220</v>
      </c>
      <c r="N8304">
        <v>2.2000000000000002</v>
      </c>
      <c r="O8304" t="s">
        <v>71</v>
      </c>
      <c r="P8304" t="s">
        <v>52</v>
      </c>
      <c r="Q8304">
        <v>10</v>
      </c>
      <c r="R8304" t="s">
        <v>61</v>
      </c>
    </row>
    <row r="8305" spans="1:18" x14ac:dyDescent="0.25">
      <c r="A8305" s="1">
        <v>44125</v>
      </c>
      <c r="B8305" t="s">
        <v>1</v>
      </c>
      <c r="C8305">
        <v>2106</v>
      </c>
      <c r="D8305">
        <v>219</v>
      </c>
      <c r="E8305">
        <v>4382</v>
      </c>
      <c r="F8305">
        <v>44</v>
      </c>
      <c r="G8305">
        <v>367</v>
      </c>
      <c r="H8305">
        <v>1</v>
      </c>
      <c r="I8305">
        <v>6855</v>
      </c>
      <c r="J8305">
        <v>0</v>
      </c>
      <c r="L8305" t="s">
        <v>19042</v>
      </c>
      <c r="M8305">
        <v>219</v>
      </c>
      <c r="N8305">
        <v>4.9772727272727275</v>
      </c>
      <c r="O8305" t="s">
        <v>71</v>
      </c>
      <c r="P8305" t="s">
        <v>52</v>
      </c>
      <c r="Q8305">
        <v>10</v>
      </c>
      <c r="R8305" t="s">
        <v>61</v>
      </c>
    </row>
    <row r="8306" spans="1:18" x14ac:dyDescent="0.25">
      <c r="A8306" s="1">
        <v>44124</v>
      </c>
      <c r="B8306" t="s">
        <v>1</v>
      </c>
      <c r="C8306">
        <v>1932</v>
      </c>
      <c r="D8306">
        <v>131</v>
      </c>
      <c r="E8306">
        <v>4338</v>
      </c>
      <c r="F8306">
        <v>365</v>
      </c>
      <c r="G8306">
        <v>366</v>
      </c>
      <c r="H8306">
        <v>2</v>
      </c>
      <c r="I8306">
        <v>6636</v>
      </c>
      <c r="J8306">
        <v>0</v>
      </c>
      <c r="L8306" t="s">
        <v>19042</v>
      </c>
      <c r="M8306">
        <v>65.5</v>
      </c>
      <c r="N8306">
        <v>0.35890410958904112</v>
      </c>
      <c r="O8306" t="s">
        <v>71</v>
      </c>
      <c r="P8306" t="s">
        <v>52</v>
      </c>
      <c r="Q8306">
        <v>10</v>
      </c>
      <c r="R8306" t="s">
        <v>61</v>
      </c>
    </row>
    <row r="8307" spans="1:18" x14ac:dyDescent="0.25">
      <c r="A8307" s="1">
        <v>44123</v>
      </c>
      <c r="B8307" t="s">
        <v>1</v>
      </c>
      <c r="C8307">
        <v>2168</v>
      </c>
      <c r="D8307">
        <v>90</v>
      </c>
      <c r="E8307">
        <v>3973</v>
      </c>
      <c r="F8307">
        <v>0</v>
      </c>
      <c r="G8307">
        <v>364</v>
      </c>
      <c r="H8307">
        <v>3</v>
      </c>
      <c r="I8307">
        <v>6505</v>
      </c>
      <c r="J8307">
        <v>0</v>
      </c>
      <c r="L8307" t="s">
        <v>19042</v>
      </c>
      <c r="M8307">
        <v>30</v>
      </c>
      <c r="O8307" t="s">
        <v>71</v>
      </c>
      <c r="P8307" t="s">
        <v>52</v>
      </c>
      <c r="Q8307">
        <v>10</v>
      </c>
      <c r="R8307" t="s">
        <v>61</v>
      </c>
    </row>
    <row r="8308" spans="1:18" x14ac:dyDescent="0.25">
      <c r="A8308" s="1">
        <v>44122</v>
      </c>
      <c r="B8308" t="s">
        <v>1</v>
      </c>
      <c r="C8308">
        <v>2081</v>
      </c>
      <c r="D8308">
        <v>155</v>
      </c>
      <c r="E8308">
        <v>3973</v>
      </c>
      <c r="F8308">
        <v>11</v>
      </c>
      <c r="G8308">
        <v>361</v>
      </c>
      <c r="H8308">
        <v>2</v>
      </c>
      <c r="I8308">
        <v>6415</v>
      </c>
      <c r="J8308">
        <v>0</v>
      </c>
      <c r="L8308" t="s">
        <v>19042</v>
      </c>
      <c r="M8308">
        <v>77.5</v>
      </c>
      <c r="N8308">
        <v>14.090909090909092</v>
      </c>
      <c r="O8308" t="s">
        <v>71</v>
      </c>
      <c r="P8308" t="s">
        <v>52</v>
      </c>
      <c r="Q8308">
        <v>10</v>
      </c>
      <c r="R8308" t="s">
        <v>61</v>
      </c>
    </row>
    <row r="8309" spans="1:18" x14ac:dyDescent="0.25">
      <c r="A8309" s="1">
        <v>44121</v>
      </c>
      <c r="B8309" t="s">
        <v>1</v>
      </c>
      <c r="C8309">
        <v>1939</v>
      </c>
      <c r="D8309">
        <v>167</v>
      </c>
      <c r="E8309">
        <v>3962</v>
      </c>
      <c r="F8309">
        <v>27</v>
      </c>
      <c r="G8309">
        <v>359</v>
      </c>
      <c r="H8309">
        <v>0</v>
      </c>
      <c r="I8309">
        <v>6260</v>
      </c>
      <c r="J8309">
        <v>0</v>
      </c>
      <c r="L8309" t="s">
        <v>19042</v>
      </c>
      <c r="N8309">
        <v>6.1851851851851851</v>
      </c>
      <c r="O8309" t="s">
        <v>71</v>
      </c>
      <c r="P8309" t="s">
        <v>52</v>
      </c>
      <c r="Q8309">
        <v>10</v>
      </c>
      <c r="R8309" t="s">
        <v>61</v>
      </c>
    </row>
    <row r="8310" spans="1:18" x14ac:dyDescent="0.25">
      <c r="A8310" s="1">
        <v>44120</v>
      </c>
      <c r="B8310" t="s">
        <v>1</v>
      </c>
      <c r="C8310">
        <v>1799</v>
      </c>
      <c r="D8310">
        <v>165</v>
      </c>
      <c r="E8310">
        <v>3935</v>
      </c>
      <c r="F8310">
        <v>12</v>
      </c>
      <c r="G8310">
        <v>359</v>
      </c>
      <c r="H8310">
        <v>1</v>
      </c>
      <c r="I8310">
        <v>6093</v>
      </c>
      <c r="J8310">
        <v>0</v>
      </c>
      <c r="L8310" t="s">
        <v>19042</v>
      </c>
      <c r="M8310">
        <v>165</v>
      </c>
      <c r="N8310">
        <v>13.75</v>
      </c>
      <c r="O8310" t="s">
        <v>71</v>
      </c>
      <c r="P8310" t="s">
        <v>52</v>
      </c>
      <c r="Q8310">
        <v>10</v>
      </c>
      <c r="R8310" t="s">
        <v>61</v>
      </c>
    </row>
    <row r="8311" spans="1:18" x14ac:dyDescent="0.25">
      <c r="A8311" s="1">
        <v>44119</v>
      </c>
      <c r="B8311" t="s">
        <v>1</v>
      </c>
      <c r="C8311">
        <v>1647</v>
      </c>
      <c r="D8311">
        <v>136</v>
      </c>
      <c r="E8311">
        <v>3923</v>
      </c>
      <c r="F8311">
        <v>41</v>
      </c>
      <c r="G8311">
        <v>358</v>
      </c>
      <c r="H8311">
        <v>2</v>
      </c>
      <c r="I8311">
        <v>5928</v>
      </c>
      <c r="J8311">
        <v>0</v>
      </c>
      <c r="L8311" t="s">
        <v>19042</v>
      </c>
      <c r="M8311">
        <v>68</v>
      </c>
      <c r="N8311">
        <v>3.3170731707317072</v>
      </c>
      <c r="O8311" t="s">
        <v>71</v>
      </c>
      <c r="P8311" t="s">
        <v>52</v>
      </c>
      <c r="Q8311">
        <v>10</v>
      </c>
      <c r="R8311" t="s">
        <v>61</v>
      </c>
    </row>
    <row r="8312" spans="1:18" x14ac:dyDescent="0.25">
      <c r="A8312" s="1">
        <v>44118</v>
      </c>
      <c r="B8312" t="s">
        <v>1</v>
      </c>
      <c r="C8312">
        <v>1554</v>
      </c>
      <c r="D8312">
        <v>182</v>
      </c>
      <c r="E8312">
        <v>3882</v>
      </c>
      <c r="F8312">
        <v>32</v>
      </c>
      <c r="G8312">
        <v>356</v>
      </c>
      <c r="H8312">
        <v>0</v>
      </c>
      <c r="I8312">
        <v>5792</v>
      </c>
      <c r="J8312">
        <v>0</v>
      </c>
      <c r="L8312" t="s">
        <v>19042</v>
      </c>
      <c r="N8312">
        <v>5.6875</v>
      </c>
      <c r="O8312" t="s">
        <v>71</v>
      </c>
      <c r="P8312" t="s">
        <v>52</v>
      </c>
      <c r="Q8312">
        <v>10</v>
      </c>
      <c r="R8312" t="s">
        <v>61</v>
      </c>
    </row>
    <row r="8313" spans="1:18" x14ac:dyDescent="0.25">
      <c r="A8313" s="1">
        <v>44117</v>
      </c>
      <c r="B8313" t="s">
        <v>1</v>
      </c>
      <c r="C8313">
        <v>1404</v>
      </c>
      <c r="D8313">
        <v>38</v>
      </c>
      <c r="E8313">
        <v>3850</v>
      </c>
      <c r="F8313">
        <v>6</v>
      </c>
      <c r="G8313">
        <v>356</v>
      </c>
      <c r="H8313">
        <v>0</v>
      </c>
      <c r="I8313">
        <v>5610</v>
      </c>
      <c r="J8313">
        <v>0</v>
      </c>
      <c r="L8313" t="s">
        <v>19042</v>
      </c>
      <c r="N8313">
        <v>6.333333333333333</v>
      </c>
      <c r="O8313" t="s">
        <v>71</v>
      </c>
      <c r="P8313" t="s">
        <v>52</v>
      </c>
      <c r="Q8313">
        <v>10</v>
      </c>
      <c r="R8313" t="s">
        <v>61</v>
      </c>
    </row>
    <row r="8314" spans="1:18" x14ac:dyDescent="0.25">
      <c r="A8314" s="1">
        <v>44116</v>
      </c>
      <c r="B8314" t="s">
        <v>1</v>
      </c>
      <c r="C8314">
        <v>1372</v>
      </c>
      <c r="D8314">
        <v>59</v>
      </c>
      <c r="E8314">
        <v>3844</v>
      </c>
      <c r="F8314">
        <v>10</v>
      </c>
      <c r="G8314">
        <v>356</v>
      </c>
      <c r="H8314">
        <v>0</v>
      </c>
      <c r="I8314">
        <v>5572</v>
      </c>
      <c r="J8314">
        <v>0</v>
      </c>
      <c r="L8314" t="s">
        <v>19042</v>
      </c>
      <c r="N8314">
        <v>5.9</v>
      </c>
      <c r="O8314" t="s">
        <v>71</v>
      </c>
      <c r="P8314" t="s">
        <v>52</v>
      </c>
      <c r="Q8314">
        <v>10</v>
      </c>
      <c r="R8314" t="s">
        <v>61</v>
      </c>
    </row>
    <row r="8315" spans="1:18" x14ac:dyDescent="0.25">
      <c r="A8315" s="1">
        <v>44115</v>
      </c>
      <c r="B8315" t="s">
        <v>1</v>
      </c>
      <c r="C8315">
        <v>1323</v>
      </c>
      <c r="D8315">
        <v>97</v>
      </c>
      <c r="E8315">
        <v>3834</v>
      </c>
      <c r="F8315">
        <v>17</v>
      </c>
      <c r="G8315">
        <v>356</v>
      </c>
      <c r="H8315">
        <v>1</v>
      </c>
      <c r="I8315">
        <v>5513</v>
      </c>
      <c r="J8315">
        <v>0</v>
      </c>
      <c r="L8315" t="s">
        <v>19042</v>
      </c>
      <c r="M8315">
        <v>97</v>
      </c>
      <c r="N8315">
        <v>5.7058823529411766</v>
      </c>
      <c r="O8315" t="s">
        <v>71</v>
      </c>
      <c r="P8315" t="s">
        <v>52</v>
      </c>
      <c r="Q8315">
        <v>10</v>
      </c>
      <c r="R8315" t="s">
        <v>61</v>
      </c>
    </row>
    <row r="8316" spans="1:18" x14ac:dyDescent="0.25">
      <c r="A8316" s="1">
        <v>44114</v>
      </c>
      <c r="B8316" t="s">
        <v>1</v>
      </c>
      <c r="C8316">
        <v>1244</v>
      </c>
      <c r="D8316">
        <v>126</v>
      </c>
      <c r="E8316">
        <v>3817</v>
      </c>
      <c r="F8316">
        <v>23</v>
      </c>
      <c r="G8316">
        <v>355</v>
      </c>
      <c r="H8316">
        <v>0</v>
      </c>
      <c r="I8316">
        <v>5416</v>
      </c>
      <c r="J8316">
        <v>0</v>
      </c>
      <c r="L8316" t="s">
        <v>19042</v>
      </c>
      <c r="N8316">
        <v>5.4782608695652177</v>
      </c>
      <c r="O8316" t="s">
        <v>71</v>
      </c>
      <c r="P8316" t="s">
        <v>52</v>
      </c>
      <c r="Q8316">
        <v>10</v>
      </c>
      <c r="R8316" t="s">
        <v>61</v>
      </c>
    </row>
    <row r="8317" spans="1:18" x14ac:dyDescent="0.25">
      <c r="A8317" s="1">
        <v>44113</v>
      </c>
      <c r="B8317" t="s">
        <v>1</v>
      </c>
      <c r="C8317">
        <v>1141</v>
      </c>
      <c r="D8317">
        <v>146</v>
      </c>
      <c r="E8317">
        <v>3794</v>
      </c>
      <c r="F8317">
        <v>25</v>
      </c>
      <c r="G8317">
        <v>355</v>
      </c>
      <c r="H8317">
        <v>0</v>
      </c>
      <c r="I8317">
        <v>5290</v>
      </c>
      <c r="J8317">
        <v>0</v>
      </c>
      <c r="L8317" t="s">
        <v>19042</v>
      </c>
      <c r="N8317">
        <v>5.84</v>
      </c>
      <c r="O8317" t="s">
        <v>71</v>
      </c>
      <c r="P8317" t="s">
        <v>52</v>
      </c>
      <c r="Q8317">
        <v>10</v>
      </c>
      <c r="R8317" t="s">
        <v>61</v>
      </c>
    </row>
    <row r="8318" spans="1:18" x14ac:dyDescent="0.25">
      <c r="A8318" s="1">
        <v>44112</v>
      </c>
      <c r="B8318" t="s">
        <v>1</v>
      </c>
      <c r="C8318">
        <v>1020</v>
      </c>
      <c r="D8318">
        <v>110</v>
      </c>
      <c r="E8318">
        <v>3769</v>
      </c>
      <c r="F8318">
        <v>35</v>
      </c>
      <c r="G8318">
        <v>355</v>
      </c>
      <c r="H8318">
        <v>0</v>
      </c>
      <c r="I8318">
        <v>5144</v>
      </c>
      <c r="J8318">
        <v>0</v>
      </c>
      <c r="L8318" t="s">
        <v>19042</v>
      </c>
      <c r="N8318">
        <v>3.1428571428571428</v>
      </c>
      <c r="O8318" t="s">
        <v>71</v>
      </c>
      <c r="P8318" t="s">
        <v>52</v>
      </c>
      <c r="Q8318">
        <v>10</v>
      </c>
      <c r="R8318" t="s">
        <v>61</v>
      </c>
    </row>
    <row r="8319" spans="1:18" x14ac:dyDescent="0.25">
      <c r="A8319" s="1">
        <v>44111</v>
      </c>
      <c r="B8319" t="s">
        <v>1</v>
      </c>
      <c r="C8319">
        <v>945</v>
      </c>
      <c r="D8319">
        <v>72</v>
      </c>
      <c r="E8319">
        <v>3734</v>
      </c>
      <c r="F8319">
        <v>35</v>
      </c>
      <c r="G8319">
        <v>355</v>
      </c>
      <c r="H8319">
        <v>0</v>
      </c>
      <c r="I8319">
        <v>5034</v>
      </c>
      <c r="J8319">
        <v>0</v>
      </c>
      <c r="L8319" t="s">
        <v>19042</v>
      </c>
      <c r="N8319">
        <v>2.0571428571428569</v>
      </c>
      <c r="O8319" t="s">
        <v>71</v>
      </c>
      <c r="P8319" t="s">
        <v>52</v>
      </c>
      <c r="Q8319">
        <v>10</v>
      </c>
      <c r="R8319" t="s">
        <v>61</v>
      </c>
    </row>
    <row r="8320" spans="1:18" x14ac:dyDescent="0.25">
      <c r="A8320" s="1">
        <v>44110</v>
      </c>
      <c r="B8320" t="s">
        <v>1</v>
      </c>
      <c r="C8320">
        <v>908</v>
      </c>
      <c r="D8320">
        <v>51</v>
      </c>
      <c r="E8320">
        <v>3699</v>
      </c>
      <c r="F8320">
        <v>9</v>
      </c>
      <c r="G8320">
        <v>355</v>
      </c>
      <c r="H8320">
        <v>2</v>
      </c>
      <c r="I8320">
        <v>4962</v>
      </c>
      <c r="J8320">
        <v>0</v>
      </c>
      <c r="L8320" t="s">
        <v>19042</v>
      </c>
      <c r="M8320">
        <v>25.5</v>
      </c>
      <c r="N8320">
        <v>5.666666666666667</v>
      </c>
      <c r="O8320" t="s">
        <v>71</v>
      </c>
      <c r="P8320" t="s">
        <v>52</v>
      </c>
      <c r="Q8320">
        <v>10</v>
      </c>
      <c r="R8320" t="s">
        <v>61</v>
      </c>
    </row>
    <row r="8321" spans="1:18" x14ac:dyDescent="0.25">
      <c r="A8321" s="1">
        <v>44109</v>
      </c>
      <c r="B8321" t="s">
        <v>1</v>
      </c>
      <c r="C8321">
        <v>868</v>
      </c>
      <c r="D8321">
        <v>21</v>
      </c>
      <c r="E8321">
        <v>3690</v>
      </c>
      <c r="F8321">
        <v>4</v>
      </c>
      <c r="G8321">
        <v>353</v>
      </c>
      <c r="H8321">
        <v>0</v>
      </c>
      <c r="I8321">
        <v>4911</v>
      </c>
      <c r="J8321">
        <v>0</v>
      </c>
      <c r="L8321" t="s">
        <v>19042</v>
      </c>
      <c r="N8321">
        <v>5.25</v>
      </c>
      <c r="O8321" t="s">
        <v>71</v>
      </c>
      <c r="P8321" t="s">
        <v>52</v>
      </c>
      <c r="Q8321">
        <v>10</v>
      </c>
      <c r="R8321" t="s">
        <v>61</v>
      </c>
    </row>
    <row r="8322" spans="1:18" x14ac:dyDescent="0.25">
      <c r="A8322" s="1">
        <v>44108</v>
      </c>
      <c r="B8322" t="s">
        <v>1</v>
      </c>
      <c r="C8322">
        <v>851</v>
      </c>
      <c r="D8322">
        <v>50</v>
      </c>
      <c r="E8322">
        <v>3686</v>
      </c>
      <c r="F8322">
        <v>27</v>
      </c>
      <c r="G8322">
        <v>353</v>
      </c>
      <c r="H8322">
        <v>0</v>
      </c>
      <c r="I8322">
        <v>4890</v>
      </c>
      <c r="J8322">
        <v>0</v>
      </c>
      <c r="L8322" t="s">
        <v>19042</v>
      </c>
      <c r="N8322">
        <v>1.8518518518518519</v>
      </c>
      <c r="O8322" t="s">
        <v>71</v>
      </c>
      <c r="P8322" t="s">
        <v>52</v>
      </c>
      <c r="Q8322">
        <v>10</v>
      </c>
      <c r="R8322" t="s">
        <v>61</v>
      </c>
    </row>
    <row r="8323" spans="1:18" x14ac:dyDescent="0.25">
      <c r="A8323" s="1">
        <v>44107</v>
      </c>
      <c r="B8323" t="s">
        <v>1</v>
      </c>
      <c r="C8323">
        <v>828</v>
      </c>
      <c r="D8323">
        <v>51</v>
      </c>
      <c r="E8323">
        <v>3659</v>
      </c>
      <c r="F8323">
        <v>16</v>
      </c>
      <c r="G8323">
        <v>353</v>
      </c>
      <c r="H8323">
        <v>0</v>
      </c>
      <c r="I8323">
        <v>4840</v>
      </c>
      <c r="J8323">
        <v>0</v>
      </c>
      <c r="L8323" t="s">
        <v>19042</v>
      </c>
      <c r="N8323">
        <v>3.1875</v>
      </c>
      <c r="O8323" t="s">
        <v>71</v>
      </c>
      <c r="P8323" t="s">
        <v>52</v>
      </c>
      <c r="Q8323">
        <v>10</v>
      </c>
      <c r="R8323" t="s">
        <v>61</v>
      </c>
    </row>
    <row r="8324" spans="1:18" x14ac:dyDescent="0.25">
      <c r="A8324" s="1">
        <v>44106</v>
      </c>
      <c r="B8324" t="s">
        <v>1</v>
      </c>
      <c r="C8324">
        <v>793</v>
      </c>
      <c r="D8324">
        <v>66</v>
      </c>
      <c r="E8324">
        <v>3643</v>
      </c>
      <c r="F8324">
        <v>30</v>
      </c>
      <c r="G8324">
        <v>353</v>
      </c>
      <c r="H8324">
        <v>2</v>
      </c>
      <c r="I8324">
        <v>4789</v>
      </c>
      <c r="J8324">
        <v>0</v>
      </c>
      <c r="L8324" t="s">
        <v>19042</v>
      </c>
      <c r="M8324">
        <v>33</v>
      </c>
      <c r="N8324">
        <v>2.2000000000000002</v>
      </c>
      <c r="O8324" t="s">
        <v>71</v>
      </c>
      <c r="P8324" t="s">
        <v>52</v>
      </c>
      <c r="Q8324">
        <v>10</v>
      </c>
      <c r="R8324" t="s">
        <v>61</v>
      </c>
    </row>
    <row r="8325" spans="1:18" x14ac:dyDescent="0.25">
      <c r="A8325" s="1">
        <v>44105</v>
      </c>
      <c r="B8325" t="s">
        <v>1</v>
      </c>
      <c r="C8325">
        <v>759</v>
      </c>
      <c r="D8325">
        <v>57</v>
      </c>
      <c r="E8325">
        <v>3613</v>
      </c>
      <c r="F8325">
        <v>16</v>
      </c>
      <c r="G8325">
        <v>351</v>
      </c>
      <c r="H8325">
        <v>0</v>
      </c>
      <c r="I8325">
        <v>4723</v>
      </c>
      <c r="J8325">
        <v>0</v>
      </c>
      <c r="L8325" t="s">
        <v>19042</v>
      </c>
      <c r="N8325">
        <v>3.5625</v>
      </c>
      <c r="O8325" t="s">
        <v>71</v>
      </c>
      <c r="P8325" t="s">
        <v>52</v>
      </c>
      <c r="Q8325">
        <v>10</v>
      </c>
      <c r="R8325" t="s">
        <v>61</v>
      </c>
    </row>
    <row r="8326" spans="1:18" x14ac:dyDescent="0.25">
      <c r="A8326" s="1">
        <v>44104</v>
      </c>
      <c r="B8326" t="s">
        <v>1</v>
      </c>
      <c r="C8326">
        <v>718</v>
      </c>
      <c r="D8326">
        <v>28</v>
      </c>
      <c r="E8326">
        <v>3597</v>
      </c>
      <c r="F8326">
        <v>34</v>
      </c>
      <c r="G8326">
        <v>351</v>
      </c>
      <c r="H8326">
        <v>0</v>
      </c>
      <c r="I8326">
        <v>4666</v>
      </c>
      <c r="J8326">
        <v>0</v>
      </c>
      <c r="L8326" t="s">
        <v>19042</v>
      </c>
      <c r="N8326">
        <v>0.82352941176470584</v>
      </c>
      <c r="O8326" t="s">
        <v>71</v>
      </c>
      <c r="P8326" t="s">
        <v>54</v>
      </c>
      <c r="Q8326">
        <v>9</v>
      </c>
      <c r="R8326" t="s">
        <v>62</v>
      </c>
    </row>
    <row r="8327" spans="1:18" x14ac:dyDescent="0.25">
      <c r="A8327" s="1">
        <v>44103</v>
      </c>
      <c r="B8327" t="s">
        <v>1</v>
      </c>
      <c r="C8327">
        <v>724</v>
      </c>
      <c r="D8327">
        <v>28</v>
      </c>
      <c r="E8327">
        <v>3563</v>
      </c>
      <c r="F8327">
        <v>25</v>
      </c>
      <c r="G8327">
        <v>351</v>
      </c>
      <c r="H8327">
        <v>0</v>
      </c>
      <c r="I8327">
        <v>4638</v>
      </c>
      <c r="J8327">
        <v>0</v>
      </c>
      <c r="L8327" t="s">
        <v>19042</v>
      </c>
      <c r="N8327">
        <v>1.1200000000000001</v>
      </c>
      <c r="O8327" t="s">
        <v>71</v>
      </c>
      <c r="P8327" t="s">
        <v>54</v>
      </c>
      <c r="Q8327">
        <v>9</v>
      </c>
      <c r="R8327" t="s">
        <v>62</v>
      </c>
    </row>
    <row r="8328" spans="1:18" x14ac:dyDescent="0.25">
      <c r="A8328" s="1">
        <v>44102</v>
      </c>
      <c r="B8328" t="s">
        <v>1</v>
      </c>
      <c r="C8328">
        <v>721</v>
      </c>
      <c r="D8328">
        <v>2</v>
      </c>
      <c r="E8328">
        <v>3538</v>
      </c>
      <c r="F8328">
        <v>1</v>
      </c>
      <c r="G8328">
        <v>351</v>
      </c>
      <c r="H8328">
        <v>0</v>
      </c>
      <c r="I8328">
        <v>4610</v>
      </c>
      <c r="J8328">
        <v>0</v>
      </c>
      <c r="L8328" t="s">
        <v>19042</v>
      </c>
      <c r="N8328">
        <v>2</v>
      </c>
      <c r="O8328" t="s">
        <v>71</v>
      </c>
      <c r="P8328" t="s">
        <v>54</v>
      </c>
      <c r="Q8328">
        <v>9</v>
      </c>
      <c r="R8328" t="s">
        <v>62</v>
      </c>
    </row>
    <row r="8329" spans="1:18" x14ac:dyDescent="0.25">
      <c r="A8329" s="1">
        <v>44101</v>
      </c>
      <c r="B8329" t="s">
        <v>1</v>
      </c>
      <c r="C8329">
        <v>720</v>
      </c>
      <c r="D8329">
        <v>28</v>
      </c>
      <c r="E8329">
        <v>3537</v>
      </c>
      <c r="F8329">
        <v>25</v>
      </c>
      <c r="G8329">
        <v>351</v>
      </c>
      <c r="H8329">
        <v>1</v>
      </c>
      <c r="I8329">
        <v>4608</v>
      </c>
      <c r="J8329">
        <v>0</v>
      </c>
      <c r="L8329" t="s">
        <v>19042</v>
      </c>
      <c r="M8329">
        <v>28</v>
      </c>
      <c r="N8329">
        <v>1.1200000000000001</v>
      </c>
      <c r="O8329" t="s">
        <v>71</v>
      </c>
      <c r="P8329" t="s">
        <v>54</v>
      </c>
      <c r="Q8329">
        <v>9</v>
      </c>
      <c r="R8329" t="s">
        <v>62</v>
      </c>
    </row>
    <row r="8330" spans="1:18" x14ac:dyDescent="0.25">
      <c r="A8330" s="1">
        <v>44100</v>
      </c>
      <c r="B8330" t="s">
        <v>1</v>
      </c>
      <c r="C8330">
        <v>718</v>
      </c>
      <c r="D8330">
        <v>54</v>
      </c>
      <c r="E8330">
        <v>3512</v>
      </c>
      <c r="F8330">
        <v>49</v>
      </c>
      <c r="G8330">
        <v>350</v>
      </c>
      <c r="H8330">
        <v>0</v>
      </c>
      <c r="I8330">
        <v>4580</v>
      </c>
      <c r="J8330">
        <v>0</v>
      </c>
      <c r="L8330" t="s">
        <v>19042</v>
      </c>
      <c r="N8330">
        <v>1.1020408163265305</v>
      </c>
      <c r="O8330" t="s">
        <v>71</v>
      </c>
      <c r="P8330" t="s">
        <v>54</v>
      </c>
      <c r="Q8330">
        <v>9</v>
      </c>
      <c r="R8330" t="s">
        <v>62</v>
      </c>
    </row>
    <row r="8331" spans="1:18" x14ac:dyDescent="0.25">
      <c r="A8331" s="1">
        <v>44099</v>
      </c>
      <c r="B8331" t="s">
        <v>1</v>
      </c>
      <c r="C8331">
        <v>713</v>
      </c>
      <c r="D8331">
        <v>37</v>
      </c>
      <c r="E8331">
        <v>3463</v>
      </c>
      <c r="F8331">
        <v>31</v>
      </c>
      <c r="G8331">
        <v>350</v>
      </c>
      <c r="H8331">
        <v>0</v>
      </c>
      <c r="I8331">
        <v>4526</v>
      </c>
      <c r="J8331">
        <v>0</v>
      </c>
      <c r="L8331" t="s">
        <v>19042</v>
      </c>
      <c r="N8331">
        <v>1.1935483870967742</v>
      </c>
      <c r="O8331" t="s">
        <v>71</v>
      </c>
      <c r="P8331" t="s">
        <v>54</v>
      </c>
      <c r="Q8331">
        <v>9</v>
      </c>
      <c r="R8331" t="s">
        <v>62</v>
      </c>
    </row>
    <row r="8332" spans="1:18" x14ac:dyDescent="0.25">
      <c r="A8332" s="1">
        <v>44098</v>
      </c>
      <c r="B8332" t="s">
        <v>1</v>
      </c>
      <c r="C8332">
        <v>707</v>
      </c>
      <c r="D8332">
        <v>28</v>
      </c>
      <c r="E8332">
        <v>3432</v>
      </c>
      <c r="F8332">
        <v>31</v>
      </c>
      <c r="G8332">
        <v>350</v>
      </c>
      <c r="H8332">
        <v>0</v>
      </c>
      <c r="I8332">
        <v>4489</v>
      </c>
      <c r="J8332">
        <v>0</v>
      </c>
      <c r="L8332" t="s">
        <v>19042</v>
      </c>
      <c r="N8332">
        <v>0.90322580645161288</v>
      </c>
      <c r="O8332" t="s">
        <v>71</v>
      </c>
      <c r="P8332" t="s">
        <v>54</v>
      </c>
      <c r="Q8332">
        <v>9</v>
      </c>
      <c r="R8332" t="s">
        <v>62</v>
      </c>
    </row>
    <row r="8333" spans="1:18" x14ac:dyDescent="0.25">
      <c r="A8333" s="1">
        <v>44097</v>
      </c>
      <c r="B8333" t="s">
        <v>1</v>
      </c>
      <c r="C8333">
        <v>710</v>
      </c>
      <c r="D8333">
        <v>57</v>
      </c>
      <c r="E8333">
        <v>3401</v>
      </c>
      <c r="F8333">
        <v>50</v>
      </c>
      <c r="G8333">
        <v>350</v>
      </c>
      <c r="H8333">
        <v>0</v>
      </c>
      <c r="I8333">
        <v>4461</v>
      </c>
      <c r="J8333">
        <v>0</v>
      </c>
      <c r="L8333" t="s">
        <v>19042</v>
      </c>
      <c r="N8333">
        <v>1.1399999999999999</v>
      </c>
      <c r="O8333" t="s">
        <v>71</v>
      </c>
      <c r="P8333" t="s">
        <v>54</v>
      </c>
      <c r="Q8333">
        <v>9</v>
      </c>
      <c r="R8333" t="s">
        <v>62</v>
      </c>
    </row>
    <row r="8334" spans="1:18" x14ac:dyDescent="0.25">
      <c r="A8334" s="1">
        <v>44096</v>
      </c>
      <c r="B8334" t="s">
        <v>1</v>
      </c>
      <c r="C8334">
        <v>703</v>
      </c>
      <c r="D8334">
        <v>14</v>
      </c>
      <c r="E8334">
        <v>3351</v>
      </c>
      <c r="F8334">
        <v>7</v>
      </c>
      <c r="G8334">
        <v>350</v>
      </c>
      <c r="H8334">
        <v>0</v>
      </c>
      <c r="I8334">
        <v>4404</v>
      </c>
      <c r="J8334">
        <v>0</v>
      </c>
      <c r="L8334" t="s">
        <v>19042</v>
      </c>
      <c r="N8334">
        <v>2</v>
      </c>
      <c r="O8334" t="s">
        <v>71</v>
      </c>
      <c r="P8334" t="s">
        <v>54</v>
      </c>
      <c r="Q8334">
        <v>9</v>
      </c>
      <c r="R8334" t="s">
        <v>62</v>
      </c>
    </row>
    <row r="8335" spans="1:18" x14ac:dyDescent="0.25">
      <c r="A8335" s="1">
        <v>44095</v>
      </c>
      <c r="B8335" t="s">
        <v>1</v>
      </c>
      <c r="C8335">
        <v>696</v>
      </c>
      <c r="D8335">
        <v>13</v>
      </c>
      <c r="E8335">
        <v>3344</v>
      </c>
      <c r="F8335">
        <v>3</v>
      </c>
      <c r="G8335">
        <v>350</v>
      </c>
      <c r="H8335">
        <v>0</v>
      </c>
      <c r="I8335">
        <v>4390</v>
      </c>
      <c r="J8335">
        <v>0</v>
      </c>
      <c r="L8335" t="s">
        <v>19042</v>
      </c>
      <c r="N8335">
        <v>4.333333333333333</v>
      </c>
      <c r="O8335" t="s">
        <v>71</v>
      </c>
      <c r="P8335" t="s">
        <v>54</v>
      </c>
      <c r="Q8335">
        <v>9</v>
      </c>
      <c r="R8335" t="s">
        <v>62</v>
      </c>
    </row>
    <row r="8336" spans="1:18" x14ac:dyDescent="0.25">
      <c r="A8336" s="1">
        <v>44094</v>
      </c>
      <c r="B8336" t="s">
        <v>1</v>
      </c>
      <c r="C8336">
        <v>686</v>
      </c>
      <c r="D8336">
        <v>32</v>
      </c>
      <c r="E8336">
        <v>3341</v>
      </c>
      <c r="F8336">
        <v>27</v>
      </c>
      <c r="G8336">
        <v>350</v>
      </c>
      <c r="H8336">
        <v>0</v>
      </c>
      <c r="I8336">
        <v>4377</v>
      </c>
      <c r="J8336">
        <v>0</v>
      </c>
      <c r="L8336" t="s">
        <v>19042</v>
      </c>
      <c r="N8336">
        <v>1.1851851851851851</v>
      </c>
      <c r="O8336" t="s">
        <v>71</v>
      </c>
      <c r="P8336" t="s">
        <v>54</v>
      </c>
      <c r="Q8336">
        <v>9</v>
      </c>
      <c r="R8336" t="s">
        <v>62</v>
      </c>
    </row>
    <row r="8337" spans="1:18" x14ac:dyDescent="0.25">
      <c r="A8337" s="1">
        <v>44093</v>
      </c>
      <c r="B8337" t="s">
        <v>1</v>
      </c>
      <c r="C8337">
        <v>681</v>
      </c>
      <c r="D8337">
        <v>33</v>
      </c>
      <c r="E8337">
        <v>3314</v>
      </c>
      <c r="F8337">
        <v>23</v>
      </c>
      <c r="G8337">
        <v>350</v>
      </c>
      <c r="H8337">
        <v>1</v>
      </c>
      <c r="I8337">
        <v>4345</v>
      </c>
      <c r="J8337">
        <v>0</v>
      </c>
      <c r="L8337" t="s">
        <v>19042</v>
      </c>
      <c r="M8337">
        <v>33</v>
      </c>
      <c r="N8337">
        <v>1.4347826086956521</v>
      </c>
      <c r="O8337" t="s">
        <v>71</v>
      </c>
      <c r="P8337" t="s">
        <v>54</v>
      </c>
      <c r="Q8337">
        <v>9</v>
      </c>
      <c r="R8337" t="s">
        <v>62</v>
      </c>
    </row>
    <row r="8338" spans="1:18" x14ac:dyDescent="0.25">
      <c r="A8338" s="1">
        <v>44092</v>
      </c>
      <c r="B8338" t="s">
        <v>1</v>
      </c>
      <c r="C8338">
        <v>672</v>
      </c>
      <c r="D8338">
        <v>39</v>
      </c>
      <c r="E8338">
        <v>3291</v>
      </c>
      <c r="F8338">
        <v>23</v>
      </c>
      <c r="G8338">
        <v>349</v>
      </c>
      <c r="H8338">
        <v>0</v>
      </c>
      <c r="I8338">
        <v>4312</v>
      </c>
      <c r="J8338">
        <v>0</v>
      </c>
      <c r="L8338" t="s">
        <v>19042</v>
      </c>
      <c r="N8338">
        <v>1.6956521739130435</v>
      </c>
      <c r="O8338" t="s">
        <v>71</v>
      </c>
      <c r="P8338" t="s">
        <v>54</v>
      </c>
      <c r="Q8338">
        <v>9</v>
      </c>
      <c r="R8338" t="s">
        <v>62</v>
      </c>
    </row>
    <row r="8339" spans="1:18" x14ac:dyDescent="0.25">
      <c r="A8339" s="1">
        <v>44091</v>
      </c>
      <c r="B8339" t="s">
        <v>1</v>
      </c>
      <c r="C8339">
        <v>656</v>
      </c>
      <c r="D8339">
        <v>63</v>
      </c>
      <c r="E8339">
        <v>3268</v>
      </c>
      <c r="F8339">
        <v>19</v>
      </c>
      <c r="G8339">
        <v>349</v>
      </c>
      <c r="H8339">
        <v>0</v>
      </c>
      <c r="I8339">
        <v>4273</v>
      </c>
      <c r="J8339">
        <v>0</v>
      </c>
      <c r="L8339" t="s">
        <v>19042</v>
      </c>
      <c r="N8339">
        <v>3.3157894736842106</v>
      </c>
      <c r="O8339" t="s">
        <v>71</v>
      </c>
      <c r="P8339" t="s">
        <v>54</v>
      </c>
      <c r="Q8339">
        <v>9</v>
      </c>
      <c r="R8339" t="s">
        <v>62</v>
      </c>
    </row>
    <row r="8340" spans="1:18" x14ac:dyDescent="0.25">
      <c r="A8340" s="1">
        <v>44090</v>
      </c>
      <c r="B8340" t="s">
        <v>1</v>
      </c>
      <c r="C8340">
        <v>612</v>
      </c>
      <c r="D8340">
        <v>29</v>
      </c>
      <c r="E8340">
        <v>3249</v>
      </c>
      <c r="F8340">
        <v>26</v>
      </c>
      <c r="G8340">
        <v>349</v>
      </c>
      <c r="H8340">
        <v>0</v>
      </c>
      <c r="I8340">
        <v>4210</v>
      </c>
      <c r="J8340">
        <v>0</v>
      </c>
      <c r="L8340" t="s">
        <v>19042</v>
      </c>
      <c r="N8340">
        <v>1.1153846153846154</v>
      </c>
      <c r="O8340" t="s">
        <v>71</v>
      </c>
      <c r="P8340" t="s">
        <v>54</v>
      </c>
      <c r="Q8340">
        <v>9</v>
      </c>
      <c r="R8340" t="s">
        <v>62</v>
      </c>
    </row>
    <row r="8341" spans="1:18" x14ac:dyDescent="0.25">
      <c r="A8341" s="1">
        <v>44089</v>
      </c>
      <c r="B8341" t="s">
        <v>1</v>
      </c>
      <c r="C8341">
        <v>609</v>
      </c>
      <c r="D8341">
        <v>20</v>
      </c>
      <c r="E8341">
        <v>3223</v>
      </c>
      <c r="F8341">
        <v>3</v>
      </c>
      <c r="G8341">
        <v>349</v>
      </c>
      <c r="H8341">
        <v>0</v>
      </c>
      <c r="I8341">
        <v>4181</v>
      </c>
      <c r="J8341">
        <v>0</v>
      </c>
      <c r="L8341" t="s">
        <v>19042</v>
      </c>
      <c r="N8341">
        <v>6.666666666666667</v>
      </c>
      <c r="O8341" t="s">
        <v>71</v>
      </c>
      <c r="P8341" t="s">
        <v>54</v>
      </c>
      <c r="Q8341">
        <v>9</v>
      </c>
      <c r="R8341" t="s">
        <v>62</v>
      </c>
    </row>
    <row r="8342" spans="1:18" x14ac:dyDescent="0.25">
      <c r="A8342" s="1">
        <v>44088</v>
      </c>
      <c r="B8342" t="s">
        <v>1</v>
      </c>
      <c r="C8342">
        <v>592</v>
      </c>
      <c r="D8342">
        <v>4</v>
      </c>
      <c r="E8342">
        <v>3220</v>
      </c>
      <c r="F8342">
        <v>1</v>
      </c>
      <c r="G8342">
        <v>349</v>
      </c>
      <c r="H8342">
        <v>0</v>
      </c>
      <c r="I8342">
        <v>4161</v>
      </c>
      <c r="J8342">
        <v>0</v>
      </c>
      <c r="L8342" t="s">
        <v>19042</v>
      </c>
      <c r="N8342">
        <v>4</v>
      </c>
      <c r="O8342" t="s">
        <v>71</v>
      </c>
      <c r="P8342" t="s">
        <v>54</v>
      </c>
      <c r="Q8342">
        <v>9</v>
      </c>
      <c r="R8342" t="s">
        <v>62</v>
      </c>
    </row>
    <row r="8343" spans="1:18" x14ac:dyDescent="0.25">
      <c r="A8343" s="1">
        <v>44087</v>
      </c>
      <c r="B8343" t="s">
        <v>1</v>
      </c>
      <c r="C8343">
        <v>589</v>
      </c>
      <c r="D8343">
        <v>45</v>
      </c>
      <c r="E8343">
        <v>3219</v>
      </c>
      <c r="F8343">
        <v>42</v>
      </c>
      <c r="G8343">
        <v>349</v>
      </c>
      <c r="H8343">
        <v>0</v>
      </c>
      <c r="I8343">
        <v>4157</v>
      </c>
      <c r="J8343">
        <v>0</v>
      </c>
      <c r="L8343" t="s">
        <v>19042</v>
      </c>
      <c r="N8343">
        <v>1.0714285714285714</v>
      </c>
      <c r="O8343" t="s">
        <v>71</v>
      </c>
      <c r="P8343" t="s">
        <v>54</v>
      </c>
      <c r="Q8343">
        <v>9</v>
      </c>
      <c r="R8343" t="s">
        <v>62</v>
      </c>
    </row>
    <row r="8344" spans="1:18" x14ac:dyDescent="0.25">
      <c r="A8344" s="1">
        <v>44086</v>
      </c>
      <c r="B8344" t="s">
        <v>1</v>
      </c>
      <c r="C8344">
        <v>586</v>
      </c>
      <c r="D8344">
        <v>39</v>
      </c>
      <c r="E8344">
        <v>3177</v>
      </c>
      <c r="F8344">
        <v>15</v>
      </c>
      <c r="G8344">
        <v>349</v>
      </c>
      <c r="H8344">
        <v>0</v>
      </c>
      <c r="I8344">
        <v>4112</v>
      </c>
      <c r="J8344">
        <v>0</v>
      </c>
      <c r="L8344" t="s">
        <v>19042</v>
      </c>
      <c r="N8344">
        <v>2.6</v>
      </c>
      <c r="O8344" t="s">
        <v>71</v>
      </c>
      <c r="P8344" t="s">
        <v>54</v>
      </c>
      <c r="Q8344">
        <v>9</v>
      </c>
      <c r="R8344" t="s">
        <v>62</v>
      </c>
    </row>
    <row r="8345" spans="1:18" x14ac:dyDescent="0.25">
      <c r="A8345" s="1">
        <v>44085</v>
      </c>
      <c r="B8345" t="s">
        <v>1</v>
      </c>
      <c r="C8345">
        <v>562</v>
      </c>
      <c r="D8345">
        <v>34</v>
      </c>
      <c r="E8345">
        <v>3162</v>
      </c>
      <c r="F8345">
        <v>18</v>
      </c>
      <c r="G8345">
        <v>349</v>
      </c>
      <c r="H8345">
        <v>0</v>
      </c>
      <c r="I8345">
        <v>4073</v>
      </c>
      <c r="J8345">
        <v>0</v>
      </c>
      <c r="L8345" t="s">
        <v>19042</v>
      </c>
      <c r="N8345">
        <v>1.8888888888888888</v>
      </c>
      <c r="O8345" t="s">
        <v>71</v>
      </c>
      <c r="P8345" t="s">
        <v>54</v>
      </c>
      <c r="Q8345">
        <v>9</v>
      </c>
      <c r="R8345" t="s">
        <v>62</v>
      </c>
    </row>
    <row r="8346" spans="1:18" x14ac:dyDescent="0.25">
      <c r="A8346" s="1">
        <v>44084</v>
      </c>
      <c r="B8346" t="s">
        <v>1</v>
      </c>
      <c r="C8346">
        <v>546</v>
      </c>
      <c r="D8346">
        <v>39</v>
      </c>
      <c r="E8346">
        <v>3144</v>
      </c>
      <c r="F8346">
        <v>4</v>
      </c>
      <c r="G8346">
        <v>349</v>
      </c>
      <c r="H8346">
        <v>0</v>
      </c>
      <c r="I8346">
        <v>4039</v>
      </c>
      <c r="J8346">
        <v>0</v>
      </c>
      <c r="L8346" t="s">
        <v>19042</v>
      </c>
      <c r="N8346">
        <v>9.75</v>
      </c>
      <c r="O8346" t="s">
        <v>71</v>
      </c>
      <c r="P8346" t="s">
        <v>54</v>
      </c>
      <c r="Q8346">
        <v>9</v>
      </c>
      <c r="R8346" t="s">
        <v>62</v>
      </c>
    </row>
    <row r="8347" spans="1:18" x14ac:dyDescent="0.25">
      <c r="A8347" s="1">
        <v>44083</v>
      </c>
      <c r="B8347" t="s">
        <v>1</v>
      </c>
      <c r="C8347">
        <v>511</v>
      </c>
      <c r="D8347">
        <v>54</v>
      </c>
      <c r="E8347">
        <v>3140</v>
      </c>
      <c r="F8347">
        <v>16</v>
      </c>
      <c r="G8347">
        <v>349</v>
      </c>
      <c r="H8347">
        <v>0</v>
      </c>
      <c r="I8347">
        <v>4000</v>
      </c>
      <c r="J8347">
        <v>0</v>
      </c>
      <c r="L8347" t="s">
        <v>19042</v>
      </c>
      <c r="N8347">
        <v>3.375</v>
      </c>
      <c r="O8347" t="s">
        <v>71</v>
      </c>
      <c r="P8347" t="s">
        <v>54</v>
      </c>
      <c r="Q8347">
        <v>9</v>
      </c>
      <c r="R8347" t="s">
        <v>62</v>
      </c>
    </row>
    <row r="8348" spans="1:18" x14ac:dyDescent="0.25">
      <c r="A8348" s="1">
        <v>44082</v>
      </c>
      <c r="B8348" t="s">
        <v>1</v>
      </c>
      <c r="C8348">
        <v>473</v>
      </c>
      <c r="D8348">
        <v>12</v>
      </c>
      <c r="E8348">
        <v>3124</v>
      </c>
      <c r="F8348">
        <v>1</v>
      </c>
      <c r="G8348">
        <v>349</v>
      </c>
      <c r="H8348">
        <v>0</v>
      </c>
      <c r="I8348">
        <v>3946</v>
      </c>
      <c r="J8348">
        <v>0</v>
      </c>
      <c r="L8348" t="s">
        <v>19042</v>
      </c>
      <c r="N8348">
        <v>12</v>
      </c>
      <c r="O8348" t="s">
        <v>71</v>
      </c>
      <c r="P8348" t="s">
        <v>54</v>
      </c>
      <c r="Q8348">
        <v>9</v>
      </c>
      <c r="R8348" t="s">
        <v>62</v>
      </c>
    </row>
    <row r="8349" spans="1:18" x14ac:dyDescent="0.25">
      <c r="A8349" s="1">
        <v>44081</v>
      </c>
      <c r="B8349" t="s">
        <v>1</v>
      </c>
      <c r="C8349">
        <v>462</v>
      </c>
      <c r="D8349">
        <v>11</v>
      </c>
      <c r="E8349">
        <v>3123</v>
      </c>
      <c r="F8349">
        <v>8</v>
      </c>
      <c r="G8349">
        <v>349</v>
      </c>
      <c r="H8349">
        <v>0</v>
      </c>
      <c r="I8349">
        <v>3934</v>
      </c>
      <c r="J8349">
        <v>0</v>
      </c>
      <c r="L8349" t="s">
        <v>19042</v>
      </c>
      <c r="N8349">
        <v>1.375</v>
      </c>
      <c r="O8349" t="s">
        <v>71</v>
      </c>
      <c r="P8349" t="s">
        <v>54</v>
      </c>
      <c r="Q8349">
        <v>9</v>
      </c>
      <c r="R8349" t="s">
        <v>62</v>
      </c>
    </row>
    <row r="8350" spans="1:18" x14ac:dyDescent="0.25">
      <c r="A8350" s="1">
        <v>44080</v>
      </c>
      <c r="B8350" t="s">
        <v>1</v>
      </c>
      <c r="C8350">
        <v>459</v>
      </c>
      <c r="D8350">
        <v>20</v>
      </c>
      <c r="E8350">
        <v>3115</v>
      </c>
      <c r="F8350">
        <v>6</v>
      </c>
      <c r="G8350">
        <v>349</v>
      </c>
      <c r="H8350">
        <v>0</v>
      </c>
      <c r="I8350">
        <v>3923</v>
      </c>
      <c r="J8350">
        <v>0</v>
      </c>
      <c r="L8350" t="s">
        <v>19042</v>
      </c>
      <c r="N8350">
        <v>3.3333333333333335</v>
      </c>
      <c r="O8350" t="s">
        <v>71</v>
      </c>
      <c r="P8350" t="s">
        <v>54</v>
      </c>
      <c r="Q8350">
        <v>9</v>
      </c>
      <c r="R8350" t="s">
        <v>62</v>
      </c>
    </row>
    <row r="8351" spans="1:18" x14ac:dyDescent="0.25">
      <c r="A8351" s="1">
        <v>44079</v>
      </c>
      <c r="B8351" t="s">
        <v>1</v>
      </c>
      <c r="C8351">
        <v>445</v>
      </c>
      <c r="D8351">
        <v>49</v>
      </c>
      <c r="E8351">
        <v>3109</v>
      </c>
      <c r="F8351">
        <v>16</v>
      </c>
      <c r="G8351">
        <v>349</v>
      </c>
      <c r="H8351">
        <v>0</v>
      </c>
      <c r="I8351">
        <v>3903</v>
      </c>
      <c r="J8351">
        <v>0</v>
      </c>
      <c r="L8351" t="s">
        <v>19042</v>
      </c>
      <c r="N8351">
        <v>3.0625</v>
      </c>
      <c r="O8351" t="s">
        <v>71</v>
      </c>
      <c r="P8351" t="s">
        <v>54</v>
      </c>
      <c r="Q8351">
        <v>9</v>
      </c>
      <c r="R8351" t="s">
        <v>62</v>
      </c>
    </row>
    <row r="8352" spans="1:18" x14ac:dyDescent="0.25">
      <c r="A8352" s="1">
        <v>44078</v>
      </c>
      <c r="B8352" t="s">
        <v>1</v>
      </c>
      <c r="C8352">
        <v>412</v>
      </c>
      <c r="D8352">
        <v>23</v>
      </c>
      <c r="E8352">
        <v>3093</v>
      </c>
      <c r="F8352">
        <v>13</v>
      </c>
      <c r="G8352">
        <v>349</v>
      </c>
      <c r="H8352">
        <v>0</v>
      </c>
      <c r="I8352">
        <v>3854</v>
      </c>
      <c r="J8352">
        <v>0</v>
      </c>
      <c r="L8352" t="s">
        <v>19042</v>
      </c>
      <c r="N8352">
        <v>1.7692307692307692</v>
      </c>
      <c r="O8352" t="s">
        <v>71</v>
      </c>
      <c r="P8352" t="s">
        <v>54</v>
      </c>
      <c r="Q8352">
        <v>9</v>
      </c>
      <c r="R8352" t="s">
        <v>62</v>
      </c>
    </row>
    <row r="8353" spans="1:18" x14ac:dyDescent="0.25">
      <c r="A8353" s="1">
        <v>44077</v>
      </c>
      <c r="B8353" t="s">
        <v>1</v>
      </c>
      <c r="C8353">
        <v>402</v>
      </c>
      <c r="D8353">
        <v>25</v>
      </c>
      <c r="E8353">
        <v>3080</v>
      </c>
      <c r="F8353">
        <v>10</v>
      </c>
      <c r="G8353">
        <v>349</v>
      </c>
      <c r="H8353">
        <v>0</v>
      </c>
      <c r="I8353">
        <v>3831</v>
      </c>
      <c r="J8353">
        <v>0</v>
      </c>
      <c r="L8353" t="s">
        <v>19042</v>
      </c>
      <c r="N8353">
        <v>2.5</v>
      </c>
      <c r="O8353" t="s">
        <v>71</v>
      </c>
      <c r="P8353" t="s">
        <v>54</v>
      </c>
      <c r="Q8353">
        <v>9</v>
      </c>
      <c r="R8353" t="s">
        <v>62</v>
      </c>
    </row>
    <row r="8354" spans="1:18" x14ac:dyDescent="0.25">
      <c r="A8354" s="1">
        <v>44076</v>
      </c>
      <c r="B8354" t="s">
        <v>1</v>
      </c>
      <c r="C8354">
        <v>387</v>
      </c>
      <c r="D8354">
        <v>20</v>
      </c>
      <c r="E8354">
        <v>3070</v>
      </c>
      <c r="F8354">
        <v>9</v>
      </c>
      <c r="G8354">
        <v>349</v>
      </c>
      <c r="H8354">
        <v>1</v>
      </c>
      <c r="I8354">
        <v>3806</v>
      </c>
      <c r="J8354">
        <v>0</v>
      </c>
      <c r="L8354" t="s">
        <v>19042</v>
      </c>
      <c r="M8354">
        <v>20</v>
      </c>
      <c r="N8354">
        <v>2.2222222222222223</v>
      </c>
      <c r="O8354" t="s">
        <v>71</v>
      </c>
      <c r="P8354" t="s">
        <v>54</v>
      </c>
      <c r="Q8354">
        <v>9</v>
      </c>
      <c r="R8354" t="s">
        <v>62</v>
      </c>
    </row>
    <row r="8355" spans="1:18" x14ac:dyDescent="0.25">
      <c r="A8355" s="1">
        <v>44075</v>
      </c>
      <c r="B8355" t="s">
        <v>1</v>
      </c>
      <c r="C8355">
        <v>377</v>
      </c>
      <c r="D8355">
        <v>17</v>
      </c>
      <c r="E8355">
        <v>3061</v>
      </c>
      <c r="F8355">
        <v>5</v>
      </c>
      <c r="G8355">
        <v>348</v>
      </c>
      <c r="H8355">
        <v>0</v>
      </c>
      <c r="I8355">
        <v>3786</v>
      </c>
      <c r="J8355">
        <v>0</v>
      </c>
      <c r="L8355" t="s">
        <v>19042</v>
      </c>
      <c r="N8355">
        <v>3.4</v>
      </c>
      <c r="O8355" t="s">
        <v>71</v>
      </c>
      <c r="P8355" t="s">
        <v>54</v>
      </c>
      <c r="Q8355">
        <v>9</v>
      </c>
      <c r="R8355" t="s">
        <v>62</v>
      </c>
    </row>
    <row r="8356" spans="1:18" x14ac:dyDescent="0.25">
      <c r="A8356" s="1">
        <v>44074</v>
      </c>
      <c r="B8356" t="s">
        <v>1</v>
      </c>
      <c r="C8356">
        <v>365</v>
      </c>
      <c r="D8356">
        <v>5</v>
      </c>
      <c r="E8356">
        <v>3056</v>
      </c>
      <c r="F8356">
        <v>0</v>
      </c>
      <c r="G8356">
        <v>348</v>
      </c>
      <c r="H8356">
        <v>0</v>
      </c>
      <c r="I8356">
        <v>3769</v>
      </c>
      <c r="J8356">
        <v>0</v>
      </c>
      <c r="L8356" t="s">
        <v>19042</v>
      </c>
      <c r="O8356" t="s">
        <v>71</v>
      </c>
      <c r="P8356" t="s">
        <v>54</v>
      </c>
      <c r="Q8356">
        <v>8</v>
      </c>
      <c r="R8356" t="s">
        <v>55</v>
      </c>
    </row>
    <row r="8357" spans="1:18" x14ac:dyDescent="0.25">
      <c r="A8357" s="1">
        <v>44073</v>
      </c>
      <c r="B8357" t="s">
        <v>1</v>
      </c>
      <c r="C8357">
        <v>360</v>
      </c>
      <c r="D8357">
        <v>16</v>
      </c>
      <c r="E8357">
        <v>3056</v>
      </c>
      <c r="F8357">
        <v>4</v>
      </c>
      <c r="G8357">
        <v>348</v>
      </c>
      <c r="H8357">
        <v>0</v>
      </c>
      <c r="I8357">
        <v>3764</v>
      </c>
      <c r="J8357">
        <v>0</v>
      </c>
      <c r="L8357" t="s">
        <v>19042</v>
      </c>
      <c r="N8357">
        <v>4</v>
      </c>
      <c r="O8357" t="s">
        <v>71</v>
      </c>
      <c r="P8357" t="s">
        <v>54</v>
      </c>
      <c r="Q8357">
        <v>8</v>
      </c>
      <c r="R8357" t="s">
        <v>55</v>
      </c>
    </row>
    <row r="8358" spans="1:18" x14ac:dyDescent="0.25">
      <c r="A8358" s="1">
        <v>44072</v>
      </c>
      <c r="B8358" t="s">
        <v>1</v>
      </c>
      <c r="C8358">
        <v>348</v>
      </c>
      <c r="D8358">
        <v>20</v>
      </c>
      <c r="E8358">
        <v>3052</v>
      </c>
      <c r="F8358">
        <v>19</v>
      </c>
      <c r="G8358">
        <v>348</v>
      </c>
      <c r="H8358">
        <v>0</v>
      </c>
      <c r="I8358">
        <v>3748</v>
      </c>
      <c r="J8358">
        <v>0</v>
      </c>
      <c r="L8358" t="s">
        <v>19042</v>
      </c>
      <c r="N8358">
        <v>1.0526315789473684</v>
      </c>
      <c r="O8358" t="s">
        <v>71</v>
      </c>
      <c r="P8358" t="s">
        <v>54</v>
      </c>
      <c r="Q8358">
        <v>8</v>
      </c>
      <c r="R8358" t="s">
        <v>55</v>
      </c>
    </row>
    <row r="8359" spans="1:18" x14ac:dyDescent="0.25">
      <c r="A8359" s="1">
        <v>44071</v>
      </c>
      <c r="B8359" t="s">
        <v>1</v>
      </c>
      <c r="C8359">
        <v>347</v>
      </c>
      <c r="D8359">
        <v>19</v>
      </c>
      <c r="E8359">
        <v>3033</v>
      </c>
      <c r="F8359">
        <v>7</v>
      </c>
      <c r="G8359">
        <v>348</v>
      </c>
      <c r="H8359">
        <v>0</v>
      </c>
      <c r="I8359">
        <v>3728</v>
      </c>
      <c r="J8359">
        <v>0</v>
      </c>
      <c r="L8359" t="s">
        <v>19042</v>
      </c>
      <c r="N8359">
        <v>2.7142857142857144</v>
      </c>
      <c r="O8359" t="s">
        <v>71</v>
      </c>
      <c r="P8359" t="s">
        <v>54</v>
      </c>
      <c r="Q8359">
        <v>8</v>
      </c>
      <c r="R8359" t="s">
        <v>55</v>
      </c>
    </row>
    <row r="8360" spans="1:18" x14ac:dyDescent="0.25">
      <c r="A8360" s="1">
        <v>44070</v>
      </c>
      <c r="B8360" t="s">
        <v>1</v>
      </c>
      <c r="C8360">
        <v>335</v>
      </c>
      <c r="D8360">
        <v>25</v>
      </c>
      <c r="E8360">
        <v>3026</v>
      </c>
      <c r="F8360">
        <v>11</v>
      </c>
      <c r="G8360">
        <v>348</v>
      </c>
      <c r="H8360">
        <v>0</v>
      </c>
      <c r="I8360">
        <v>3709</v>
      </c>
      <c r="J8360">
        <v>0</v>
      </c>
      <c r="L8360" t="s">
        <v>19042</v>
      </c>
      <c r="N8360">
        <v>2.2727272727272729</v>
      </c>
      <c r="O8360" t="s">
        <v>71</v>
      </c>
      <c r="P8360" t="s">
        <v>54</v>
      </c>
      <c r="Q8360">
        <v>8</v>
      </c>
      <c r="R8360" t="s">
        <v>55</v>
      </c>
    </row>
    <row r="8361" spans="1:18" x14ac:dyDescent="0.25">
      <c r="A8361" s="1">
        <v>44069</v>
      </c>
      <c r="B8361" t="s">
        <v>1</v>
      </c>
      <c r="C8361">
        <v>321</v>
      </c>
      <c r="D8361">
        <v>33</v>
      </c>
      <c r="E8361">
        <v>3015</v>
      </c>
      <c r="F8361">
        <v>10</v>
      </c>
      <c r="G8361">
        <v>348</v>
      </c>
      <c r="H8361">
        <v>0</v>
      </c>
      <c r="I8361">
        <v>3684</v>
      </c>
      <c r="J8361">
        <v>0</v>
      </c>
      <c r="L8361" t="s">
        <v>19042</v>
      </c>
      <c r="N8361">
        <v>3.3</v>
      </c>
      <c r="O8361" t="s">
        <v>71</v>
      </c>
      <c r="P8361" t="s">
        <v>54</v>
      </c>
      <c r="Q8361">
        <v>8</v>
      </c>
      <c r="R8361" t="s">
        <v>55</v>
      </c>
    </row>
    <row r="8362" spans="1:18" x14ac:dyDescent="0.25">
      <c r="A8362" s="1">
        <v>44068</v>
      </c>
      <c r="B8362" t="s">
        <v>1</v>
      </c>
      <c r="C8362">
        <v>298</v>
      </c>
      <c r="D8362">
        <v>9</v>
      </c>
      <c r="E8362">
        <v>3005</v>
      </c>
      <c r="F8362">
        <v>2</v>
      </c>
      <c r="G8362">
        <v>348</v>
      </c>
      <c r="H8362">
        <v>0</v>
      </c>
      <c r="I8362">
        <v>3651</v>
      </c>
      <c r="J8362">
        <v>0</v>
      </c>
      <c r="L8362" t="s">
        <v>19042</v>
      </c>
      <c r="N8362">
        <v>4.5</v>
      </c>
      <c r="O8362" t="s">
        <v>71</v>
      </c>
      <c r="P8362" t="s">
        <v>54</v>
      </c>
      <c r="Q8362">
        <v>8</v>
      </c>
      <c r="R8362" t="s">
        <v>55</v>
      </c>
    </row>
    <row r="8363" spans="1:18" x14ac:dyDescent="0.25">
      <c r="A8363" s="1">
        <v>44067</v>
      </c>
      <c r="B8363" t="s">
        <v>1</v>
      </c>
      <c r="C8363">
        <v>291</v>
      </c>
      <c r="D8363">
        <v>2</v>
      </c>
      <c r="E8363">
        <v>3003</v>
      </c>
      <c r="F8363">
        <v>2</v>
      </c>
      <c r="G8363">
        <v>348</v>
      </c>
      <c r="H8363">
        <v>0</v>
      </c>
      <c r="I8363">
        <v>3642</v>
      </c>
      <c r="J8363">
        <v>0</v>
      </c>
      <c r="L8363" t="s">
        <v>19042</v>
      </c>
      <c r="N8363">
        <v>1</v>
      </c>
      <c r="O8363" t="s">
        <v>71</v>
      </c>
      <c r="P8363" t="s">
        <v>54</v>
      </c>
      <c r="Q8363">
        <v>8</v>
      </c>
      <c r="R8363" t="s">
        <v>55</v>
      </c>
    </row>
    <row r="8364" spans="1:18" x14ac:dyDescent="0.25">
      <c r="A8364" s="1">
        <v>44066</v>
      </c>
      <c r="B8364" t="s">
        <v>1</v>
      </c>
      <c r="C8364">
        <v>291</v>
      </c>
      <c r="D8364">
        <v>24</v>
      </c>
      <c r="E8364">
        <v>3001</v>
      </c>
      <c r="F8364">
        <v>5</v>
      </c>
      <c r="G8364">
        <v>348</v>
      </c>
      <c r="H8364">
        <v>0</v>
      </c>
      <c r="I8364">
        <v>3640</v>
      </c>
      <c r="J8364">
        <v>0</v>
      </c>
      <c r="L8364" t="s">
        <v>19042</v>
      </c>
      <c r="N8364">
        <v>4.8</v>
      </c>
      <c r="O8364" t="s">
        <v>71</v>
      </c>
      <c r="P8364" t="s">
        <v>54</v>
      </c>
      <c r="Q8364">
        <v>8</v>
      </c>
      <c r="R8364" t="s">
        <v>55</v>
      </c>
    </row>
    <row r="8365" spans="1:18" x14ac:dyDescent="0.25">
      <c r="A8365" s="1">
        <v>44065</v>
      </c>
      <c r="B8365" t="s">
        <v>1</v>
      </c>
      <c r="C8365">
        <v>272</v>
      </c>
      <c r="D8365">
        <v>33</v>
      </c>
      <c r="E8365">
        <v>2996</v>
      </c>
      <c r="F8365">
        <v>4</v>
      </c>
      <c r="G8365">
        <v>348</v>
      </c>
      <c r="H8365">
        <v>0</v>
      </c>
      <c r="I8365">
        <v>3616</v>
      </c>
      <c r="J8365">
        <v>0</v>
      </c>
      <c r="L8365" t="s">
        <v>19042</v>
      </c>
      <c r="N8365">
        <v>8.25</v>
      </c>
      <c r="O8365" t="s">
        <v>71</v>
      </c>
      <c r="P8365" t="s">
        <v>54</v>
      </c>
      <c r="Q8365">
        <v>8</v>
      </c>
      <c r="R8365" t="s">
        <v>55</v>
      </c>
    </row>
    <row r="8366" spans="1:18" x14ac:dyDescent="0.25">
      <c r="A8366" s="1">
        <v>44064</v>
      </c>
      <c r="B8366" t="s">
        <v>1</v>
      </c>
      <c r="C8366">
        <v>243</v>
      </c>
      <c r="D8366">
        <v>36</v>
      </c>
      <c r="E8366">
        <v>2992</v>
      </c>
      <c r="F8366">
        <v>15</v>
      </c>
      <c r="G8366">
        <v>348</v>
      </c>
      <c r="H8366">
        <v>0</v>
      </c>
      <c r="I8366">
        <v>3583</v>
      </c>
      <c r="J8366">
        <v>0</v>
      </c>
      <c r="L8366" t="s">
        <v>19042</v>
      </c>
      <c r="N8366">
        <v>2.4</v>
      </c>
      <c r="O8366" t="s">
        <v>71</v>
      </c>
      <c r="P8366" t="s">
        <v>54</v>
      </c>
      <c r="Q8366">
        <v>8</v>
      </c>
      <c r="R8366" t="s">
        <v>55</v>
      </c>
    </row>
    <row r="8367" spans="1:18" x14ac:dyDescent="0.25">
      <c r="A8367" s="1">
        <v>44063</v>
      </c>
      <c r="B8367" t="s">
        <v>1</v>
      </c>
      <c r="C8367">
        <v>222</v>
      </c>
      <c r="D8367">
        <v>14</v>
      </c>
      <c r="E8367">
        <v>2977</v>
      </c>
      <c r="F8367">
        <v>2</v>
      </c>
      <c r="G8367">
        <v>348</v>
      </c>
      <c r="H8367">
        <v>0</v>
      </c>
      <c r="I8367">
        <v>3547</v>
      </c>
      <c r="J8367">
        <v>0</v>
      </c>
      <c r="L8367" t="s">
        <v>19042</v>
      </c>
      <c r="N8367">
        <v>7</v>
      </c>
      <c r="O8367" t="s">
        <v>71</v>
      </c>
      <c r="P8367" t="s">
        <v>54</v>
      </c>
      <c r="Q8367">
        <v>8</v>
      </c>
      <c r="R8367" t="s">
        <v>55</v>
      </c>
    </row>
    <row r="8368" spans="1:18" x14ac:dyDescent="0.25">
      <c r="A8368" s="1">
        <v>44062</v>
      </c>
      <c r="B8368" t="s">
        <v>1</v>
      </c>
      <c r="C8368">
        <v>210</v>
      </c>
      <c r="D8368">
        <v>11</v>
      </c>
      <c r="E8368">
        <v>2975</v>
      </c>
      <c r="F8368">
        <v>5</v>
      </c>
      <c r="G8368">
        <v>348</v>
      </c>
      <c r="H8368">
        <v>0</v>
      </c>
      <c r="I8368">
        <v>3533</v>
      </c>
      <c r="J8368">
        <v>0</v>
      </c>
      <c r="L8368" t="s">
        <v>19042</v>
      </c>
      <c r="N8368">
        <v>2.2000000000000002</v>
      </c>
      <c r="O8368" t="s">
        <v>71</v>
      </c>
      <c r="P8368" t="s">
        <v>54</v>
      </c>
      <c r="Q8368">
        <v>8</v>
      </c>
      <c r="R8368" t="s">
        <v>55</v>
      </c>
    </row>
    <row r="8369" spans="1:18" x14ac:dyDescent="0.25">
      <c r="A8369" s="1">
        <v>44061</v>
      </c>
      <c r="B8369" t="s">
        <v>1</v>
      </c>
      <c r="C8369">
        <v>204</v>
      </c>
      <c r="D8369">
        <v>10</v>
      </c>
      <c r="E8369">
        <v>2970</v>
      </c>
      <c r="F8369">
        <v>7</v>
      </c>
      <c r="G8369">
        <v>348</v>
      </c>
      <c r="H8369">
        <v>0</v>
      </c>
      <c r="I8369">
        <v>3522</v>
      </c>
      <c r="J8369">
        <v>0</v>
      </c>
      <c r="L8369" t="s">
        <v>19042</v>
      </c>
      <c r="N8369">
        <v>1.4285714285714286</v>
      </c>
      <c r="O8369" t="s">
        <v>71</v>
      </c>
      <c r="P8369" t="s">
        <v>54</v>
      </c>
      <c r="Q8369">
        <v>8</v>
      </c>
      <c r="R8369" t="s">
        <v>55</v>
      </c>
    </row>
    <row r="8370" spans="1:18" x14ac:dyDescent="0.25">
      <c r="A8370" s="1">
        <v>44060</v>
      </c>
      <c r="B8370" t="s">
        <v>1</v>
      </c>
      <c r="C8370">
        <v>201</v>
      </c>
      <c r="D8370">
        <v>5</v>
      </c>
      <c r="E8370">
        <v>2963</v>
      </c>
      <c r="F8370">
        <v>0</v>
      </c>
      <c r="G8370">
        <v>348</v>
      </c>
      <c r="H8370">
        <v>0</v>
      </c>
      <c r="I8370">
        <v>3512</v>
      </c>
      <c r="J8370">
        <v>0</v>
      </c>
      <c r="L8370" t="s">
        <v>19042</v>
      </c>
      <c r="O8370" t="s">
        <v>71</v>
      </c>
      <c r="P8370" t="s">
        <v>54</v>
      </c>
      <c r="Q8370">
        <v>8</v>
      </c>
      <c r="R8370" t="s">
        <v>55</v>
      </c>
    </row>
    <row r="8371" spans="1:18" x14ac:dyDescent="0.25">
      <c r="A8371" s="1">
        <v>44059</v>
      </c>
      <c r="B8371" t="s">
        <v>1</v>
      </c>
      <c r="C8371">
        <v>196</v>
      </c>
      <c r="D8371">
        <v>8</v>
      </c>
      <c r="E8371">
        <v>2963</v>
      </c>
      <c r="F8371">
        <v>1</v>
      </c>
      <c r="G8371">
        <v>348</v>
      </c>
      <c r="H8371">
        <v>0</v>
      </c>
      <c r="I8371">
        <v>3507</v>
      </c>
      <c r="J8371">
        <v>0</v>
      </c>
      <c r="L8371" t="s">
        <v>19042</v>
      </c>
      <c r="N8371">
        <v>8</v>
      </c>
      <c r="O8371" t="s">
        <v>71</v>
      </c>
      <c r="P8371" t="s">
        <v>54</v>
      </c>
      <c r="Q8371">
        <v>8</v>
      </c>
      <c r="R8371" t="s">
        <v>55</v>
      </c>
    </row>
    <row r="8372" spans="1:18" x14ac:dyDescent="0.25">
      <c r="A8372" s="1">
        <v>44058</v>
      </c>
      <c r="B8372" t="s">
        <v>1</v>
      </c>
      <c r="C8372">
        <v>189</v>
      </c>
      <c r="D8372">
        <v>15</v>
      </c>
      <c r="E8372">
        <v>2962</v>
      </c>
      <c r="F8372">
        <v>9</v>
      </c>
      <c r="G8372">
        <v>348</v>
      </c>
      <c r="H8372">
        <v>0</v>
      </c>
      <c r="I8372">
        <v>3499</v>
      </c>
      <c r="J8372">
        <v>0</v>
      </c>
      <c r="L8372" t="s">
        <v>19042</v>
      </c>
      <c r="N8372">
        <v>1.6666666666666667</v>
      </c>
      <c r="O8372" t="s">
        <v>71</v>
      </c>
      <c r="P8372" t="s">
        <v>54</v>
      </c>
      <c r="Q8372">
        <v>8</v>
      </c>
      <c r="R8372" t="s">
        <v>55</v>
      </c>
    </row>
    <row r="8373" spans="1:18" x14ac:dyDescent="0.25">
      <c r="A8373" s="1">
        <v>44057</v>
      </c>
      <c r="B8373" t="s">
        <v>1</v>
      </c>
      <c r="C8373">
        <v>183</v>
      </c>
      <c r="D8373">
        <v>8</v>
      </c>
      <c r="E8373">
        <v>2953</v>
      </c>
      <c r="F8373">
        <v>1</v>
      </c>
      <c r="G8373">
        <v>348</v>
      </c>
      <c r="H8373">
        <v>0</v>
      </c>
      <c r="I8373">
        <v>3484</v>
      </c>
      <c r="J8373">
        <v>0</v>
      </c>
      <c r="L8373" t="s">
        <v>19042</v>
      </c>
      <c r="N8373">
        <v>8</v>
      </c>
      <c r="O8373" t="s">
        <v>71</v>
      </c>
      <c r="P8373" t="s">
        <v>54</v>
      </c>
      <c r="Q8373">
        <v>8</v>
      </c>
      <c r="R8373" t="s">
        <v>55</v>
      </c>
    </row>
    <row r="8374" spans="1:18" x14ac:dyDescent="0.25">
      <c r="A8374" s="1">
        <v>44056</v>
      </c>
      <c r="B8374" t="s">
        <v>1</v>
      </c>
      <c r="C8374">
        <v>176</v>
      </c>
      <c r="D8374">
        <v>15</v>
      </c>
      <c r="E8374">
        <v>2952</v>
      </c>
      <c r="F8374">
        <v>3</v>
      </c>
      <c r="G8374">
        <v>348</v>
      </c>
      <c r="H8374">
        <v>0</v>
      </c>
      <c r="I8374">
        <v>3476</v>
      </c>
      <c r="J8374">
        <v>0</v>
      </c>
      <c r="L8374" t="s">
        <v>19042</v>
      </c>
      <c r="N8374">
        <v>5</v>
      </c>
      <c r="O8374" t="s">
        <v>71</v>
      </c>
      <c r="P8374" t="s">
        <v>54</v>
      </c>
      <c r="Q8374">
        <v>8</v>
      </c>
      <c r="R8374" t="s">
        <v>55</v>
      </c>
    </row>
    <row r="8375" spans="1:18" x14ac:dyDescent="0.25">
      <c r="A8375" s="1">
        <v>44055</v>
      </c>
      <c r="B8375" t="s">
        <v>1</v>
      </c>
      <c r="C8375">
        <v>164</v>
      </c>
      <c r="D8375">
        <v>9</v>
      </c>
      <c r="E8375">
        <v>2949</v>
      </c>
      <c r="F8375">
        <v>1</v>
      </c>
      <c r="G8375">
        <v>348</v>
      </c>
      <c r="H8375">
        <v>0</v>
      </c>
      <c r="I8375">
        <v>3461</v>
      </c>
      <c r="J8375">
        <v>0</v>
      </c>
      <c r="L8375" t="s">
        <v>19042</v>
      </c>
      <c r="N8375">
        <v>9</v>
      </c>
      <c r="O8375" t="s">
        <v>71</v>
      </c>
      <c r="P8375" t="s">
        <v>54</v>
      </c>
      <c r="Q8375">
        <v>8</v>
      </c>
      <c r="R8375" t="s">
        <v>55</v>
      </c>
    </row>
    <row r="8376" spans="1:18" x14ac:dyDescent="0.25">
      <c r="A8376" s="1">
        <v>44054</v>
      </c>
      <c r="B8376" t="s">
        <v>1</v>
      </c>
      <c r="C8376">
        <v>156</v>
      </c>
      <c r="D8376">
        <v>3</v>
      </c>
      <c r="E8376">
        <v>2948</v>
      </c>
      <c r="F8376">
        <v>10</v>
      </c>
      <c r="G8376">
        <v>348</v>
      </c>
      <c r="H8376">
        <v>1</v>
      </c>
      <c r="I8376">
        <v>3452</v>
      </c>
      <c r="J8376">
        <v>0</v>
      </c>
      <c r="L8376" t="s">
        <v>19042</v>
      </c>
      <c r="M8376">
        <v>3</v>
      </c>
      <c r="N8376">
        <v>0.3</v>
      </c>
      <c r="O8376" t="s">
        <v>71</v>
      </c>
      <c r="P8376" t="s">
        <v>54</v>
      </c>
      <c r="Q8376">
        <v>8</v>
      </c>
      <c r="R8376" t="s">
        <v>55</v>
      </c>
    </row>
    <row r="8377" spans="1:18" x14ac:dyDescent="0.25">
      <c r="A8377" s="1">
        <v>44052</v>
      </c>
      <c r="B8377" t="s">
        <v>1</v>
      </c>
      <c r="C8377">
        <v>166</v>
      </c>
      <c r="D8377">
        <v>7</v>
      </c>
      <c r="E8377">
        <v>2937</v>
      </c>
      <c r="F8377">
        <v>1</v>
      </c>
      <c r="G8377">
        <v>346</v>
      </c>
      <c r="H8377">
        <v>0</v>
      </c>
      <c r="I8377">
        <v>3449</v>
      </c>
      <c r="J8377">
        <v>0</v>
      </c>
      <c r="L8377" t="s">
        <v>19042</v>
      </c>
      <c r="N8377">
        <v>7</v>
      </c>
      <c r="O8377" t="s">
        <v>71</v>
      </c>
      <c r="P8377" t="s">
        <v>54</v>
      </c>
      <c r="Q8377">
        <v>8</v>
      </c>
      <c r="R8377" t="s">
        <v>55</v>
      </c>
    </row>
    <row r="8378" spans="1:18" x14ac:dyDescent="0.25">
      <c r="A8378" s="1">
        <v>44053</v>
      </c>
      <c r="B8378" t="s">
        <v>1</v>
      </c>
      <c r="C8378">
        <v>164</v>
      </c>
      <c r="D8378">
        <v>0</v>
      </c>
      <c r="E8378">
        <v>2938</v>
      </c>
      <c r="F8378">
        <v>1</v>
      </c>
      <c r="G8378">
        <v>347</v>
      </c>
      <c r="H8378">
        <v>1</v>
      </c>
      <c r="I8378">
        <v>3449</v>
      </c>
      <c r="J8378">
        <v>0</v>
      </c>
      <c r="L8378" t="s">
        <v>19042</v>
      </c>
      <c r="M8378">
        <v>0</v>
      </c>
      <c r="N8378">
        <v>0</v>
      </c>
      <c r="O8378" t="s">
        <v>71</v>
      </c>
      <c r="P8378" t="s">
        <v>54</v>
      </c>
      <c r="Q8378">
        <v>8</v>
      </c>
      <c r="R8378" t="s">
        <v>55</v>
      </c>
    </row>
    <row r="8379" spans="1:18" x14ac:dyDescent="0.25">
      <c r="A8379" s="1">
        <v>44051</v>
      </c>
      <c r="B8379" t="s">
        <v>1</v>
      </c>
      <c r="C8379">
        <v>160</v>
      </c>
      <c r="D8379">
        <v>6</v>
      </c>
      <c r="E8379">
        <v>2936</v>
      </c>
      <c r="F8379">
        <v>1</v>
      </c>
      <c r="G8379">
        <v>346</v>
      </c>
      <c r="H8379">
        <v>0</v>
      </c>
      <c r="I8379">
        <v>3442</v>
      </c>
      <c r="J8379">
        <v>0</v>
      </c>
      <c r="L8379" t="s">
        <v>19042</v>
      </c>
      <c r="N8379">
        <v>6</v>
      </c>
      <c r="O8379" t="s">
        <v>71</v>
      </c>
      <c r="P8379" t="s">
        <v>54</v>
      </c>
      <c r="Q8379">
        <v>8</v>
      </c>
      <c r="R8379" t="s">
        <v>55</v>
      </c>
    </row>
    <row r="8380" spans="1:18" x14ac:dyDescent="0.25">
      <c r="A8380" s="1">
        <v>44050</v>
      </c>
      <c r="B8380" t="s">
        <v>1</v>
      </c>
      <c r="C8380">
        <v>155</v>
      </c>
      <c r="D8380">
        <v>4</v>
      </c>
      <c r="E8380">
        <v>2935</v>
      </c>
      <c r="F8380">
        <v>2</v>
      </c>
      <c r="G8380">
        <v>346</v>
      </c>
      <c r="H8380">
        <v>0</v>
      </c>
      <c r="I8380">
        <v>3436</v>
      </c>
      <c r="J8380">
        <v>0</v>
      </c>
      <c r="L8380" t="s">
        <v>19042</v>
      </c>
      <c r="N8380">
        <v>2</v>
      </c>
      <c r="O8380" t="s">
        <v>71</v>
      </c>
      <c r="P8380" t="s">
        <v>54</v>
      </c>
      <c r="Q8380">
        <v>8</v>
      </c>
      <c r="R8380" t="s">
        <v>55</v>
      </c>
    </row>
    <row r="8381" spans="1:18" x14ac:dyDescent="0.25">
      <c r="A8381" s="1">
        <v>44049</v>
      </c>
      <c r="B8381" t="s">
        <v>1</v>
      </c>
      <c r="C8381">
        <v>153</v>
      </c>
      <c r="D8381">
        <v>7</v>
      </c>
      <c r="E8381">
        <v>2933</v>
      </c>
      <c r="F8381">
        <v>1</v>
      </c>
      <c r="G8381">
        <v>346</v>
      </c>
      <c r="H8381">
        <v>0</v>
      </c>
      <c r="I8381">
        <v>3432</v>
      </c>
      <c r="J8381">
        <v>0</v>
      </c>
      <c r="L8381" t="s">
        <v>19042</v>
      </c>
      <c r="N8381">
        <v>7</v>
      </c>
      <c r="O8381" t="s">
        <v>71</v>
      </c>
      <c r="P8381" t="s">
        <v>54</v>
      </c>
      <c r="Q8381">
        <v>8</v>
      </c>
      <c r="R8381" t="s">
        <v>55</v>
      </c>
    </row>
    <row r="8382" spans="1:18" x14ac:dyDescent="0.25">
      <c r="A8382" s="1">
        <v>44048</v>
      </c>
      <c r="B8382" t="s">
        <v>1</v>
      </c>
      <c r="C8382">
        <v>147</v>
      </c>
      <c r="D8382">
        <v>9</v>
      </c>
      <c r="E8382">
        <v>2932</v>
      </c>
      <c r="F8382">
        <v>0</v>
      </c>
      <c r="G8382">
        <v>346</v>
      </c>
      <c r="H8382">
        <v>0</v>
      </c>
      <c r="I8382">
        <v>3425</v>
      </c>
      <c r="J8382">
        <v>0</v>
      </c>
      <c r="L8382" t="s">
        <v>19042</v>
      </c>
      <c r="O8382" t="s">
        <v>71</v>
      </c>
      <c r="P8382" t="s">
        <v>54</v>
      </c>
      <c r="Q8382">
        <v>8</v>
      </c>
      <c r="R8382" t="s">
        <v>55</v>
      </c>
    </row>
    <row r="8383" spans="1:18" x14ac:dyDescent="0.25">
      <c r="A8383" s="1">
        <v>44047</v>
      </c>
      <c r="B8383" t="s">
        <v>1</v>
      </c>
      <c r="C8383">
        <v>138</v>
      </c>
      <c r="D8383">
        <v>5</v>
      </c>
      <c r="E8383">
        <v>2932</v>
      </c>
      <c r="F8383">
        <v>3</v>
      </c>
      <c r="G8383">
        <v>346</v>
      </c>
      <c r="H8383">
        <v>0</v>
      </c>
      <c r="I8383">
        <v>3416</v>
      </c>
      <c r="J8383">
        <v>0</v>
      </c>
      <c r="L8383" t="s">
        <v>19042</v>
      </c>
      <c r="N8383">
        <v>1.6666666666666667</v>
      </c>
      <c r="O8383" t="s">
        <v>71</v>
      </c>
      <c r="P8383" t="s">
        <v>54</v>
      </c>
      <c r="Q8383">
        <v>8</v>
      </c>
      <c r="R8383" t="s">
        <v>55</v>
      </c>
    </row>
    <row r="8384" spans="1:18" x14ac:dyDescent="0.25">
      <c r="A8384" s="1">
        <v>44045</v>
      </c>
      <c r="B8384" t="s">
        <v>1</v>
      </c>
      <c r="C8384">
        <v>137</v>
      </c>
      <c r="D8384">
        <v>10</v>
      </c>
      <c r="E8384">
        <v>2929</v>
      </c>
      <c r="F8384">
        <v>2</v>
      </c>
      <c r="G8384">
        <v>345</v>
      </c>
      <c r="H8384">
        <v>0</v>
      </c>
      <c r="I8384">
        <v>3411</v>
      </c>
      <c r="J8384">
        <v>0</v>
      </c>
      <c r="L8384" t="s">
        <v>19042</v>
      </c>
      <c r="N8384">
        <v>5</v>
      </c>
      <c r="O8384" t="s">
        <v>71</v>
      </c>
      <c r="P8384" t="s">
        <v>54</v>
      </c>
      <c r="Q8384">
        <v>8</v>
      </c>
      <c r="R8384" t="s">
        <v>55</v>
      </c>
    </row>
    <row r="8385" spans="1:18" x14ac:dyDescent="0.25">
      <c r="A8385" s="1">
        <v>44046</v>
      </c>
      <c r="B8385" t="s">
        <v>1</v>
      </c>
      <c r="C8385">
        <v>136</v>
      </c>
      <c r="D8385">
        <v>0</v>
      </c>
      <c r="E8385">
        <v>2929</v>
      </c>
      <c r="F8385">
        <v>0</v>
      </c>
      <c r="G8385">
        <v>346</v>
      </c>
      <c r="H8385">
        <v>1</v>
      </c>
      <c r="I8385">
        <v>3411</v>
      </c>
      <c r="J8385">
        <v>0</v>
      </c>
      <c r="L8385" t="s">
        <v>19042</v>
      </c>
      <c r="M8385">
        <v>0</v>
      </c>
      <c r="O8385" t="s">
        <v>71</v>
      </c>
      <c r="P8385" t="s">
        <v>54</v>
      </c>
      <c r="Q8385">
        <v>8</v>
      </c>
      <c r="R8385" t="s">
        <v>55</v>
      </c>
    </row>
    <row r="8386" spans="1:18" x14ac:dyDescent="0.25">
      <c r="A8386" s="1">
        <v>44044</v>
      </c>
      <c r="B8386" t="s">
        <v>1</v>
      </c>
      <c r="C8386">
        <v>129</v>
      </c>
      <c r="D8386">
        <v>7</v>
      </c>
      <c r="E8386">
        <v>2927</v>
      </c>
      <c r="F8386">
        <v>0</v>
      </c>
      <c r="G8386">
        <v>345</v>
      </c>
      <c r="H8386">
        <v>0</v>
      </c>
      <c r="I8386">
        <v>3401</v>
      </c>
      <c r="J8386">
        <v>0</v>
      </c>
      <c r="L8386" t="s">
        <v>19042</v>
      </c>
      <c r="O8386" t="s">
        <v>71</v>
      </c>
      <c r="P8386" t="s">
        <v>54</v>
      </c>
      <c r="Q8386">
        <v>8</v>
      </c>
      <c r="R8386" t="s">
        <v>55</v>
      </c>
    </row>
    <row r="8387" spans="1:18" x14ac:dyDescent="0.25">
      <c r="A8387" s="1">
        <v>44043</v>
      </c>
      <c r="B8387" t="s">
        <v>1</v>
      </c>
      <c r="C8387">
        <v>122</v>
      </c>
      <c r="D8387">
        <v>3</v>
      </c>
      <c r="E8387">
        <v>2927</v>
      </c>
      <c r="F8387">
        <v>3</v>
      </c>
      <c r="G8387">
        <v>345</v>
      </c>
      <c r="H8387">
        <v>0</v>
      </c>
      <c r="I8387">
        <v>3394</v>
      </c>
      <c r="J8387">
        <v>0</v>
      </c>
      <c r="L8387" t="s">
        <v>19042</v>
      </c>
      <c r="N8387">
        <v>1</v>
      </c>
      <c r="O8387" t="s">
        <v>71</v>
      </c>
      <c r="P8387" t="s">
        <v>54</v>
      </c>
      <c r="Q8387">
        <v>7</v>
      </c>
      <c r="R8387" t="s">
        <v>56</v>
      </c>
    </row>
    <row r="8388" spans="1:18" x14ac:dyDescent="0.25">
      <c r="A8388" s="1">
        <v>44042</v>
      </c>
      <c r="B8388" t="s">
        <v>1</v>
      </c>
      <c r="C8388">
        <v>122</v>
      </c>
      <c r="D8388">
        <v>13</v>
      </c>
      <c r="E8388">
        <v>2924</v>
      </c>
      <c r="F8388">
        <v>3</v>
      </c>
      <c r="G8388">
        <v>345</v>
      </c>
      <c r="H8388">
        <v>0</v>
      </c>
      <c r="I8388">
        <v>3391</v>
      </c>
      <c r="J8388">
        <v>0</v>
      </c>
      <c r="L8388" t="s">
        <v>19042</v>
      </c>
      <c r="N8388">
        <v>4.333333333333333</v>
      </c>
      <c r="O8388" t="s">
        <v>71</v>
      </c>
      <c r="P8388" t="s">
        <v>54</v>
      </c>
      <c r="Q8388">
        <v>7</v>
      </c>
      <c r="R8388" t="s">
        <v>56</v>
      </c>
    </row>
    <row r="8389" spans="1:18" x14ac:dyDescent="0.25">
      <c r="A8389" s="1">
        <v>44041</v>
      </c>
      <c r="B8389" t="s">
        <v>1</v>
      </c>
      <c r="C8389">
        <v>112</v>
      </c>
      <c r="D8389">
        <v>3</v>
      </c>
      <c r="E8389">
        <v>2921</v>
      </c>
      <c r="F8389">
        <v>3</v>
      </c>
      <c r="G8389">
        <v>345</v>
      </c>
      <c r="H8389">
        <v>0</v>
      </c>
      <c r="I8389">
        <v>3378</v>
      </c>
      <c r="J8389">
        <v>0</v>
      </c>
      <c r="L8389" t="s">
        <v>19042</v>
      </c>
      <c r="N8389">
        <v>1</v>
      </c>
      <c r="O8389" t="s">
        <v>71</v>
      </c>
      <c r="P8389" t="s">
        <v>54</v>
      </c>
      <c r="Q8389">
        <v>7</v>
      </c>
      <c r="R8389" t="s">
        <v>56</v>
      </c>
    </row>
    <row r="8390" spans="1:18" x14ac:dyDescent="0.25">
      <c r="A8390" s="1">
        <v>44038</v>
      </c>
      <c r="B8390" t="s">
        <v>1</v>
      </c>
      <c r="C8390">
        <v>105</v>
      </c>
      <c r="D8390">
        <v>2</v>
      </c>
      <c r="E8390">
        <v>2925</v>
      </c>
      <c r="F8390">
        <v>0</v>
      </c>
      <c r="G8390">
        <v>345</v>
      </c>
      <c r="H8390">
        <v>0</v>
      </c>
      <c r="I8390">
        <v>3375</v>
      </c>
      <c r="J8390">
        <v>0</v>
      </c>
      <c r="L8390" t="s">
        <v>19042</v>
      </c>
      <c r="O8390" t="s">
        <v>71</v>
      </c>
      <c r="P8390" t="s">
        <v>54</v>
      </c>
      <c r="Q8390">
        <v>7</v>
      </c>
      <c r="R8390" t="s">
        <v>56</v>
      </c>
    </row>
    <row r="8391" spans="1:18" x14ac:dyDescent="0.25">
      <c r="A8391" s="1">
        <v>44039</v>
      </c>
      <c r="B8391" t="s">
        <v>1</v>
      </c>
      <c r="C8391">
        <v>112</v>
      </c>
      <c r="D8391">
        <v>0</v>
      </c>
      <c r="E8391">
        <v>2918</v>
      </c>
      <c r="F8391">
        <v>-7</v>
      </c>
      <c r="G8391">
        <v>345</v>
      </c>
      <c r="H8391">
        <v>0</v>
      </c>
      <c r="I8391">
        <v>3375</v>
      </c>
      <c r="J8391">
        <v>0</v>
      </c>
      <c r="L8391" t="s">
        <v>19042</v>
      </c>
      <c r="N8391">
        <v>0</v>
      </c>
      <c r="O8391" t="s">
        <v>71</v>
      </c>
      <c r="P8391" t="s">
        <v>54</v>
      </c>
      <c r="Q8391">
        <v>7</v>
      </c>
      <c r="R8391" t="s">
        <v>56</v>
      </c>
    </row>
    <row r="8392" spans="1:18" x14ac:dyDescent="0.25">
      <c r="A8392" s="1">
        <v>44040</v>
      </c>
      <c r="B8392" t="s">
        <v>1</v>
      </c>
      <c r="C8392">
        <v>112</v>
      </c>
      <c r="D8392">
        <v>0</v>
      </c>
      <c r="E8392">
        <v>2918</v>
      </c>
      <c r="F8392">
        <v>0</v>
      </c>
      <c r="G8392">
        <v>345</v>
      </c>
      <c r="H8392">
        <v>0</v>
      </c>
      <c r="I8392">
        <v>3375</v>
      </c>
      <c r="J8392">
        <v>0</v>
      </c>
      <c r="L8392" t="s">
        <v>19042</v>
      </c>
      <c r="O8392" t="s">
        <v>71</v>
      </c>
      <c r="P8392" t="s">
        <v>54</v>
      </c>
      <c r="Q8392">
        <v>7</v>
      </c>
      <c r="R8392" t="s">
        <v>56</v>
      </c>
    </row>
    <row r="8393" spans="1:18" x14ac:dyDescent="0.25">
      <c r="A8393" s="1">
        <v>44037</v>
      </c>
      <c r="B8393" t="s">
        <v>1</v>
      </c>
      <c r="C8393">
        <v>103</v>
      </c>
      <c r="D8393">
        <v>5</v>
      </c>
      <c r="E8393">
        <v>2925</v>
      </c>
      <c r="F8393">
        <v>0</v>
      </c>
      <c r="G8393">
        <v>345</v>
      </c>
      <c r="H8393">
        <v>0</v>
      </c>
      <c r="I8393">
        <v>3373</v>
      </c>
      <c r="J8393">
        <v>0</v>
      </c>
      <c r="L8393" t="s">
        <v>19042</v>
      </c>
      <c r="O8393" t="s">
        <v>71</v>
      </c>
      <c r="P8393" t="s">
        <v>54</v>
      </c>
      <c r="Q8393">
        <v>7</v>
      </c>
      <c r="R8393" t="s">
        <v>56</v>
      </c>
    </row>
    <row r="8394" spans="1:18" x14ac:dyDescent="0.25">
      <c r="A8394" s="1">
        <v>44036</v>
      </c>
      <c r="B8394" t="s">
        <v>1</v>
      </c>
      <c r="C8394">
        <v>98</v>
      </c>
      <c r="D8394">
        <v>5</v>
      </c>
      <c r="E8394">
        <v>2925</v>
      </c>
      <c r="F8394">
        <v>4</v>
      </c>
      <c r="G8394">
        <v>345</v>
      </c>
      <c r="H8394">
        <v>0</v>
      </c>
      <c r="I8394">
        <v>3368</v>
      </c>
      <c r="J8394">
        <v>0</v>
      </c>
      <c r="L8394" t="s">
        <v>19042</v>
      </c>
      <c r="N8394">
        <v>1.25</v>
      </c>
      <c r="O8394" t="s">
        <v>71</v>
      </c>
      <c r="P8394" t="s">
        <v>54</v>
      </c>
      <c r="Q8394">
        <v>7</v>
      </c>
      <c r="R8394" t="s">
        <v>56</v>
      </c>
    </row>
    <row r="8395" spans="1:18" x14ac:dyDescent="0.25">
      <c r="A8395" s="1">
        <v>44035</v>
      </c>
      <c r="B8395" t="s">
        <v>1</v>
      </c>
      <c r="C8395">
        <v>97</v>
      </c>
      <c r="D8395">
        <v>3</v>
      </c>
      <c r="E8395">
        <v>2921</v>
      </c>
      <c r="F8395">
        <v>4</v>
      </c>
      <c r="G8395">
        <v>345</v>
      </c>
      <c r="H8395">
        <v>0</v>
      </c>
      <c r="I8395">
        <v>3363</v>
      </c>
      <c r="J8395">
        <v>0</v>
      </c>
      <c r="L8395" t="s">
        <v>19042</v>
      </c>
      <c r="N8395">
        <v>0.75</v>
      </c>
      <c r="O8395" t="s">
        <v>71</v>
      </c>
      <c r="P8395" t="s">
        <v>54</v>
      </c>
      <c r="Q8395">
        <v>7</v>
      </c>
      <c r="R8395" t="s">
        <v>56</v>
      </c>
    </row>
    <row r="8396" spans="1:18" x14ac:dyDescent="0.25">
      <c r="A8396" s="1">
        <v>44034</v>
      </c>
      <c r="B8396" t="s">
        <v>1</v>
      </c>
      <c r="C8396">
        <v>98</v>
      </c>
      <c r="D8396">
        <v>2</v>
      </c>
      <c r="E8396">
        <v>2917</v>
      </c>
      <c r="F8396">
        <v>3</v>
      </c>
      <c r="G8396">
        <v>345</v>
      </c>
      <c r="H8396">
        <v>0</v>
      </c>
      <c r="I8396">
        <v>3360</v>
      </c>
      <c r="J8396">
        <v>0</v>
      </c>
      <c r="L8396" t="s">
        <v>19042</v>
      </c>
      <c r="N8396">
        <v>0.66666666666666663</v>
      </c>
      <c r="O8396" t="s">
        <v>71</v>
      </c>
      <c r="P8396" t="s">
        <v>54</v>
      </c>
      <c r="Q8396">
        <v>7</v>
      </c>
      <c r="R8396" t="s">
        <v>56</v>
      </c>
    </row>
    <row r="8397" spans="1:18" x14ac:dyDescent="0.25">
      <c r="A8397" s="1">
        <v>44033</v>
      </c>
      <c r="B8397" t="s">
        <v>1</v>
      </c>
      <c r="C8397">
        <v>99</v>
      </c>
      <c r="D8397">
        <v>2</v>
      </c>
      <c r="E8397">
        <v>2914</v>
      </c>
      <c r="F8397">
        <v>2</v>
      </c>
      <c r="G8397">
        <v>345</v>
      </c>
      <c r="H8397">
        <v>0</v>
      </c>
      <c r="I8397">
        <v>3358</v>
      </c>
      <c r="J8397">
        <v>0</v>
      </c>
      <c r="L8397" t="s">
        <v>19042</v>
      </c>
      <c r="N8397">
        <v>1</v>
      </c>
      <c r="O8397" t="s">
        <v>71</v>
      </c>
      <c r="P8397" t="s">
        <v>54</v>
      </c>
      <c r="Q8397">
        <v>7</v>
      </c>
      <c r="R8397" t="s">
        <v>56</v>
      </c>
    </row>
    <row r="8398" spans="1:18" x14ac:dyDescent="0.25">
      <c r="A8398" s="1">
        <v>44032</v>
      </c>
      <c r="B8398" t="s">
        <v>1</v>
      </c>
      <c r="C8398">
        <v>99</v>
      </c>
      <c r="D8398">
        <v>4</v>
      </c>
      <c r="E8398">
        <v>2912</v>
      </c>
      <c r="F8398">
        <v>1</v>
      </c>
      <c r="G8398">
        <v>345</v>
      </c>
      <c r="H8398">
        <v>0</v>
      </c>
      <c r="I8398">
        <v>3356</v>
      </c>
      <c r="J8398">
        <v>0</v>
      </c>
      <c r="L8398" t="s">
        <v>19042</v>
      </c>
      <c r="N8398">
        <v>4</v>
      </c>
      <c r="O8398" t="s">
        <v>71</v>
      </c>
      <c r="P8398" t="s">
        <v>54</v>
      </c>
      <c r="Q8398">
        <v>7</v>
      </c>
      <c r="R8398" t="s">
        <v>56</v>
      </c>
    </row>
    <row r="8399" spans="1:18" x14ac:dyDescent="0.25">
      <c r="A8399" s="1">
        <v>44031</v>
      </c>
      <c r="B8399" t="s">
        <v>1</v>
      </c>
      <c r="C8399">
        <v>96</v>
      </c>
      <c r="D8399">
        <v>2</v>
      </c>
      <c r="E8399">
        <v>2911</v>
      </c>
      <c r="F8399">
        <v>5</v>
      </c>
      <c r="G8399">
        <v>345</v>
      </c>
      <c r="H8399">
        <v>0</v>
      </c>
      <c r="I8399">
        <v>3352</v>
      </c>
      <c r="J8399">
        <v>0</v>
      </c>
      <c r="L8399" t="s">
        <v>19042</v>
      </c>
      <c r="N8399">
        <v>0.4</v>
      </c>
      <c r="O8399" t="s">
        <v>71</v>
      </c>
      <c r="P8399" t="s">
        <v>54</v>
      </c>
      <c r="Q8399">
        <v>7</v>
      </c>
      <c r="R8399" t="s">
        <v>56</v>
      </c>
    </row>
    <row r="8400" spans="1:18" x14ac:dyDescent="0.25">
      <c r="A8400" s="1">
        <v>44030</v>
      </c>
      <c r="B8400" t="s">
        <v>1</v>
      </c>
      <c r="C8400">
        <v>99</v>
      </c>
      <c r="D8400">
        <v>4</v>
      </c>
      <c r="E8400">
        <v>2906</v>
      </c>
      <c r="F8400">
        <v>1</v>
      </c>
      <c r="G8400">
        <v>345</v>
      </c>
      <c r="H8400">
        <v>0</v>
      </c>
      <c r="I8400">
        <v>3350</v>
      </c>
      <c r="J8400">
        <v>0</v>
      </c>
      <c r="L8400" t="s">
        <v>19042</v>
      </c>
      <c r="N8400">
        <v>4</v>
      </c>
      <c r="O8400" t="s">
        <v>71</v>
      </c>
      <c r="P8400" t="s">
        <v>54</v>
      </c>
      <c r="Q8400">
        <v>7</v>
      </c>
      <c r="R8400" t="s">
        <v>56</v>
      </c>
    </row>
    <row r="8401" spans="1:18" x14ac:dyDescent="0.25">
      <c r="A8401" s="1">
        <v>44029</v>
      </c>
      <c r="B8401" t="s">
        <v>1</v>
      </c>
      <c r="C8401">
        <v>96</v>
      </c>
      <c r="D8401">
        <v>3</v>
      </c>
      <c r="E8401">
        <v>2905</v>
      </c>
      <c r="F8401">
        <v>4</v>
      </c>
      <c r="G8401">
        <v>345</v>
      </c>
      <c r="H8401">
        <v>0</v>
      </c>
      <c r="I8401">
        <v>3346</v>
      </c>
      <c r="J8401">
        <v>0</v>
      </c>
      <c r="L8401" t="s">
        <v>19042</v>
      </c>
      <c r="N8401">
        <v>0.75</v>
      </c>
      <c r="O8401" t="s">
        <v>71</v>
      </c>
      <c r="P8401" t="s">
        <v>54</v>
      </c>
      <c r="Q8401">
        <v>7</v>
      </c>
      <c r="R8401" t="s">
        <v>56</v>
      </c>
    </row>
    <row r="8402" spans="1:18" x14ac:dyDescent="0.25">
      <c r="A8402" s="1">
        <v>44028</v>
      </c>
      <c r="B8402" t="s">
        <v>1</v>
      </c>
      <c r="C8402">
        <v>97</v>
      </c>
      <c r="D8402">
        <v>4</v>
      </c>
      <c r="E8402">
        <v>2901</v>
      </c>
      <c r="F8402">
        <v>0</v>
      </c>
      <c r="G8402">
        <v>345</v>
      </c>
      <c r="H8402">
        <v>0</v>
      </c>
      <c r="I8402">
        <v>3343</v>
      </c>
      <c r="J8402">
        <v>0</v>
      </c>
      <c r="L8402" t="s">
        <v>19042</v>
      </c>
      <c r="O8402" t="s">
        <v>71</v>
      </c>
      <c r="P8402" t="s">
        <v>54</v>
      </c>
      <c r="Q8402">
        <v>7</v>
      </c>
      <c r="R8402" t="s">
        <v>56</v>
      </c>
    </row>
    <row r="8403" spans="1:18" x14ac:dyDescent="0.25">
      <c r="A8403" s="1">
        <v>44027</v>
      </c>
      <c r="B8403" t="s">
        <v>1</v>
      </c>
      <c r="C8403">
        <v>93</v>
      </c>
      <c r="D8403">
        <v>1</v>
      </c>
      <c r="E8403">
        <v>2901</v>
      </c>
      <c r="F8403">
        <v>-6</v>
      </c>
      <c r="G8403">
        <v>345</v>
      </c>
      <c r="H8403">
        <v>0</v>
      </c>
      <c r="I8403">
        <v>3339</v>
      </c>
      <c r="J8403">
        <v>0</v>
      </c>
      <c r="L8403" t="s">
        <v>19042</v>
      </c>
      <c r="N8403">
        <v>-0.16666666666666666</v>
      </c>
      <c r="O8403" t="s">
        <v>71</v>
      </c>
      <c r="P8403" t="s">
        <v>54</v>
      </c>
      <c r="Q8403">
        <v>7</v>
      </c>
      <c r="R8403" t="s">
        <v>56</v>
      </c>
    </row>
    <row r="8404" spans="1:18" x14ac:dyDescent="0.25">
      <c r="A8404" s="1">
        <v>44026</v>
      </c>
      <c r="B8404" t="s">
        <v>1</v>
      </c>
      <c r="C8404">
        <v>86</v>
      </c>
      <c r="D8404">
        <v>3</v>
      </c>
      <c r="E8404">
        <v>2907</v>
      </c>
      <c r="F8404">
        <v>-3</v>
      </c>
      <c r="G8404">
        <v>345</v>
      </c>
      <c r="H8404">
        <v>0</v>
      </c>
      <c r="I8404">
        <v>3338</v>
      </c>
      <c r="J8404">
        <v>0</v>
      </c>
      <c r="L8404" t="s">
        <v>19042</v>
      </c>
      <c r="N8404">
        <v>-1</v>
      </c>
      <c r="O8404" t="s">
        <v>71</v>
      </c>
      <c r="P8404" t="s">
        <v>54</v>
      </c>
      <c r="Q8404">
        <v>7</v>
      </c>
      <c r="R8404" t="s">
        <v>56</v>
      </c>
    </row>
    <row r="8405" spans="1:18" x14ac:dyDescent="0.25">
      <c r="A8405" s="1">
        <v>44023</v>
      </c>
      <c r="B8405" t="s">
        <v>1</v>
      </c>
      <c r="C8405">
        <v>79</v>
      </c>
      <c r="D8405">
        <v>2</v>
      </c>
      <c r="E8405">
        <v>2911</v>
      </c>
      <c r="F8405">
        <v>1</v>
      </c>
      <c r="G8405">
        <v>345</v>
      </c>
      <c r="H8405">
        <v>0</v>
      </c>
      <c r="I8405">
        <v>3335</v>
      </c>
      <c r="J8405">
        <v>0</v>
      </c>
      <c r="L8405" t="s">
        <v>19042</v>
      </c>
      <c r="N8405">
        <v>2</v>
      </c>
      <c r="O8405" t="s">
        <v>71</v>
      </c>
      <c r="P8405" t="s">
        <v>54</v>
      </c>
      <c r="Q8405">
        <v>7</v>
      </c>
      <c r="R8405" t="s">
        <v>56</v>
      </c>
    </row>
    <row r="8406" spans="1:18" x14ac:dyDescent="0.25">
      <c r="A8406" s="1">
        <v>44024</v>
      </c>
      <c r="B8406" t="s">
        <v>1</v>
      </c>
      <c r="C8406">
        <v>79</v>
      </c>
      <c r="D8406">
        <v>0</v>
      </c>
      <c r="E8406">
        <v>2911</v>
      </c>
      <c r="F8406">
        <v>0</v>
      </c>
      <c r="G8406">
        <v>345</v>
      </c>
      <c r="H8406">
        <v>0</v>
      </c>
      <c r="I8406">
        <v>3335</v>
      </c>
      <c r="J8406">
        <v>0</v>
      </c>
      <c r="L8406" t="s">
        <v>19042</v>
      </c>
      <c r="O8406" t="s">
        <v>71</v>
      </c>
      <c r="P8406" t="s">
        <v>54</v>
      </c>
      <c r="Q8406">
        <v>7</v>
      </c>
      <c r="R8406" t="s">
        <v>56</v>
      </c>
    </row>
    <row r="8407" spans="1:18" x14ac:dyDescent="0.25">
      <c r="A8407" s="1">
        <v>44025</v>
      </c>
      <c r="B8407" t="s">
        <v>1</v>
      </c>
      <c r="C8407">
        <v>80</v>
      </c>
      <c r="D8407">
        <v>0</v>
      </c>
      <c r="E8407">
        <v>2910</v>
      </c>
      <c r="F8407">
        <v>-1</v>
      </c>
      <c r="G8407">
        <v>345</v>
      </c>
      <c r="H8407">
        <v>0</v>
      </c>
      <c r="I8407">
        <v>3335</v>
      </c>
      <c r="J8407">
        <v>0</v>
      </c>
      <c r="L8407" t="s">
        <v>19042</v>
      </c>
      <c r="N8407">
        <v>0</v>
      </c>
      <c r="O8407" t="s">
        <v>71</v>
      </c>
      <c r="P8407" t="s">
        <v>54</v>
      </c>
      <c r="Q8407">
        <v>7</v>
      </c>
      <c r="R8407" t="s">
        <v>56</v>
      </c>
    </row>
    <row r="8408" spans="1:18" x14ac:dyDescent="0.25">
      <c r="A8408" s="1">
        <v>44022</v>
      </c>
      <c r="B8408" t="s">
        <v>1</v>
      </c>
      <c r="C8408">
        <v>78</v>
      </c>
      <c r="D8408">
        <v>1</v>
      </c>
      <c r="E8408">
        <v>2910</v>
      </c>
      <c r="F8408">
        <v>-2</v>
      </c>
      <c r="G8408">
        <v>345</v>
      </c>
      <c r="H8408">
        <v>0</v>
      </c>
      <c r="I8408">
        <v>3333</v>
      </c>
      <c r="J8408">
        <v>0</v>
      </c>
      <c r="L8408" t="s">
        <v>19042</v>
      </c>
      <c r="N8408">
        <v>-0.5</v>
      </c>
      <c r="O8408" t="s">
        <v>71</v>
      </c>
      <c r="P8408" t="s">
        <v>54</v>
      </c>
      <c r="Q8408">
        <v>7</v>
      </c>
      <c r="R8408" t="s">
        <v>56</v>
      </c>
    </row>
    <row r="8409" spans="1:18" x14ac:dyDescent="0.25">
      <c r="A8409" s="1">
        <v>44021</v>
      </c>
      <c r="B8409" t="s">
        <v>1</v>
      </c>
      <c r="C8409">
        <v>75</v>
      </c>
      <c r="D8409">
        <v>1</v>
      </c>
      <c r="E8409">
        <v>2912</v>
      </c>
      <c r="F8409">
        <v>8</v>
      </c>
      <c r="G8409">
        <v>345</v>
      </c>
      <c r="H8409">
        <v>0</v>
      </c>
      <c r="I8409">
        <v>3332</v>
      </c>
      <c r="J8409">
        <v>0</v>
      </c>
      <c r="L8409" t="s">
        <v>19042</v>
      </c>
      <c r="N8409">
        <v>0.125</v>
      </c>
      <c r="O8409" t="s">
        <v>71</v>
      </c>
      <c r="P8409" t="s">
        <v>54</v>
      </c>
      <c r="Q8409">
        <v>7</v>
      </c>
      <c r="R8409" t="s">
        <v>56</v>
      </c>
    </row>
    <row r="8410" spans="1:18" x14ac:dyDescent="0.25">
      <c r="A8410" s="1">
        <v>44020</v>
      </c>
      <c r="B8410" t="s">
        <v>1</v>
      </c>
      <c r="C8410">
        <v>82</v>
      </c>
      <c r="D8410">
        <v>4</v>
      </c>
      <c r="E8410">
        <v>2904</v>
      </c>
      <c r="F8410">
        <v>-6</v>
      </c>
      <c r="G8410">
        <v>345</v>
      </c>
      <c r="H8410">
        <v>0</v>
      </c>
      <c r="I8410">
        <v>3331</v>
      </c>
      <c r="J8410">
        <v>0</v>
      </c>
      <c r="L8410" t="s">
        <v>19042</v>
      </c>
      <c r="N8410">
        <v>-0.66666666666666663</v>
      </c>
      <c r="O8410" t="s">
        <v>71</v>
      </c>
      <c r="P8410" t="s">
        <v>54</v>
      </c>
      <c r="Q8410">
        <v>7</v>
      </c>
      <c r="R8410" t="s">
        <v>56</v>
      </c>
    </row>
    <row r="8411" spans="1:18" x14ac:dyDescent="0.25">
      <c r="A8411" s="1">
        <v>44019</v>
      </c>
      <c r="B8411" t="s">
        <v>1</v>
      </c>
      <c r="C8411">
        <v>72</v>
      </c>
      <c r="D8411">
        <v>1</v>
      </c>
      <c r="E8411">
        <v>2910</v>
      </c>
      <c r="F8411">
        <v>0</v>
      </c>
      <c r="G8411">
        <v>345</v>
      </c>
      <c r="H8411">
        <v>0</v>
      </c>
      <c r="I8411">
        <v>3327</v>
      </c>
      <c r="J8411">
        <v>0</v>
      </c>
      <c r="L8411" t="s">
        <v>19042</v>
      </c>
      <c r="O8411" t="s">
        <v>71</v>
      </c>
      <c r="P8411" t="s">
        <v>54</v>
      </c>
      <c r="Q8411">
        <v>7</v>
      </c>
      <c r="R8411" t="s">
        <v>56</v>
      </c>
    </row>
    <row r="8412" spans="1:18" x14ac:dyDescent="0.25">
      <c r="A8412" s="1">
        <v>44016</v>
      </c>
      <c r="B8412" t="s">
        <v>1</v>
      </c>
      <c r="C8412">
        <v>73</v>
      </c>
      <c r="D8412">
        <v>8</v>
      </c>
      <c r="E8412">
        <v>2908</v>
      </c>
      <c r="F8412">
        <v>3</v>
      </c>
      <c r="G8412">
        <v>345</v>
      </c>
      <c r="H8412">
        <v>0</v>
      </c>
      <c r="I8412">
        <v>3326</v>
      </c>
      <c r="J8412">
        <v>0</v>
      </c>
      <c r="L8412" t="s">
        <v>19042</v>
      </c>
      <c r="N8412">
        <v>2.6666666666666665</v>
      </c>
      <c r="O8412" t="s">
        <v>71</v>
      </c>
      <c r="P8412" t="s">
        <v>54</v>
      </c>
      <c r="Q8412">
        <v>7</v>
      </c>
      <c r="R8412" t="s">
        <v>56</v>
      </c>
    </row>
    <row r="8413" spans="1:18" x14ac:dyDescent="0.25">
      <c r="A8413" s="1">
        <v>44017</v>
      </c>
      <c r="B8413" t="s">
        <v>1</v>
      </c>
      <c r="C8413">
        <v>73</v>
      </c>
      <c r="D8413">
        <v>0</v>
      </c>
      <c r="E8413">
        <v>2908</v>
      </c>
      <c r="F8413">
        <v>0</v>
      </c>
      <c r="G8413">
        <v>345</v>
      </c>
      <c r="H8413">
        <v>0</v>
      </c>
      <c r="I8413">
        <v>3326</v>
      </c>
      <c r="J8413">
        <v>0</v>
      </c>
      <c r="L8413" t="s">
        <v>19042</v>
      </c>
      <c r="O8413" t="s">
        <v>71</v>
      </c>
      <c r="P8413" t="s">
        <v>54</v>
      </c>
      <c r="Q8413">
        <v>7</v>
      </c>
      <c r="R8413" t="s">
        <v>56</v>
      </c>
    </row>
    <row r="8414" spans="1:18" x14ac:dyDescent="0.25">
      <c r="A8414" s="1">
        <v>44018</v>
      </c>
      <c r="B8414" t="s">
        <v>1</v>
      </c>
      <c r="C8414">
        <v>71</v>
      </c>
      <c r="D8414">
        <v>0</v>
      </c>
      <c r="E8414">
        <v>2910</v>
      </c>
      <c r="F8414">
        <v>2</v>
      </c>
      <c r="G8414">
        <v>345</v>
      </c>
      <c r="H8414">
        <v>0</v>
      </c>
      <c r="I8414">
        <v>3326</v>
      </c>
      <c r="J8414">
        <v>0</v>
      </c>
      <c r="L8414" t="s">
        <v>19042</v>
      </c>
      <c r="N8414">
        <v>0</v>
      </c>
      <c r="O8414" t="s">
        <v>71</v>
      </c>
      <c r="P8414" t="s">
        <v>54</v>
      </c>
      <c r="Q8414">
        <v>7</v>
      </c>
      <c r="R8414" t="s">
        <v>56</v>
      </c>
    </row>
    <row r="8415" spans="1:18" x14ac:dyDescent="0.25">
      <c r="A8415" s="1">
        <v>44015</v>
      </c>
      <c r="B8415" t="s">
        <v>1</v>
      </c>
      <c r="C8415">
        <v>68</v>
      </c>
      <c r="D8415">
        <v>4</v>
      </c>
      <c r="E8415">
        <v>2905</v>
      </c>
      <c r="F8415">
        <v>-2</v>
      </c>
      <c r="G8415">
        <v>345</v>
      </c>
      <c r="H8415">
        <v>0</v>
      </c>
      <c r="I8415">
        <v>3318</v>
      </c>
      <c r="J8415">
        <v>0</v>
      </c>
      <c r="L8415" t="s">
        <v>19042</v>
      </c>
      <c r="N8415">
        <v>-2</v>
      </c>
      <c r="O8415" t="s">
        <v>71</v>
      </c>
      <c r="P8415" t="s">
        <v>54</v>
      </c>
      <c r="Q8415">
        <v>7</v>
      </c>
      <c r="R8415" t="s">
        <v>56</v>
      </c>
    </row>
    <row r="8416" spans="1:18" x14ac:dyDescent="0.25">
      <c r="A8416" s="1">
        <v>44014</v>
      </c>
      <c r="B8416" t="s">
        <v>1</v>
      </c>
      <c r="C8416">
        <v>62</v>
      </c>
      <c r="D8416">
        <v>2</v>
      </c>
      <c r="E8416">
        <v>2907</v>
      </c>
      <c r="F8416">
        <v>-4</v>
      </c>
      <c r="G8416">
        <v>345</v>
      </c>
      <c r="H8416">
        <v>0</v>
      </c>
      <c r="I8416">
        <v>3314</v>
      </c>
      <c r="J8416">
        <v>0</v>
      </c>
      <c r="L8416" t="s">
        <v>19042</v>
      </c>
      <c r="N8416">
        <v>-0.5</v>
      </c>
      <c r="O8416" t="s">
        <v>71</v>
      </c>
      <c r="P8416" t="s">
        <v>54</v>
      </c>
      <c r="Q8416">
        <v>7</v>
      </c>
      <c r="R8416" t="s">
        <v>56</v>
      </c>
    </row>
    <row r="8417" spans="1:18" x14ac:dyDescent="0.25">
      <c r="A8417" s="1">
        <v>44013</v>
      </c>
      <c r="B8417" t="s">
        <v>1</v>
      </c>
      <c r="C8417">
        <v>56</v>
      </c>
      <c r="D8417">
        <v>4</v>
      </c>
      <c r="E8417">
        <v>2911</v>
      </c>
      <c r="F8417">
        <v>-7</v>
      </c>
      <c r="G8417">
        <v>345</v>
      </c>
      <c r="H8417">
        <v>0</v>
      </c>
      <c r="I8417">
        <v>3312</v>
      </c>
      <c r="J8417">
        <v>0</v>
      </c>
      <c r="L8417" t="s">
        <v>19042</v>
      </c>
      <c r="N8417">
        <v>-0.5714285714285714</v>
      </c>
      <c r="O8417" t="s">
        <v>71</v>
      </c>
      <c r="P8417" t="s">
        <v>54</v>
      </c>
      <c r="Q8417">
        <v>7</v>
      </c>
      <c r="R8417" t="s">
        <v>56</v>
      </c>
    </row>
    <row r="8418" spans="1:18" x14ac:dyDescent="0.25">
      <c r="A8418" s="1">
        <v>44010</v>
      </c>
      <c r="B8418" t="s">
        <v>1</v>
      </c>
      <c r="C8418">
        <v>38</v>
      </c>
      <c r="D8418">
        <v>1</v>
      </c>
      <c r="E8418">
        <v>2925</v>
      </c>
      <c r="F8418">
        <v>5</v>
      </c>
      <c r="G8418">
        <v>345</v>
      </c>
      <c r="H8418">
        <v>0</v>
      </c>
      <c r="I8418">
        <v>3308</v>
      </c>
      <c r="J8418">
        <v>0</v>
      </c>
      <c r="L8418" t="s">
        <v>19042</v>
      </c>
      <c r="N8418">
        <v>0.2</v>
      </c>
      <c r="O8418" t="s">
        <v>71</v>
      </c>
      <c r="P8418" t="s">
        <v>57</v>
      </c>
      <c r="Q8418">
        <v>6</v>
      </c>
      <c r="R8418" t="s">
        <v>58</v>
      </c>
    </row>
    <row r="8419" spans="1:18" x14ac:dyDescent="0.25">
      <c r="A8419" s="1">
        <v>44011</v>
      </c>
      <c r="B8419" t="s">
        <v>1</v>
      </c>
      <c r="C8419">
        <v>36</v>
      </c>
      <c r="D8419">
        <v>0</v>
      </c>
      <c r="E8419">
        <v>2927</v>
      </c>
      <c r="F8419">
        <v>2</v>
      </c>
      <c r="G8419">
        <v>345</v>
      </c>
      <c r="H8419">
        <v>0</v>
      </c>
      <c r="I8419">
        <v>3308</v>
      </c>
      <c r="J8419">
        <v>0</v>
      </c>
      <c r="L8419" t="s">
        <v>19042</v>
      </c>
      <c r="N8419">
        <v>0</v>
      </c>
      <c r="O8419" t="s">
        <v>71</v>
      </c>
      <c r="P8419" t="s">
        <v>57</v>
      </c>
      <c r="Q8419">
        <v>6</v>
      </c>
      <c r="R8419" t="s">
        <v>58</v>
      </c>
    </row>
    <row r="8420" spans="1:18" x14ac:dyDescent="0.25">
      <c r="A8420" s="1">
        <v>44012</v>
      </c>
      <c r="B8420" t="s">
        <v>1</v>
      </c>
      <c r="C8420">
        <v>45</v>
      </c>
      <c r="D8420">
        <v>0</v>
      </c>
      <c r="E8420">
        <v>2918</v>
      </c>
      <c r="F8420">
        <v>-9</v>
      </c>
      <c r="G8420">
        <v>345</v>
      </c>
      <c r="H8420">
        <v>0</v>
      </c>
      <c r="I8420">
        <v>3308</v>
      </c>
      <c r="J8420">
        <v>0</v>
      </c>
      <c r="L8420" t="s">
        <v>19042</v>
      </c>
      <c r="N8420">
        <v>0</v>
      </c>
      <c r="O8420" t="s">
        <v>71</v>
      </c>
      <c r="P8420" t="s">
        <v>57</v>
      </c>
      <c r="Q8420">
        <v>6</v>
      </c>
      <c r="R8420" t="s">
        <v>58</v>
      </c>
    </row>
    <row r="8421" spans="1:18" x14ac:dyDescent="0.25">
      <c r="A8421" s="1">
        <v>44008</v>
      </c>
      <c r="B8421" t="s">
        <v>1</v>
      </c>
      <c r="C8421">
        <v>48</v>
      </c>
      <c r="D8421">
        <v>2</v>
      </c>
      <c r="E8421">
        <v>2914</v>
      </c>
      <c r="F8421">
        <v>7</v>
      </c>
      <c r="G8421">
        <v>345</v>
      </c>
      <c r="H8421">
        <v>0</v>
      </c>
      <c r="I8421">
        <v>3307</v>
      </c>
      <c r="J8421">
        <v>0</v>
      </c>
      <c r="L8421" t="s">
        <v>19042</v>
      </c>
      <c r="N8421">
        <v>0.2857142857142857</v>
      </c>
      <c r="O8421" t="s">
        <v>71</v>
      </c>
      <c r="P8421" t="s">
        <v>57</v>
      </c>
      <c r="Q8421">
        <v>6</v>
      </c>
      <c r="R8421" t="s">
        <v>58</v>
      </c>
    </row>
    <row r="8422" spans="1:18" x14ac:dyDescent="0.25">
      <c r="A8422" s="1">
        <v>44009</v>
      </c>
      <c r="B8422" t="s">
        <v>1</v>
      </c>
      <c r="C8422">
        <v>42</v>
      </c>
      <c r="D8422">
        <v>0</v>
      </c>
      <c r="E8422">
        <v>2920</v>
      </c>
      <c r="F8422">
        <v>6</v>
      </c>
      <c r="G8422">
        <v>345</v>
      </c>
      <c r="H8422">
        <v>0</v>
      </c>
      <c r="I8422">
        <v>3307</v>
      </c>
      <c r="J8422">
        <v>0</v>
      </c>
      <c r="L8422" t="s">
        <v>19042</v>
      </c>
      <c r="N8422">
        <v>0</v>
      </c>
      <c r="O8422" t="s">
        <v>71</v>
      </c>
      <c r="P8422" t="s">
        <v>57</v>
      </c>
      <c r="Q8422">
        <v>6</v>
      </c>
      <c r="R8422" t="s">
        <v>58</v>
      </c>
    </row>
    <row r="8423" spans="1:18" x14ac:dyDescent="0.25">
      <c r="A8423" s="1">
        <v>44003</v>
      </c>
      <c r="B8423" t="s">
        <v>1</v>
      </c>
      <c r="C8423">
        <v>78</v>
      </c>
      <c r="D8423">
        <v>1</v>
      </c>
      <c r="E8423">
        <v>2883</v>
      </c>
      <c r="F8423">
        <v>6</v>
      </c>
      <c r="G8423">
        <v>344</v>
      </c>
      <c r="H8423">
        <v>0</v>
      </c>
      <c r="I8423">
        <v>3305</v>
      </c>
      <c r="J8423">
        <v>0</v>
      </c>
      <c r="L8423" t="s">
        <v>19042</v>
      </c>
      <c r="N8423">
        <v>0.16666666666666666</v>
      </c>
      <c r="O8423" t="s">
        <v>71</v>
      </c>
      <c r="P8423" t="s">
        <v>57</v>
      </c>
      <c r="Q8423">
        <v>6</v>
      </c>
      <c r="R8423" t="s">
        <v>58</v>
      </c>
    </row>
    <row r="8424" spans="1:18" x14ac:dyDescent="0.25">
      <c r="A8424" s="1">
        <v>44004</v>
      </c>
      <c r="B8424" t="s">
        <v>1</v>
      </c>
      <c r="C8424">
        <v>72</v>
      </c>
      <c r="D8424">
        <v>0</v>
      </c>
      <c r="E8424">
        <v>2889</v>
      </c>
      <c r="F8424">
        <v>6</v>
      </c>
      <c r="G8424">
        <v>344</v>
      </c>
      <c r="H8424">
        <v>0</v>
      </c>
      <c r="I8424">
        <v>3305</v>
      </c>
      <c r="J8424">
        <v>0</v>
      </c>
      <c r="L8424" t="s">
        <v>19042</v>
      </c>
      <c r="N8424">
        <v>0</v>
      </c>
      <c r="O8424" t="s">
        <v>71</v>
      </c>
      <c r="P8424" t="s">
        <v>57</v>
      </c>
      <c r="Q8424">
        <v>6</v>
      </c>
      <c r="R8424" t="s">
        <v>58</v>
      </c>
    </row>
    <row r="8425" spans="1:18" x14ac:dyDescent="0.25">
      <c r="A8425" s="1">
        <v>44005</v>
      </c>
      <c r="B8425" t="s">
        <v>1</v>
      </c>
      <c r="C8425">
        <v>71</v>
      </c>
      <c r="D8425">
        <v>0</v>
      </c>
      <c r="E8425">
        <v>2890</v>
      </c>
      <c r="F8425">
        <v>1</v>
      </c>
      <c r="G8425">
        <v>344</v>
      </c>
      <c r="H8425">
        <v>0</v>
      </c>
      <c r="I8425">
        <v>3305</v>
      </c>
      <c r="J8425">
        <v>0</v>
      </c>
      <c r="L8425" t="s">
        <v>19042</v>
      </c>
      <c r="N8425">
        <v>0</v>
      </c>
      <c r="O8425" t="s">
        <v>71</v>
      </c>
      <c r="P8425" t="s">
        <v>57</v>
      </c>
      <c r="Q8425">
        <v>6</v>
      </c>
      <c r="R8425" t="s">
        <v>58</v>
      </c>
    </row>
    <row r="8426" spans="1:18" x14ac:dyDescent="0.25">
      <c r="A8426" s="1">
        <v>44006</v>
      </c>
      <c r="B8426" t="s">
        <v>1</v>
      </c>
      <c r="C8426">
        <v>57</v>
      </c>
      <c r="D8426">
        <v>0</v>
      </c>
      <c r="E8426">
        <v>2904</v>
      </c>
      <c r="F8426">
        <v>14</v>
      </c>
      <c r="G8426">
        <v>344</v>
      </c>
      <c r="H8426">
        <v>0</v>
      </c>
      <c r="I8426">
        <v>3305</v>
      </c>
      <c r="J8426">
        <v>0</v>
      </c>
      <c r="L8426" t="s">
        <v>19042</v>
      </c>
      <c r="N8426">
        <v>0</v>
      </c>
      <c r="O8426" t="s">
        <v>71</v>
      </c>
      <c r="P8426" t="s">
        <v>57</v>
      </c>
      <c r="Q8426">
        <v>6</v>
      </c>
      <c r="R8426" t="s">
        <v>58</v>
      </c>
    </row>
    <row r="8427" spans="1:18" x14ac:dyDescent="0.25">
      <c r="A8427" s="1">
        <v>44007</v>
      </c>
      <c r="B8427" t="s">
        <v>1</v>
      </c>
      <c r="C8427">
        <v>53</v>
      </c>
      <c r="D8427">
        <v>0</v>
      </c>
      <c r="E8427">
        <v>2907</v>
      </c>
      <c r="F8427">
        <v>3</v>
      </c>
      <c r="G8427">
        <v>345</v>
      </c>
      <c r="H8427">
        <v>1</v>
      </c>
      <c r="I8427">
        <v>3305</v>
      </c>
      <c r="J8427">
        <v>0</v>
      </c>
      <c r="L8427" t="s">
        <v>19042</v>
      </c>
      <c r="M8427">
        <v>0</v>
      </c>
      <c r="N8427">
        <v>0</v>
      </c>
      <c r="O8427" t="s">
        <v>71</v>
      </c>
      <c r="P8427" t="s">
        <v>57</v>
      </c>
      <c r="Q8427">
        <v>6</v>
      </c>
      <c r="R8427" t="s">
        <v>58</v>
      </c>
    </row>
    <row r="8428" spans="1:18" x14ac:dyDescent="0.25">
      <c r="A8428" s="1">
        <v>44002</v>
      </c>
      <c r="B8428" t="s">
        <v>1</v>
      </c>
      <c r="C8428">
        <v>83</v>
      </c>
      <c r="D8428">
        <v>1</v>
      </c>
      <c r="E8428">
        <v>2877</v>
      </c>
      <c r="F8428">
        <v>2</v>
      </c>
      <c r="G8428">
        <v>344</v>
      </c>
      <c r="H8428">
        <v>1</v>
      </c>
      <c r="I8428">
        <v>3304</v>
      </c>
      <c r="J8428">
        <v>0</v>
      </c>
      <c r="L8428" t="s">
        <v>19042</v>
      </c>
      <c r="M8428">
        <v>1</v>
      </c>
      <c r="N8428">
        <v>0.5</v>
      </c>
      <c r="O8428" t="s">
        <v>71</v>
      </c>
      <c r="P8428" t="s">
        <v>57</v>
      </c>
      <c r="Q8428">
        <v>6</v>
      </c>
      <c r="R8428" t="s">
        <v>58</v>
      </c>
    </row>
    <row r="8429" spans="1:18" x14ac:dyDescent="0.25">
      <c r="A8429" s="1">
        <v>44001</v>
      </c>
      <c r="B8429" t="s">
        <v>1</v>
      </c>
      <c r="C8429">
        <v>85</v>
      </c>
      <c r="D8429">
        <v>2</v>
      </c>
      <c r="E8429">
        <v>2875</v>
      </c>
      <c r="F8429">
        <v>14</v>
      </c>
      <c r="G8429">
        <v>343</v>
      </c>
      <c r="H8429">
        <v>0</v>
      </c>
      <c r="I8429">
        <v>3303</v>
      </c>
      <c r="J8429">
        <v>0</v>
      </c>
      <c r="L8429" t="s">
        <v>19042</v>
      </c>
      <c r="N8429">
        <v>0.14285714285714285</v>
      </c>
      <c r="O8429" t="s">
        <v>71</v>
      </c>
      <c r="P8429" t="s">
        <v>57</v>
      </c>
      <c r="Q8429">
        <v>6</v>
      </c>
      <c r="R8429" t="s">
        <v>58</v>
      </c>
    </row>
    <row r="8430" spans="1:18" x14ac:dyDescent="0.25">
      <c r="A8430" s="1">
        <v>44000</v>
      </c>
      <c r="B8430" t="s">
        <v>1</v>
      </c>
      <c r="C8430">
        <v>97</v>
      </c>
      <c r="D8430">
        <v>2</v>
      </c>
      <c r="E8430">
        <v>2861</v>
      </c>
      <c r="F8430">
        <v>4</v>
      </c>
      <c r="G8430">
        <v>343</v>
      </c>
      <c r="H8430">
        <v>0</v>
      </c>
      <c r="I8430">
        <v>3301</v>
      </c>
      <c r="J8430">
        <v>0</v>
      </c>
      <c r="L8430" t="s">
        <v>19042</v>
      </c>
      <c r="N8430">
        <v>0.5</v>
      </c>
      <c r="O8430" t="s">
        <v>71</v>
      </c>
      <c r="P8430" t="s">
        <v>57</v>
      </c>
      <c r="Q8430">
        <v>6</v>
      </c>
      <c r="R8430" t="s">
        <v>58</v>
      </c>
    </row>
    <row r="8431" spans="1:18" x14ac:dyDescent="0.25">
      <c r="A8431" s="1">
        <v>43999</v>
      </c>
      <c r="B8431" t="s">
        <v>1</v>
      </c>
      <c r="C8431">
        <v>99</v>
      </c>
      <c r="D8431">
        <v>2</v>
      </c>
      <c r="E8431">
        <v>2857</v>
      </c>
      <c r="F8431">
        <v>2</v>
      </c>
      <c r="G8431">
        <v>343</v>
      </c>
      <c r="H8431">
        <v>0</v>
      </c>
      <c r="I8431">
        <v>3299</v>
      </c>
      <c r="J8431">
        <v>0</v>
      </c>
      <c r="L8431" t="s">
        <v>19042</v>
      </c>
      <c r="N8431">
        <v>1</v>
      </c>
      <c r="O8431" t="s">
        <v>71</v>
      </c>
      <c r="P8431" t="s">
        <v>57</v>
      </c>
      <c r="Q8431">
        <v>6</v>
      </c>
      <c r="R8431" t="s">
        <v>58</v>
      </c>
    </row>
    <row r="8432" spans="1:18" x14ac:dyDescent="0.25">
      <c r="A8432" s="1">
        <v>43998</v>
      </c>
      <c r="B8432" t="s">
        <v>1</v>
      </c>
      <c r="C8432">
        <v>99</v>
      </c>
      <c r="D8432">
        <v>1</v>
      </c>
      <c r="E8432">
        <v>2855</v>
      </c>
      <c r="F8432">
        <v>1</v>
      </c>
      <c r="G8432">
        <v>343</v>
      </c>
      <c r="H8432">
        <v>0</v>
      </c>
      <c r="I8432">
        <v>3297</v>
      </c>
      <c r="J8432">
        <v>0</v>
      </c>
      <c r="L8432" t="s">
        <v>19042</v>
      </c>
      <c r="N8432">
        <v>1</v>
      </c>
      <c r="O8432" t="s">
        <v>71</v>
      </c>
      <c r="P8432" t="s">
        <v>57</v>
      </c>
      <c r="Q8432">
        <v>6</v>
      </c>
      <c r="R8432" t="s">
        <v>58</v>
      </c>
    </row>
    <row r="8433" spans="1:18" x14ac:dyDescent="0.25">
      <c r="A8433" s="1">
        <v>43995</v>
      </c>
      <c r="B8433" t="s">
        <v>1</v>
      </c>
      <c r="C8433">
        <v>105</v>
      </c>
      <c r="D8433">
        <v>6</v>
      </c>
      <c r="E8433">
        <v>2848</v>
      </c>
      <c r="F8433">
        <v>8</v>
      </c>
      <c r="G8433">
        <v>343</v>
      </c>
      <c r="H8433">
        <v>1</v>
      </c>
      <c r="I8433">
        <v>3296</v>
      </c>
      <c r="J8433">
        <v>0</v>
      </c>
      <c r="L8433" t="s">
        <v>19042</v>
      </c>
      <c r="M8433">
        <v>6</v>
      </c>
      <c r="N8433">
        <v>0.75</v>
      </c>
      <c r="O8433" t="s">
        <v>71</v>
      </c>
      <c r="P8433" t="s">
        <v>57</v>
      </c>
      <c r="Q8433">
        <v>6</v>
      </c>
      <c r="R8433" t="s">
        <v>58</v>
      </c>
    </row>
    <row r="8434" spans="1:18" x14ac:dyDescent="0.25">
      <c r="A8434" s="1">
        <v>43996</v>
      </c>
      <c r="B8434" t="s">
        <v>1</v>
      </c>
      <c r="C8434">
        <v>103</v>
      </c>
      <c r="D8434">
        <v>0</v>
      </c>
      <c r="E8434">
        <v>2850</v>
      </c>
      <c r="F8434">
        <v>2</v>
      </c>
      <c r="G8434">
        <v>343</v>
      </c>
      <c r="H8434">
        <v>0</v>
      </c>
      <c r="I8434">
        <v>3296</v>
      </c>
      <c r="J8434">
        <v>0</v>
      </c>
      <c r="L8434" t="s">
        <v>19042</v>
      </c>
      <c r="N8434">
        <v>0</v>
      </c>
      <c r="O8434" t="s">
        <v>71</v>
      </c>
      <c r="P8434" t="s">
        <v>57</v>
      </c>
      <c r="Q8434">
        <v>6</v>
      </c>
      <c r="R8434" t="s">
        <v>58</v>
      </c>
    </row>
    <row r="8435" spans="1:18" x14ac:dyDescent="0.25">
      <c r="A8435" s="1">
        <v>43997</v>
      </c>
      <c r="B8435" t="s">
        <v>1</v>
      </c>
      <c r="C8435">
        <v>99</v>
      </c>
      <c r="D8435">
        <v>0</v>
      </c>
      <c r="E8435">
        <v>2854</v>
      </c>
      <c r="F8435">
        <v>4</v>
      </c>
      <c r="G8435">
        <v>343</v>
      </c>
      <c r="H8435">
        <v>0</v>
      </c>
      <c r="I8435">
        <v>3296</v>
      </c>
      <c r="J8435">
        <v>0</v>
      </c>
      <c r="L8435" t="s">
        <v>19042</v>
      </c>
      <c r="N8435">
        <v>0</v>
      </c>
      <c r="O8435" t="s">
        <v>71</v>
      </c>
      <c r="P8435" t="s">
        <v>57</v>
      </c>
      <c r="Q8435">
        <v>6</v>
      </c>
      <c r="R8435" t="s">
        <v>58</v>
      </c>
    </row>
    <row r="8436" spans="1:18" x14ac:dyDescent="0.25">
      <c r="A8436" s="1">
        <v>43994</v>
      </c>
      <c r="B8436" t="s">
        <v>1</v>
      </c>
      <c r="C8436">
        <v>108</v>
      </c>
      <c r="D8436">
        <v>3</v>
      </c>
      <c r="E8436">
        <v>2840</v>
      </c>
      <c r="F8436">
        <v>7</v>
      </c>
      <c r="G8436">
        <v>342</v>
      </c>
      <c r="H8436">
        <v>0</v>
      </c>
      <c r="I8436">
        <v>3290</v>
      </c>
      <c r="J8436">
        <v>0</v>
      </c>
      <c r="L8436" t="s">
        <v>19042</v>
      </c>
      <c r="N8436">
        <v>0.42857142857142855</v>
      </c>
      <c r="O8436" t="s">
        <v>71</v>
      </c>
      <c r="P8436" t="s">
        <v>57</v>
      </c>
      <c r="Q8436">
        <v>6</v>
      </c>
      <c r="R8436" t="s">
        <v>58</v>
      </c>
    </row>
    <row r="8437" spans="1:18" x14ac:dyDescent="0.25">
      <c r="A8437" s="1">
        <v>43993</v>
      </c>
      <c r="B8437" t="s">
        <v>1</v>
      </c>
      <c r="C8437">
        <v>112</v>
      </c>
      <c r="D8437">
        <v>1</v>
      </c>
      <c r="E8437">
        <v>2833</v>
      </c>
      <c r="F8437">
        <v>1</v>
      </c>
      <c r="G8437">
        <v>342</v>
      </c>
      <c r="H8437">
        <v>1</v>
      </c>
      <c r="I8437">
        <v>3287</v>
      </c>
      <c r="J8437">
        <v>0</v>
      </c>
      <c r="L8437" t="s">
        <v>19042</v>
      </c>
      <c r="M8437">
        <v>1</v>
      </c>
      <c r="N8437">
        <v>1</v>
      </c>
      <c r="O8437" t="s">
        <v>71</v>
      </c>
      <c r="P8437" t="s">
        <v>57</v>
      </c>
      <c r="Q8437">
        <v>6</v>
      </c>
      <c r="R8437" t="s">
        <v>58</v>
      </c>
    </row>
    <row r="8438" spans="1:18" x14ac:dyDescent="0.25">
      <c r="A8438" s="1">
        <v>43992</v>
      </c>
      <c r="B8438" t="s">
        <v>1</v>
      </c>
      <c r="C8438">
        <v>113</v>
      </c>
      <c r="D8438">
        <v>2</v>
      </c>
      <c r="E8438">
        <v>2832</v>
      </c>
      <c r="F8438">
        <v>16</v>
      </c>
      <c r="G8438">
        <v>341</v>
      </c>
      <c r="H8438">
        <v>1</v>
      </c>
      <c r="I8438">
        <v>3286</v>
      </c>
      <c r="J8438">
        <v>0</v>
      </c>
      <c r="L8438" t="s">
        <v>19042</v>
      </c>
      <c r="M8438">
        <v>2</v>
      </c>
      <c r="N8438">
        <v>0.125</v>
      </c>
      <c r="O8438" t="s">
        <v>71</v>
      </c>
      <c r="P8438" t="s">
        <v>57</v>
      </c>
      <c r="Q8438">
        <v>6</v>
      </c>
      <c r="R8438" t="s">
        <v>58</v>
      </c>
    </row>
    <row r="8439" spans="1:18" x14ac:dyDescent="0.25">
      <c r="A8439" s="1">
        <v>43990</v>
      </c>
      <c r="B8439" t="s">
        <v>1</v>
      </c>
      <c r="C8439">
        <v>144</v>
      </c>
      <c r="D8439">
        <v>1</v>
      </c>
      <c r="E8439">
        <v>2800</v>
      </c>
      <c r="F8439">
        <v>7</v>
      </c>
      <c r="G8439">
        <v>340</v>
      </c>
      <c r="H8439">
        <v>1</v>
      </c>
      <c r="I8439">
        <v>3284</v>
      </c>
      <c r="J8439">
        <v>0</v>
      </c>
      <c r="L8439" t="s">
        <v>19042</v>
      </c>
      <c r="M8439">
        <v>1</v>
      </c>
      <c r="N8439">
        <v>0.14285714285714285</v>
      </c>
      <c r="O8439" t="s">
        <v>71</v>
      </c>
      <c r="P8439" t="s">
        <v>57</v>
      </c>
      <c r="Q8439">
        <v>6</v>
      </c>
      <c r="R8439" t="s">
        <v>58</v>
      </c>
    </row>
    <row r="8440" spans="1:18" x14ac:dyDescent="0.25">
      <c r="A8440" s="1">
        <v>43991</v>
      </c>
      <c r="B8440" t="s">
        <v>1</v>
      </c>
      <c r="C8440">
        <v>128</v>
      </c>
      <c r="D8440">
        <v>0</v>
      </c>
      <c r="E8440">
        <v>2816</v>
      </c>
      <c r="F8440">
        <v>16</v>
      </c>
      <c r="G8440">
        <v>340</v>
      </c>
      <c r="H8440">
        <v>0</v>
      </c>
      <c r="I8440">
        <v>3284</v>
      </c>
      <c r="J8440">
        <v>0</v>
      </c>
      <c r="L8440" t="s">
        <v>19042</v>
      </c>
      <c r="N8440">
        <v>0</v>
      </c>
      <c r="O8440" t="s">
        <v>71</v>
      </c>
      <c r="P8440" t="s">
        <v>57</v>
      </c>
      <c r="Q8440">
        <v>6</v>
      </c>
      <c r="R8440" t="s">
        <v>58</v>
      </c>
    </row>
    <row r="8441" spans="1:18" x14ac:dyDescent="0.25">
      <c r="A8441" s="1">
        <v>43988</v>
      </c>
      <c r="B8441" t="s">
        <v>1</v>
      </c>
      <c r="C8441">
        <v>161</v>
      </c>
      <c r="D8441">
        <v>3</v>
      </c>
      <c r="E8441">
        <v>2784</v>
      </c>
      <c r="F8441">
        <v>22</v>
      </c>
      <c r="G8441">
        <v>338</v>
      </c>
      <c r="H8441">
        <v>0</v>
      </c>
      <c r="I8441">
        <v>3283</v>
      </c>
      <c r="J8441">
        <v>0</v>
      </c>
      <c r="L8441" t="s">
        <v>19042</v>
      </c>
      <c r="N8441">
        <v>0.13636363636363635</v>
      </c>
      <c r="O8441" t="s">
        <v>71</v>
      </c>
      <c r="P8441" t="s">
        <v>57</v>
      </c>
      <c r="Q8441">
        <v>6</v>
      </c>
      <c r="R8441" t="s">
        <v>58</v>
      </c>
    </row>
    <row r="8442" spans="1:18" x14ac:dyDescent="0.25">
      <c r="A8442" s="1">
        <v>43989</v>
      </c>
      <c r="B8442" t="s">
        <v>1</v>
      </c>
      <c r="C8442">
        <v>151</v>
      </c>
      <c r="D8442">
        <v>0</v>
      </c>
      <c r="E8442">
        <v>2793</v>
      </c>
      <c r="F8442">
        <v>9</v>
      </c>
      <c r="G8442">
        <v>339</v>
      </c>
      <c r="H8442">
        <v>1</v>
      </c>
      <c r="I8442">
        <v>3283</v>
      </c>
      <c r="J8442">
        <v>0</v>
      </c>
      <c r="L8442" t="s">
        <v>19042</v>
      </c>
      <c r="M8442">
        <v>0</v>
      </c>
      <c r="N8442">
        <v>0</v>
      </c>
      <c r="O8442" t="s">
        <v>71</v>
      </c>
      <c r="P8442" t="s">
        <v>57</v>
      </c>
      <c r="Q8442">
        <v>6</v>
      </c>
      <c r="R8442" t="s">
        <v>58</v>
      </c>
    </row>
    <row r="8443" spans="1:18" x14ac:dyDescent="0.25">
      <c r="A8443" s="1">
        <v>43987</v>
      </c>
      <c r="B8443" t="s">
        <v>1</v>
      </c>
      <c r="C8443">
        <v>180</v>
      </c>
      <c r="D8443">
        <v>1</v>
      </c>
      <c r="E8443">
        <v>2762</v>
      </c>
      <c r="F8443">
        <v>32</v>
      </c>
      <c r="G8443">
        <v>338</v>
      </c>
      <c r="H8443">
        <v>2</v>
      </c>
      <c r="I8443">
        <v>3280</v>
      </c>
      <c r="J8443">
        <v>0</v>
      </c>
      <c r="L8443" t="s">
        <v>19042</v>
      </c>
      <c r="M8443">
        <v>0.5</v>
      </c>
      <c r="N8443">
        <v>3.125E-2</v>
      </c>
      <c r="O8443" t="s">
        <v>71</v>
      </c>
      <c r="P8443" t="s">
        <v>57</v>
      </c>
      <c r="Q8443">
        <v>6</v>
      </c>
      <c r="R8443" t="s">
        <v>58</v>
      </c>
    </row>
    <row r="8444" spans="1:18" x14ac:dyDescent="0.25">
      <c r="A8444" s="1">
        <v>43986</v>
      </c>
      <c r="B8444" t="s">
        <v>1</v>
      </c>
      <c r="C8444">
        <v>213</v>
      </c>
      <c r="D8444">
        <v>3</v>
      </c>
      <c r="E8444">
        <v>2730</v>
      </c>
      <c r="F8444">
        <v>23</v>
      </c>
      <c r="G8444">
        <v>336</v>
      </c>
      <c r="H8444">
        <v>0</v>
      </c>
      <c r="I8444">
        <v>3279</v>
      </c>
      <c r="J8444">
        <v>0</v>
      </c>
      <c r="L8444" t="s">
        <v>19042</v>
      </c>
      <c r="N8444">
        <v>0.13043478260869565</v>
      </c>
      <c r="O8444" t="s">
        <v>71</v>
      </c>
      <c r="P8444" t="s">
        <v>57</v>
      </c>
      <c r="Q8444">
        <v>6</v>
      </c>
      <c r="R8444" t="s">
        <v>58</v>
      </c>
    </row>
    <row r="8445" spans="1:18" x14ac:dyDescent="0.25">
      <c r="A8445" s="1">
        <v>43984</v>
      </c>
      <c r="B8445" t="s">
        <v>1</v>
      </c>
      <c r="C8445">
        <v>244</v>
      </c>
      <c r="D8445">
        <v>2</v>
      </c>
      <c r="E8445">
        <v>2696</v>
      </c>
      <c r="F8445">
        <v>23</v>
      </c>
      <c r="G8445">
        <v>336</v>
      </c>
      <c r="H8445">
        <v>1</v>
      </c>
      <c r="I8445">
        <v>3276</v>
      </c>
      <c r="J8445">
        <v>0</v>
      </c>
      <c r="L8445" t="s">
        <v>19042</v>
      </c>
      <c r="M8445">
        <v>2</v>
      </c>
      <c r="N8445">
        <v>8.6956521739130432E-2</v>
      </c>
      <c r="O8445" t="s">
        <v>71</v>
      </c>
      <c r="P8445" t="s">
        <v>57</v>
      </c>
      <c r="Q8445">
        <v>6</v>
      </c>
      <c r="R8445" t="s">
        <v>58</v>
      </c>
    </row>
    <row r="8446" spans="1:18" x14ac:dyDescent="0.25">
      <c r="A8446" s="1">
        <v>43985</v>
      </c>
      <c r="B8446" t="s">
        <v>1</v>
      </c>
      <c r="C8446">
        <v>233</v>
      </c>
      <c r="D8446">
        <v>0</v>
      </c>
      <c r="E8446">
        <v>2707</v>
      </c>
      <c r="F8446">
        <v>11</v>
      </c>
      <c r="G8446">
        <v>336</v>
      </c>
      <c r="H8446">
        <v>0</v>
      </c>
      <c r="I8446">
        <v>3276</v>
      </c>
      <c r="J8446">
        <v>0</v>
      </c>
      <c r="L8446" t="s">
        <v>19042</v>
      </c>
      <c r="N8446">
        <v>0</v>
      </c>
      <c r="O8446" t="s">
        <v>71</v>
      </c>
      <c r="P8446" t="s">
        <v>57</v>
      </c>
      <c r="Q8446">
        <v>6</v>
      </c>
      <c r="R8446" t="s">
        <v>58</v>
      </c>
    </row>
    <row r="8447" spans="1:18" x14ac:dyDescent="0.25">
      <c r="A8447" s="1">
        <v>43983</v>
      </c>
      <c r="B8447" t="s">
        <v>1</v>
      </c>
      <c r="C8447">
        <v>266</v>
      </c>
      <c r="D8447">
        <v>1</v>
      </c>
      <c r="E8447">
        <v>2673</v>
      </c>
      <c r="F8447">
        <v>11</v>
      </c>
      <c r="G8447">
        <v>335</v>
      </c>
      <c r="H8447">
        <v>2</v>
      </c>
      <c r="I8447">
        <v>3274</v>
      </c>
      <c r="J8447">
        <v>0</v>
      </c>
      <c r="L8447" t="s">
        <v>19042</v>
      </c>
      <c r="M8447">
        <v>0.5</v>
      </c>
      <c r="N8447">
        <v>9.0909090909090912E-2</v>
      </c>
      <c r="O8447" t="s">
        <v>71</v>
      </c>
      <c r="P8447" t="s">
        <v>57</v>
      </c>
      <c r="Q8447">
        <v>6</v>
      </c>
      <c r="R8447" t="s">
        <v>58</v>
      </c>
    </row>
    <row r="8448" spans="1:18" x14ac:dyDescent="0.25">
      <c r="A8448" s="1">
        <v>43982</v>
      </c>
      <c r="B8448" t="s">
        <v>1</v>
      </c>
      <c r="C8448">
        <v>278</v>
      </c>
      <c r="D8448">
        <v>2</v>
      </c>
      <c r="E8448">
        <v>2662</v>
      </c>
      <c r="F8448">
        <v>29</v>
      </c>
      <c r="G8448">
        <v>333</v>
      </c>
      <c r="H8448">
        <v>0</v>
      </c>
      <c r="I8448">
        <v>3273</v>
      </c>
      <c r="J8448">
        <v>0</v>
      </c>
      <c r="L8448" t="s">
        <v>19042</v>
      </c>
      <c r="N8448">
        <v>6.8965517241379309E-2</v>
      </c>
      <c r="O8448" t="s">
        <v>71</v>
      </c>
      <c r="P8448" t="s">
        <v>57</v>
      </c>
      <c r="Q8448">
        <v>5</v>
      </c>
      <c r="R8448" t="s">
        <v>59</v>
      </c>
    </row>
    <row r="8449" spans="1:18" x14ac:dyDescent="0.25">
      <c r="A8449" s="1">
        <v>43981</v>
      </c>
      <c r="B8449" t="s">
        <v>1</v>
      </c>
      <c r="C8449">
        <v>305</v>
      </c>
      <c r="D8449">
        <v>4</v>
      </c>
      <c r="E8449">
        <v>2633</v>
      </c>
      <c r="F8449">
        <v>22</v>
      </c>
      <c r="G8449">
        <v>333</v>
      </c>
      <c r="H8449">
        <v>0</v>
      </c>
      <c r="I8449">
        <v>3271</v>
      </c>
      <c r="J8449">
        <v>0</v>
      </c>
      <c r="L8449" t="s">
        <v>19042</v>
      </c>
      <c r="N8449">
        <v>0.18181818181818182</v>
      </c>
      <c r="O8449" t="s">
        <v>71</v>
      </c>
      <c r="P8449" t="s">
        <v>57</v>
      </c>
      <c r="Q8449">
        <v>5</v>
      </c>
      <c r="R8449" t="s">
        <v>59</v>
      </c>
    </row>
    <row r="8450" spans="1:18" x14ac:dyDescent="0.25">
      <c r="A8450" s="1">
        <v>43980</v>
      </c>
      <c r="B8450" t="s">
        <v>1</v>
      </c>
      <c r="C8450">
        <v>323</v>
      </c>
      <c r="D8450">
        <v>5</v>
      </c>
      <c r="E8450">
        <v>2611</v>
      </c>
      <c r="F8450">
        <v>18</v>
      </c>
      <c r="G8450">
        <v>333</v>
      </c>
      <c r="H8450">
        <v>0</v>
      </c>
      <c r="I8450">
        <v>3267</v>
      </c>
      <c r="J8450">
        <v>0</v>
      </c>
      <c r="L8450" t="s">
        <v>19042</v>
      </c>
      <c r="N8450">
        <v>0.27777777777777779</v>
      </c>
      <c r="O8450" t="s">
        <v>71</v>
      </c>
      <c r="P8450" t="s">
        <v>57</v>
      </c>
      <c r="Q8450">
        <v>5</v>
      </c>
      <c r="R8450" t="s">
        <v>59</v>
      </c>
    </row>
    <row r="8451" spans="1:18" x14ac:dyDescent="0.25">
      <c r="A8451" s="1">
        <v>43979</v>
      </c>
      <c r="B8451" t="s">
        <v>1</v>
      </c>
      <c r="C8451">
        <v>336</v>
      </c>
      <c r="D8451">
        <v>7</v>
      </c>
      <c r="E8451">
        <v>2593</v>
      </c>
      <c r="F8451">
        <v>25</v>
      </c>
      <c r="G8451">
        <v>333</v>
      </c>
      <c r="H8451">
        <v>2</v>
      </c>
      <c r="I8451">
        <v>3262</v>
      </c>
      <c r="J8451">
        <v>0</v>
      </c>
      <c r="L8451" t="s">
        <v>19042</v>
      </c>
      <c r="M8451">
        <v>3.5</v>
      </c>
      <c r="N8451">
        <v>0.28000000000000003</v>
      </c>
      <c r="O8451" t="s">
        <v>71</v>
      </c>
      <c r="P8451" t="s">
        <v>57</v>
      </c>
      <c r="Q8451">
        <v>5</v>
      </c>
      <c r="R8451" t="s">
        <v>59</v>
      </c>
    </row>
    <row r="8452" spans="1:18" x14ac:dyDescent="0.25">
      <c r="A8452" s="1">
        <v>43978</v>
      </c>
      <c r="B8452" t="s">
        <v>1</v>
      </c>
      <c r="C8452">
        <v>356</v>
      </c>
      <c r="D8452">
        <v>4</v>
      </c>
      <c r="E8452">
        <v>2568</v>
      </c>
      <c r="F8452">
        <v>21</v>
      </c>
      <c r="G8452">
        <v>331</v>
      </c>
      <c r="H8452">
        <v>2</v>
      </c>
      <c r="I8452">
        <v>3255</v>
      </c>
      <c r="J8452">
        <v>0</v>
      </c>
      <c r="L8452" t="s">
        <v>19042</v>
      </c>
      <c r="M8452">
        <v>2</v>
      </c>
      <c r="N8452">
        <v>0.19047619047619047</v>
      </c>
      <c r="O8452" t="s">
        <v>71</v>
      </c>
      <c r="P8452" t="s">
        <v>57</v>
      </c>
      <c r="Q8452">
        <v>5</v>
      </c>
      <c r="R8452" t="s">
        <v>59</v>
      </c>
    </row>
    <row r="8453" spans="1:18" x14ac:dyDescent="0.25">
      <c r="A8453" s="1">
        <v>43977</v>
      </c>
      <c r="B8453" t="s">
        <v>1</v>
      </c>
      <c r="C8453">
        <v>375</v>
      </c>
      <c r="D8453">
        <v>11</v>
      </c>
      <c r="E8453">
        <v>2547</v>
      </c>
      <c r="F8453">
        <v>22</v>
      </c>
      <c r="G8453">
        <v>329</v>
      </c>
      <c r="H8453">
        <v>0</v>
      </c>
      <c r="I8453">
        <v>3251</v>
      </c>
      <c r="J8453">
        <v>0</v>
      </c>
      <c r="L8453" t="s">
        <v>19042</v>
      </c>
      <c r="N8453">
        <v>0.5</v>
      </c>
      <c r="O8453" t="s">
        <v>71</v>
      </c>
      <c r="P8453" t="s">
        <v>57</v>
      </c>
      <c r="Q8453">
        <v>5</v>
      </c>
      <c r="R8453" t="s">
        <v>59</v>
      </c>
    </row>
    <row r="8454" spans="1:18" x14ac:dyDescent="0.25">
      <c r="A8454" s="1">
        <v>43976</v>
      </c>
      <c r="B8454" t="s">
        <v>1</v>
      </c>
      <c r="C8454">
        <v>386</v>
      </c>
      <c r="D8454">
        <v>4</v>
      </c>
      <c r="E8454">
        <v>2525</v>
      </c>
      <c r="F8454">
        <v>30</v>
      </c>
      <c r="G8454">
        <v>329</v>
      </c>
      <c r="H8454">
        <v>0</v>
      </c>
      <c r="I8454">
        <v>3240</v>
      </c>
      <c r="J8454">
        <v>0</v>
      </c>
      <c r="L8454" t="s">
        <v>19042</v>
      </c>
      <c r="N8454">
        <v>0.13333333333333333</v>
      </c>
      <c r="O8454" t="s">
        <v>71</v>
      </c>
      <c r="P8454" t="s">
        <v>57</v>
      </c>
      <c r="Q8454">
        <v>5</v>
      </c>
      <c r="R8454" t="s">
        <v>59</v>
      </c>
    </row>
    <row r="8455" spans="1:18" x14ac:dyDescent="0.25">
      <c r="A8455" s="1">
        <v>43975</v>
      </c>
      <c r="B8455" t="s">
        <v>1</v>
      </c>
      <c r="C8455">
        <v>412</v>
      </c>
      <c r="D8455">
        <v>3</v>
      </c>
      <c r="E8455">
        <v>2495</v>
      </c>
      <c r="F8455">
        <v>48</v>
      </c>
      <c r="G8455">
        <v>329</v>
      </c>
      <c r="H8455">
        <v>2</v>
      </c>
      <c r="I8455">
        <v>3236</v>
      </c>
      <c r="J8455">
        <v>0</v>
      </c>
      <c r="L8455" t="s">
        <v>19042</v>
      </c>
      <c r="M8455">
        <v>1.5</v>
      </c>
      <c r="N8455">
        <v>6.25E-2</v>
      </c>
      <c r="O8455" t="s">
        <v>71</v>
      </c>
      <c r="P8455" t="s">
        <v>57</v>
      </c>
      <c r="Q8455">
        <v>5</v>
      </c>
      <c r="R8455" t="s">
        <v>59</v>
      </c>
    </row>
    <row r="8456" spans="1:18" x14ac:dyDescent="0.25">
      <c r="A8456" s="1">
        <v>43974</v>
      </c>
      <c r="B8456" t="s">
        <v>1</v>
      </c>
      <c r="C8456">
        <v>459</v>
      </c>
      <c r="D8456">
        <v>6</v>
      </c>
      <c r="E8456">
        <v>2447</v>
      </c>
      <c r="F8456">
        <v>30</v>
      </c>
      <c r="G8456">
        <v>327</v>
      </c>
      <c r="H8456">
        <v>2</v>
      </c>
      <c r="I8456">
        <v>3233</v>
      </c>
      <c r="J8456">
        <v>0</v>
      </c>
      <c r="L8456" t="s">
        <v>19042</v>
      </c>
      <c r="M8456">
        <v>3</v>
      </c>
      <c r="N8456">
        <v>0.2</v>
      </c>
      <c r="O8456" t="s">
        <v>71</v>
      </c>
      <c r="P8456" t="s">
        <v>57</v>
      </c>
      <c r="Q8456">
        <v>5</v>
      </c>
      <c r="R8456" t="s">
        <v>59</v>
      </c>
    </row>
    <row r="8457" spans="1:18" x14ac:dyDescent="0.25">
      <c r="A8457" s="1">
        <v>43973</v>
      </c>
      <c r="B8457" t="s">
        <v>1</v>
      </c>
      <c r="C8457">
        <v>485</v>
      </c>
      <c r="D8457">
        <v>12</v>
      </c>
      <c r="E8457">
        <v>2417</v>
      </c>
      <c r="F8457">
        <v>103</v>
      </c>
      <c r="G8457">
        <v>325</v>
      </c>
      <c r="H8457">
        <v>2</v>
      </c>
      <c r="I8457">
        <v>3227</v>
      </c>
      <c r="J8457">
        <v>0</v>
      </c>
      <c r="L8457" t="s">
        <v>19042</v>
      </c>
      <c r="M8457">
        <v>6</v>
      </c>
      <c r="N8457">
        <v>0.11650485436893204</v>
      </c>
      <c r="O8457" t="s">
        <v>71</v>
      </c>
      <c r="P8457" t="s">
        <v>57</v>
      </c>
      <c r="Q8457">
        <v>5</v>
      </c>
      <c r="R8457" t="s">
        <v>59</v>
      </c>
    </row>
    <row r="8458" spans="1:18" x14ac:dyDescent="0.25">
      <c r="A8458" s="1">
        <v>43972</v>
      </c>
      <c r="B8458" t="s">
        <v>1</v>
      </c>
      <c r="C8458">
        <v>578</v>
      </c>
      <c r="D8458">
        <v>6</v>
      </c>
      <c r="E8458">
        <v>2314</v>
      </c>
      <c r="F8458">
        <v>23</v>
      </c>
      <c r="G8458">
        <v>323</v>
      </c>
      <c r="H8458">
        <v>1</v>
      </c>
      <c r="I8458">
        <v>3215</v>
      </c>
      <c r="J8458">
        <v>0</v>
      </c>
      <c r="L8458" t="s">
        <v>19042</v>
      </c>
      <c r="M8458">
        <v>6</v>
      </c>
      <c r="N8458">
        <v>0.2608695652173913</v>
      </c>
      <c r="O8458" t="s">
        <v>71</v>
      </c>
      <c r="P8458" t="s">
        <v>57</v>
      </c>
      <c r="Q8458">
        <v>5</v>
      </c>
      <c r="R8458" t="s">
        <v>59</v>
      </c>
    </row>
    <row r="8459" spans="1:18" x14ac:dyDescent="0.25">
      <c r="A8459" s="1">
        <v>43971</v>
      </c>
      <c r="B8459" t="s">
        <v>1</v>
      </c>
      <c r="C8459">
        <v>596</v>
      </c>
      <c r="D8459">
        <v>6</v>
      </c>
      <c r="E8459">
        <v>2291</v>
      </c>
      <c r="F8459">
        <v>8</v>
      </c>
      <c r="G8459">
        <v>322</v>
      </c>
      <c r="H8459">
        <v>2</v>
      </c>
      <c r="I8459">
        <v>3209</v>
      </c>
      <c r="J8459">
        <v>0</v>
      </c>
      <c r="L8459" t="s">
        <v>19042</v>
      </c>
      <c r="M8459">
        <v>3</v>
      </c>
      <c r="N8459">
        <v>0.75</v>
      </c>
      <c r="O8459" t="s">
        <v>71</v>
      </c>
      <c r="P8459" t="s">
        <v>57</v>
      </c>
      <c r="Q8459">
        <v>5</v>
      </c>
      <c r="R8459" t="s">
        <v>59</v>
      </c>
    </row>
    <row r="8460" spans="1:18" x14ac:dyDescent="0.25">
      <c r="A8460" s="1">
        <v>43970</v>
      </c>
      <c r="B8460" t="s">
        <v>1</v>
      </c>
      <c r="C8460">
        <v>600</v>
      </c>
      <c r="D8460">
        <v>5</v>
      </c>
      <c r="E8460">
        <v>2283</v>
      </c>
      <c r="F8460">
        <v>26</v>
      </c>
      <c r="G8460">
        <v>320</v>
      </c>
      <c r="H8460">
        <v>0</v>
      </c>
      <c r="I8460">
        <v>3203</v>
      </c>
      <c r="J8460">
        <v>0</v>
      </c>
      <c r="L8460" t="s">
        <v>19042</v>
      </c>
      <c r="N8460">
        <v>0.19230769230769232</v>
      </c>
      <c r="O8460" t="s">
        <v>71</v>
      </c>
      <c r="P8460" t="s">
        <v>57</v>
      </c>
      <c r="Q8460">
        <v>5</v>
      </c>
      <c r="R8460" t="s">
        <v>59</v>
      </c>
    </row>
    <row r="8461" spans="1:18" x14ac:dyDescent="0.25">
      <c r="A8461" s="1">
        <v>43969</v>
      </c>
      <c r="B8461" t="s">
        <v>1</v>
      </c>
      <c r="C8461">
        <v>621</v>
      </c>
      <c r="D8461">
        <v>7</v>
      </c>
      <c r="E8461">
        <v>2257</v>
      </c>
      <c r="F8461">
        <v>39</v>
      </c>
      <c r="G8461">
        <v>320</v>
      </c>
      <c r="H8461">
        <v>1</v>
      </c>
      <c r="I8461">
        <v>3198</v>
      </c>
      <c r="J8461">
        <v>0</v>
      </c>
      <c r="L8461" t="s">
        <v>19042</v>
      </c>
      <c r="M8461">
        <v>7</v>
      </c>
      <c r="N8461">
        <v>0.17948717948717949</v>
      </c>
      <c r="O8461" t="s">
        <v>71</v>
      </c>
      <c r="P8461" t="s">
        <v>57</v>
      </c>
      <c r="Q8461">
        <v>5</v>
      </c>
      <c r="R8461" t="s">
        <v>59</v>
      </c>
    </row>
    <row r="8462" spans="1:18" x14ac:dyDescent="0.25">
      <c r="A8462" s="1">
        <v>43968</v>
      </c>
      <c r="B8462" t="s">
        <v>1</v>
      </c>
      <c r="C8462">
        <v>654</v>
      </c>
      <c r="D8462">
        <v>8</v>
      </c>
      <c r="E8462">
        <v>2218</v>
      </c>
      <c r="F8462">
        <v>34</v>
      </c>
      <c r="G8462">
        <v>319</v>
      </c>
      <c r="H8462">
        <v>0</v>
      </c>
      <c r="I8462">
        <v>3191</v>
      </c>
      <c r="J8462">
        <v>0</v>
      </c>
      <c r="L8462" t="s">
        <v>19042</v>
      </c>
      <c r="N8462">
        <v>0.23529411764705882</v>
      </c>
      <c r="O8462" t="s">
        <v>71</v>
      </c>
      <c r="P8462" t="s">
        <v>57</v>
      </c>
      <c r="Q8462">
        <v>5</v>
      </c>
      <c r="R8462" t="s">
        <v>59</v>
      </c>
    </row>
    <row r="8463" spans="1:18" x14ac:dyDescent="0.25">
      <c r="A8463" s="1">
        <v>43967</v>
      </c>
      <c r="B8463" t="s">
        <v>1</v>
      </c>
      <c r="C8463">
        <v>680</v>
      </c>
      <c r="D8463">
        <v>8</v>
      </c>
      <c r="E8463">
        <v>2184</v>
      </c>
      <c r="F8463">
        <v>68</v>
      </c>
      <c r="G8463">
        <v>319</v>
      </c>
      <c r="H8463">
        <v>1</v>
      </c>
      <c r="I8463">
        <v>3183</v>
      </c>
      <c r="J8463">
        <v>0</v>
      </c>
      <c r="L8463" t="s">
        <v>19042</v>
      </c>
      <c r="M8463">
        <v>8</v>
      </c>
      <c r="N8463">
        <v>0.11764705882352941</v>
      </c>
      <c r="O8463" t="s">
        <v>71</v>
      </c>
      <c r="P8463" t="s">
        <v>57</v>
      </c>
      <c r="Q8463">
        <v>5</v>
      </c>
      <c r="R8463" t="s">
        <v>59</v>
      </c>
    </row>
    <row r="8464" spans="1:18" x14ac:dyDescent="0.25">
      <c r="A8464" s="1">
        <v>43966</v>
      </c>
      <c r="B8464" t="s">
        <v>1</v>
      </c>
      <c r="C8464">
        <v>741</v>
      </c>
      <c r="D8464">
        <v>14</v>
      </c>
      <c r="E8464">
        <v>2116</v>
      </c>
      <c r="F8464">
        <v>42</v>
      </c>
      <c r="G8464">
        <v>318</v>
      </c>
      <c r="H8464">
        <v>1</v>
      </c>
      <c r="I8464">
        <v>3175</v>
      </c>
      <c r="J8464">
        <v>0</v>
      </c>
      <c r="L8464" t="s">
        <v>19042</v>
      </c>
      <c r="M8464">
        <v>14</v>
      </c>
      <c r="N8464">
        <v>0.33333333333333331</v>
      </c>
      <c r="O8464" t="s">
        <v>71</v>
      </c>
      <c r="P8464" t="s">
        <v>57</v>
      </c>
      <c r="Q8464">
        <v>5</v>
      </c>
      <c r="R8464" t="s">
        <v>59</v>
      </c>
    </row>
    <row r="8465" spans="1:18" x14ac:dyDescent="0.25">
      <c r="A8465" s="1">
        <v>43965</v>
      </c>
      <c r="B8465" t="s">
        <v>1</v>
      </c>
      <c r="C8465">
        <v>770</v>
      </c>
      <c r="D8465">
        <v>5</v>
      </c>
      <c r="E8465">
        <v>2074</v>
      </c>
      <c r="F8465">
        <v>13</v>
      </c>
      <c r="G8465">
        <v>317</v>
      </c>
      <c r="H8465">
        <v>1</v>
      </c>
      <c r="I8465">
        <v>3161</v>
      </c>
      <c r="J8465">
        <v>0</v>
      </c>
      <c r="L8465" t="s">
        <v>19042</v>
      </c>
      <c r="M8465">
        <v>5</v>
      </c>
      <c r="N8465">
        <v>0.38461538461538464</v>
      </c>
      <c r="O8465" t="s">
        <v>71</v>
      </c>
      <c r="P8465" t="s">
        <v>57</v>
      </c>
      <c r="Q8465">
        <v>5</v>
      </c>
      <c r="R8465" t="s">
        <v>59</v>
      </c>
    </row>
    <row r="8466" spans="1:18" x14ac:dyDescent="0.25">
      <c r="A8466" s="1">
        <v>43964</v>
      </c>
      <c r="B8466" t="s">
        <v>1</v>
      </c>
      <c r="C8466">
        <v>779</v>
      </c>
      <c r="D8466">
        <v>8</v>
      </c>
      <c r="E8466">
        <v>2061</v>
      </c>
      <c r="F8466">
        <v>27</v>
      </c>
      <c r="G8466">
        <v>316</v>
      </c>
      <c r="H8466">
        <v>3</v>
      </c>
      <c r="I8466">
        <v>3156</v>
      </c>
      <c r="J8466">
        <v>0</v>
      </c>
      <c r="L8466" t="s">
        <v>19042</v>
      </c>
      <c r="M8466">
        <v>2.6666666666666665</v>
      </c>
      <c r="N8466">
        <v>0.29629629629629628</v>
      </c>
      <c r="O8466" t="s">
        <v>71</v>
      </c>
      <c r="P8466" t="s">
        <v>57</v>
      </c>
      <c r="Q8466">
        <v>5</v>
      </c>
      <c r="R8466" t="s">
        <v>59</v>
      </c>
    </row>
    <row r="8467" spans="1:18" x14ac:dyDescent="0.25">
      <c r="A8467" s="1">
        <v>43963</v>
      </c>
      <c r="B8467" t="s">
        <v>1</v>
      </c>
      <c r="C8467">
        <v>801</v>
      </c>
      <c r="D8467">
        <v>10</v>
      </c>
      <c r="E8467">
        <v>2034</v>
      </c>
      <c r="F8467">
        <v>38</v>
      </c>
      <c r="G8467">
        <v>313</v>
      </c>
      <c r="H8467">
        <v>1</v>
      </c>
      <c r="I8467">
        <v>3148</v>
      </c>
      <c r="J8467">
        <v>0</v>
      </c>
      <c r="L8467" t="s">
        <v>19042</v>
      </c>
      <c r="M8467">
        <v>10</v>
      </c>
      <c r="N8467">
        <v>0.26315789473684209</v>
      </c>
      <c r="O8467" t="s">
        <v>71</v>
      </c>
      <c r="P8467" t="s">
        <v>57</v>
      </c>
      <c r="Q8467">
        <v>5</v>
      </c>
      <c r="R8467" t="s">
        <v>59</v>
      </c>
    </row>
    <row r="8468" spans="1:18" x14ac:dyDescent="0.25">
      <c r="A8468" s="1">
        <v>43962</v>
      </c>
      <c r="B8468" t="s">
        <v>1</v>
      </c>
      <c r="C8468">
        <v>830</v>
      </c>
      <c r="D8468">
        <v>8</v>
      </c>
      <c r="E8468">
        <v>1996</v>
      </c>
      <c r="F8468">
        <v>27</v>
      </c>
      <c r="G8468">
        <v>312</v>
      </c>
      <c r="H8468">
        <v>2</v>
      </c>
      <c r="I8468">
        <v>3138</v>
      </c>
      <c r="J8468">
        <v>0</v>
      </c>
      <c r="L8468" t="s">
        <v>19042</v>
      </c>
      <c r="M8468">
        <v>4</v>
      </c>
      <c r="N8468">
        <v>0.29629629629629628</v>
      </c>
      <c r="O8468" t="s">
        <v>71</v>
      </c>
      <c r="P8468" t="s">
        <v>57</v>
      </c>
      <c r="Q8468">
        <v>5</v>
      </c>
      <c r="R8468" t="s">
        <v>59</v>
      </c>
    </row>
    <row r="8469" spans="1:18" x14ac:dyDescent="0.25">
      <c r="A8469" s="1">
        <v>43961</v>
      </c>
      <c r="B8469" t="s">
        <v>1</v>
      </c>
      <c r="C8469">
        <v>851</v>
      </c>
      <c r="D8469">
        <v>6</v>
      </c>
      <c r="E8469">
        <v>1969</v>
      </c>
      <c r="F8469">
        <v>22</v>
      </c>
      <c r="G8469">
        <v>310</v>
      </c>
      <c r="H8469">
        <v>2</v>
      </c>
      <c r="I8469">
        <v>3130</v>
      </c>
      <c r="J8469">
        <v>0</v>
      </c>
      <c r="L8469" t="s">
        <v>19042</v>
      </c>
      <c r="M8469">
        <v>3</v>
      </c>
      <c r="N8469">
        <v>0.27272727272727271</v>
      </c>
      <c r="O8469" t="s">
        <v>71</v>
      </c>
      <c r="P8469" t="s">
        <v>57</v>
      </c>
      <c r="Q8469">
        <v>5</v>
      </c>
      <c r="R8469" t="s">
        <v>59</v>
      </c>
    </row>
    <row r="8470" spans="1:18" x14ac:dyDescent="0.25">
      <c r="A8470" s="1">
        <v>43960</v>
      </c>
      <c r="B8470" t="s">
        <v>1</v>
      </c>
      <c r="C8470">
        <v>869</v>
      </c>
      <c r="D8470">
        <v>8</v>
      </c>
      <c r="E8470">
        <v>1947</v>
      </c>
      <c r="F8470">
        <v>50</v>
      </c>
      <c r="G8470">
        <v>308</v>
      </c>
      <c r="H8470">
        <v>0</v>
      </c>
      <c r="I8470">
        <v>3124</v>
      </c>
      <c r="J8470">
        <v>0</v>
      </c>
      <c r="L8470" t="s">
        <v>19042</v>
      </c>
      <c r="N8470">
        <v>0.16</v>
      </c>
      <c r="O8470" t="s">
        <v>71</v>
      </c>
      <c r="P8470" t="s">
        <v>57</v>
      </c>
      <c r="Q8470">
        <v>5</v>
      </c>
      <c r="R8470" t="s">
        <v>59</v>
      </c>
    </row>
    <row r="8471" spans="1:18" x14ac:dyDescent="0.25">
      <c r="A8471" s="1">
        <v>43959</v>
      </c>
      <c r="B8471" t="s">
        <v>1</v>
      </c>
      <c r="C8471">
        <v>911</v>
      </c>
      <c r="D8471">
        <v>9</v>
      </c>
      <c r="E8471">
        <v>1897</v>
      </c>
      <c r="F8471">
        <v>25</v>
      </c>
      <c r="G8471">
        <v>308</v>
      </c>
      <c r="H8471">
        <v>0</v>
      </c>
      <c r="I8471">
        <v>3116</v>
      </c>
      <c r="J8471">
        <v>0</v>
      </c>
      <c r="L8471" t="s">
        <v>19042</v>
      </c>
      <c r="N8471">
        <v>0.36</v>
      </c>
      <c r="O8471" t="s">
        <v>71</v>
      </c>
      <c r="P8471" t="s">
        <v>57</v>
      </c>
      <c r="Q8471">
        <v>5</v>
      </c>
      <c r="R8471" t="s">
        <v>59</v>
      </c>
    </row>
    <row r="8472" spans="1:18" x14ac:dyDescent="0.25">
      <c r="A8472" s="1">
        <v>43958</v>
      </c>
      <c r="B8472" t="s">
        <v>1</v>
      </c>
      <c r="C8472">
        <v>927</v>
      </c>
      <c r="D8472">
        <v>13</v>
      </c>
      <c r="E8472">
        <v>1872</v>
      </c>
      <c r="F8472">
        <v>46</v>
      </c>
      <c r="G8472">
        <v>308</v>
      </c>
      <c r="H8472">
        <v>2</v>
      </c>
      <c r="I8472">
        <v>3107</v>
      </c>
      <c r="J8472">
        <v>0</v>
      </c>
      <c r="L8472" t="s">
        <v>19042</v>
      </c>
      <c r="M8472">
        <v>6.5</v>
      </c>
      <c r="N8472">
        <v>0.28260869565217389</v>
      </c>
      <c r="O8472" t="s">
        <v>71</v>
      </c>
      <c r="P8472" t="s">
        <v>57</v>
      </c>
      <c r="Q8472">
        <v>5</v>
      </c>
      <c r="R8472" t="s">
        <v>59</v>
      </c>
    </row>
    <row r="8473" spans="1:18" x14ac:dyDescent="0.25">
      <c r="A8473" s="1">
        <v>43957</v>
      </c>
      <c r="B8473" t="s">
        <v>1</v>
      </c>
      <c r="C8473">
        <v>962</v>
      </c>
      <c r="D8473">
        <v>9</v>
      </c>
      <c r="E8473">
        <v>1826</v>
      </c>
      <c r="F8473">
        <v>28</v>
      </c>
      <c r="G8473">
        <v>306</v>
      </c>
      <c r="H8473">
        <v>3</v>
      </c>
      <c r="I8473">
        <v>3094</v>
      </c>
      <c r="J8473">
        <v>0</v>
      </c>
      <c r="L8473" t="s">
        <v>19042</v>
      </c>
      <c r="M8473">
        <v>3</v>
      </c>
      <c r="N8473">
        <v>0.32142857142857145</v>
      </c>
      <c r="O8473" t="s">
        <v>71</v>
      </c>
      <c r="P8473" t="s">
        <v>57</v>
      </c>
      <c r="Q8473">
        <v>5</v>
      </c>
      <c r="R8473" t="s">
        <v>59</v>
      </c>
    </row>
    <row r="8474" spans="1:18" x14ac:dyDescent="0.25">
      <c r="A8474" s="1">
        <v>43956</v>
      </c>
      <c r="B8474" t="s">
        <v>1</v>
      </c>
      <c r="C8474">
        <v>984</v>
      </c>
      <c r="D8474">
        <v>9</v>
      </c>
      <c r="E8474">
        <v>1798</v>
      </c>
      <c r="F8474">
        <v>71</v>
      </c>
      <c r="G8474">
        <v>303</v>
      </c>
      <c r="H8474">
        <v>4</v>
      </c>
      <c r="I8474">
        <v>3085</v>
      </c>
      <c r="J8474">
        <v>0</v>
      </c>
      <c r="L8474" t="s">
        <v>19042</v>
      </c>
      <c r="M8474">
        <v>2.25</v>
      </c>
      <c r="N8474">
        <v>0.12676056338028169</v>
      </c>
      <c r="O8474" t="s">
        <v>71</v>
      </c>
      <c r="P8474" t="s">
        <v>57</v>
      </c>
      <c r="Q8474">
        <v>5</v>
      </c>
      <c r="R8474" t="s">
        <v>59</v>
      </c>
    </row>
    <row r="8475" spans="1:18" x14ac:dyDescent="0.25">
      <c r="A8475" s="1">
        <v>43955</v>
      </c>
      <c r="B8475" t="s">
        <v>1</v>
      </c>
      <c r="C8475">
        <v>1050</v>
      </c>
      <c r="D8475">
        <v>4</v>
      </c>
      <c r="E8475">
        <v>1727</v>
      </c>
      <c r="F8475">
        <v>39</v>
      </c>
      <c r="G8475">
        <v>299</v>
      </c>
      <c r="H8475">
        <v>2</v>
      </c>
      <c r="I8475">
        <v>3076</v>
      </c>
      <c r="J8475">
        <v>0</v>
      </c>
      <c r="L8475" t="s">
        <v>19042</v>
      </c>
      <c r="M8475">
        <v>2</v>
      </c>
      <c r="N8475">
        <v>0.10256410256410256</v>
      </c>
      <c r="O8475" t="s">
        <v>71</v>
      </c>
      <c r="P8475" t="s">
        <v>57</v>
      </c>
      <c r="Q8475">
        <v>5</v>
      </c>
      <c r="R8475" t="s">
        <v>59</v>
      </c>
    </row>
    <row r="8476" spans="1:18" x14ac:dyDescent="0.25">
      <c r="A8476" s="1">
        <v>43954</v>
      </c>
      <c r="B8476" t="s">
        <v>1</v>
      </c>
      <c r="C8476">
        <v>1087</v>
      </c>
      <c r="D8476">
        <v>13</v>
      </c>
      <c r="E8476">
        <v>1688</v>
      </c>
      <c r="F8476">
        <v>33</v>
      </c>
      <c r="G8476">
        <v>297</v>
      </c>
      <c r="H8476">
        <v>2</v>
      </c>
      <c r="I8476">
        <v>3072</v>
      </c>
      <c r="J8476">
        <v>0</v>
      </c>
      <c r="L8476" t="s">
        <v>19042</v>
      </c>
      <c r="M8476">
        <v>6.5</v>
      </c>
      <c r="N8476">
        <v>0.39393939393939392</v>
      </c>
      <c r="O8476" t="s">
        <v>71</v>
      </c>
      <c r="P8476" t="s">
        <v>57</v>
      </c>
      <c r="Q8476">
        <v>5</v>
      </c>
      <c r="R8476" t="s">
        <v>59</v>
      </c>
    </row>
    <row r="8477" spans="1:18" x14ac:dyDescent="0.25">
      <c r="A8477" s="1">
        <v>43953</v>
      </c>
      <c r="B8477" t="s">
        <v>1</v>
      </c>
      <c r="C8477">
        <v>1109</v>
      </c>
      <c r="D8477">
        <v>18</v>
      </c>
      <c r="E8477">
        <v>1655</v>
      </c>
      <c r="F8477">
        <v>23</v>
      </c>
      <c r="G8477">
        <v>295</v>
      </c>
      <c r="H8477">
        <v>1</v>
      </c>
      <c r="I8477">
        <v>3059</v>
      </c>
      <c r="J8477">
        <v>0</v>
      </c>
      <c r="L8477" t="s">
        <v>19042</v>
      </c>
      <c r="M8477">
        <v>18</v>
      </c>
      <c r="N8477">
        <v>0.78260869565217395</v>
      </c>
      <c r="O8477" t="s">
        <v>71</v>
      </c>
      <c r="P8477" t="s">
        <v>57</v>
      </c>
      <c r="Q8477">
        <v>5</v>
      </c>
      <c r="R8477" t="s">
        <v>59</v>
      </c>
    </row>
    <row r="8478" spans="1:18" x14ac:dyDescent="0.25">
      <c r="A8478" s="1">
        <v>43952</v>
      </c>
      <c r="B8478" t="s">
        <v>1</v>
      </c>
      <c r="C8478">
        <v>1115</v>
      </c>
      <c r="D8478">
        <v>16</v>
      </c>
      <c r="E8478">
        <v>1632</v>
      </c>
      <c r="F8478">
        <v>66</v>
      </c>
      <c r="G8478">
        <v>294</v>
      </c>
      <c r="H8478">
        <v>5</v>
      </c>
      <c r="I8478">
        <v>3041</v>
      </c>
      <c r="J8478">
        <v>0</v>
      </c>
      <c r="L8478" t="s">
        <v>19042</v>
      </c>
      <c r="M8478">
        <v>3.2</v>
      </c>
      <c r="N8478">
        <v>0.24242424242424243</v>
      </c>
      <c r="O8478" t="s">
        <v>71</v>
      </c>
      <c r="P8478" t="s">
        <v>57</v>
      </c>
      <c r="Q8478">
        <v>5</v>
      </c>
      <c r="R8478" t="s">
        <v>59</v>
      </c>
    </row>
    <row r="8479" spans="1:18" x14ac:dyDescent="0.25">
      <c r="A8479" s="1">
        <v>43951</v>
      </c>
      <c r="B8479" t="s">
        <v>1</v>
      </c>
      <c r="C8479">
        <v>1170</v>
      </c>
      <c r="D8479">
        <v>15</v>
      </c>
      <c r="E8479">
        <v>1566</v>
      </c>
      <c r="F8479">
        <v>68</v>
      </c>
      <c r="G8479">
        <v>289</v>
      </c>
      <c r="H8479">
        <v>4</v>
      </c>
      <c r="I8479">
        <v>3025</v>
      </c>
      <c r="J8479">
        <v>0</v>
      </c>
      <c r="L8479" t="s">
        <v>19042</v>
      </c>
      <c r="M8479">
        <v>3.75</v>
      </c>
      <c r="N8479">
        <v>0.22058823529411764</v>
      </c>
      <c r="O8479" t="s">
        <v>71</v>
      </c>
      <c r="P8479" t="s">
        <v>57</v>
      </c>
      <c r="Q8479">
        <v>4</v>
      </c>
      <c r="R8479" t="s">
        <v>63</v>
      </c>
    </row>
    <row r="8480" spans="1:18" x14ac:dyDescent="0.25">
      <c r="A8480" s="1">
        <v>43950</v>
      </c>
      <c r="B8480" t="s">
        <v>1</v>
      </c>
      <c r="C8480">
        <v>1227</v>
      </c>
      <c r="D8480">
        <v>15</v>
      </c>
      <c r="E8480">
        <v>1498</v>
      </c>
      <c r="F8480">
        <v>20</v>
      </c>
      <c r="G8480">
        <v>285</v>
      </c>
      <c r="H8480">
        <v>7</v>
      </c>
      <c r="I8480">
        <v>3010</v>
      </c>
      <c r="J8480">
        <v>0</v>
      </c>
      <c r="L8480" t="s">
        <v>19042</v>
      </c>
      <c r="M8480">
        <v>2.1428571428571428</v>
      </c>
      <c r="N8480">
        <v>0.75</v>
      </c>
      <c r="O8480" t="s">
        <v>71</v>
      </c>
      <c r="P8480" t="s">
        <v>57</v>
      </c>
      <c r="Q8480">
        <v>4</v>
      </c>
      <c r="R8480" t="s">
        <v>63</v>
      </c>
    </row>
    <row r="8481" spans="1:18" x14ac:dyDescent="0.25">
      <c r="A8481" s="1">
        <v>43949</v>
      </c>
      <c r="B8481" t="s">
        <v>1</v>
      </c>
      <c r="C8481">
        <v>1239</v>
      </c>
      <c r="D8481">
        <v>18</v>
      </c>
      <c r="E8481">
        <v>1478</v>
      </c>
      <c r="F8481">
        <v>30</v>
      </c>
      <c r="G8481">
        <v>278</v>
      </c>
      <c r="H8481">
        <v>7</v>
      </c>
      <c r="I8481">
        <v>2995</v>
      </c>
      <c r="J8481">
        <v>0</v>
      </c>
      <c r="L8481" t="s">
        <v>19042</v>
      </c>
      <c r="M8481">
        <v>2.5714285714285716</v>
      </c>
      <c r="N8481">
        <v>0.6</v>
      </c>
      <c r="O8481" t="s">
        <v>71</v>
      </c>
      <c r="P8481" t="s">
        <v>57</v>
      </c>
      <c r="Q8481">
        <v>4</v>
      </c>
      <c r="R8481" t="s">
        <v>63</v>
      </c>
    </row>
    <row r="8482" spans="1:18" x14ac:dyDescent="0.25">
      <c r="A8482" s="1">
        <v>43948</v>
      </c>
      <c r="B8482" t="s">
        <v>1</v>
      </c>
      <c r="C8482">
        <v>1258</v>
      </c>
      <c r="D8482">
        <v>60</v>
      </c>
      <c r="E8482">
        <v>1448</v>
      </c>
      <c r="F8482">
        <v>43</v>
      </c>
      <c r="G8482">
        <v>271</v>
      </c>
      <c r="H8482">
        <v>7</v>
      </c>
      <c r="I8482">
        <v>2977</v>
      </c>
      <c r="J8482">
        <v>0</v>
      </c>
      <c r="L8482" t="s">
        <v>19042</v>
      </c>
      <c r="M8482">
        <v>8.5714285714285712</v>
      </c>
      <c r="N8482">
        <v>1.3953488372093024</v>
      </c>
      <c r="O8482" t="s">
        <v>71</v>
      </c>
      <c r="P8482" t="s">
        <v>57</v>
      </c>
      <c r="Q8482">
        <v>4</v>
      </c>
      <c r="R8482" t="s">
        <v>63</v>
      </c>
    </row>
    <row r="8483" spans="1:18" x14ac:dyDescent="0.25">
      <c r="A8483" s="1">
        <v>43947</v>
      </c>
      <c r="B8483" t="s">
        <v>1</v>
      </c>
      <c r="C8483">
        <v>1248</v>
      </c>
      <c r="D8483">
        <v>14</v>
      </c>
      <c r="E8483">
        <v>1405</v>
      </c>
      <c r="F8483">
        <v>-151</v>
      </c>
      <c r="G8483">
        <v>264</v>
      </c>
      <c r="H8483">
        <v>1</v>
      </c>
      <c r="I8483">
        <v>2917</v>
      </c>
      <c r="J8483">
        <v>0</v>
      </c>
      <c r="L8483" t="s">
        <v>19042</v>
      </c>
      <c r="M8483">
        <v>14</v>
      </c>
      <c r="N8483">
        <v>-9.2715231788079472E-2</v>
      </c>
      <c r="O8483" t="s">
        <v>71</v>
      </c>
      <c r="P8483" t="s">
        <v>57</v>
      </c>
      <c r="Q8483">
        <v>4</v>
      </c>
      <c r="R8483" t="s">
        <v>63</v>
      </c>
    </row>
    <row r="8484" spans="1:18" x14ac:dyDescent="0.25">
      <c r="A8484" s="1">
        <v>43946</v>
      </c>
      <c r="B8484" t="s">
        <v>1</v>
      </c>
      <c r="C8484">
        <v>1084</v>
      </c>
      <c r="D8484">
        <v>21</v>
      </c>
      <c r="E8484">
        <v>1556</v>
      </c>
      <c r="F8484">
        <v>252</v>
      </c>
      <c r="G8484">
        <v>263</v>
      </c>
      <c r="H8484">
        <v>5</v>
      </c>
      <c r="I8484">
        <v>2903</v>
      </c>
      <c r="J8484">
        <v>0</v>
      </c>
      <c r="L8484" t="s">
        <v>19042</v>
      </c>
      <c r="M8484">
        <v>4.2</v>
      </c>
      <c r="N8484">
        <v>8.3333333333333329E-2</v>
      </c>
      <c r="O8484" t="s">
        <v>71</v>
      </c>
      <c r="P8484" t="s">
        <v>57</v>
      </c>
      <c r="Q8484">
        <v>4</v>
      </c>
      <c r="R8484" t="s">
        <v>63</v>
      </c>
    </row>
    <row r="8485" spans="1:18" x14ac:dyDescent="0.25">
      <c r="A8485" s="1">
        <v>43945</v>
      </c>
      <c r="B8485" t="s">
        <v>1</v>
      </c>
      <c r="C8485">
        <v>1320</v>
      </c>
      <c r="D8485">
        <v>24</v>
      </c>
      <c r="E8485">
        <v>1304</v>
      </c>
      <c r="F8485">
        <v>-163</v>
      </c>
      <c r="G8485">
        <v>258</v>
      </c>
      <c r="H8485">
        <v>2</v>
      </c>
      <c r="I8485">
        <v>2882</v>
      </c>
      <c r="J8485">
        <v>0</v>
      </c>
      <c r="L8485" t="s">
        <v>19042</v>
      </c>
      <c r="M8485">
        <v>12</v>
      </c>
      <c r="N8485">
        <v>-0.14723926380368099</v>
      </c>
      <c r="O8485" t="s">
        <v>71</v>
      </c>
      <c r="P8485" t="s">
        <v>57</v>
      </c>
      <c r="Q8485">
        <v>4</v>
      </c>
      <c r="R8485" t="s">
        <v>63</v>
      </c>
    </row>
    <row r="8486" spans="1:18" x14ac:dyDescent="0.25">
      <c r="A8486" s="1">
        <v>43944</v>
      </c>
      <c r="B8486" t="s">
        <v>1</v>
      </c>
      <c r="C8486">
        <v>1135</v>
      </c>
      <c r="D8486">
        <v>41</v>
      </c>
      <c r="E8486">
        <v>1467</v>
      </c>
      <c r="F8486">
        <v>204</v>
      </c>
      <c r="G8486">
        <v>256</v>
      </c>
      <c r="H8486">
        <v>10</v>
      </c>
      <c r="I8486">
        <v>2858</v>
      </c>
      <c r="J8486">
        <v>0</v>
      </c>
      <c r="L8486" t="s">
        <v>19042</v>
      </c>
      <c r="M8486">
        <v>4.0999999999999996</v>
      </c>
      <c r="N8486">
        <v>0.20098039215686275</v>
      </c>
      <c r="O8486" t="s">
        <v>71</v>
      </c>
      <c r="P8486" t="s">
        <v>57</v>
      </c>
      <c r="Q8486">
        <v>4</v>
      </c>
      <c r="R8486" t="s">
        <v>63</v>
      </c>
    </row>
    <row r="8487" spans="1:18" x14ac:dyDescent="0.25">
      <c r="A8487" s="1">
        <v>43943</v>
      </c>
      <c r="B8487" t="s">
        <v>1</v>
      </c>
      <c r="C8487">
        <v>1308</v>
      </c>
      <c r="D8487">
        <v>25</v>
      </c>
      <c r="E8487">
        <v>1263</v>
      </c>
      <c r="F8487">
        <v>34</v>
      </c>
      <c r="G8487">
        <v>246</v>
      </c>
      <c r="H8487">
        <v>5</v>
      </c>
      <c r="I8487">
        <v>2817</v>
      </c>
      <c r="J8487">
        <v>0</v>
      </c>
      <c r="L8487" t="s">
        <v>19042</v>
      </c>
      <c r="M8487">
        <v>5</v>
      </c>
      <c r="N8487">
        <v>0.73529411764705888</v>
      </c>
      <c r="O8487" t="s">
        <v>71</v>
      </c>
      <c r="P8487" t="s">
        <v>57</v>
      </c>
      <c r="Q8487">
        <v>4</v>
      </c>
      <c r="R8487" t="s">
        <v>63</v>
      </c>
    </row>
    <row r="8488" spans="1:18" x14ac:dyDescent="0.25">
      <c r="A8488" s="1">
        <v>43942</v>
      </c>
      <c r="B8488" t="s">
        <v>1</v>
      </c>
      <c r="C8488">
        <v>1322</v>
      </c>
      <c r="D8488">
        <v>17</v>
      </c>
      <c r="E8488">
        <v>1229</v>
      </c>
      <c r="F8488">
        <v>-117</v>
      </c>
      <c r="G8488">
        <v>241</v>
      </c>
      <c r="H8488">
        <v>2</v>
      </c>
      <c r="I8488">
        <v>2792</v>
      </c>
      <c r="J8488">
        <v>0</v>
      </c>
      <c r="L8488" t="s">
        <v>19042</v>
      </c>
      <c r="M8488">
        <v>8.5</v>
      </c>
      <c r="N8488">
        <v>-0.14529914529914531</v>
      </c>
      <c r="O8488" t="s">
        <v>71</v>
      </c>
      <c r="P8488" t="s">
        <v>57</v>
      </c>
      <c r="Q8488">
        <v>4</v>
      </c>
      <c r="R8488" t="s">
        <v>63</v>
      </c>
    </row>
    <row r="8489" spans="1:18" x14ac:dyDescent="0.25">
      <c r="A8489" s="1">
        <v>43941</v>
      </c>
      <c r="B8489" t="s">
        <v>1</v>
      </c>
      <c r="C8489">
        <v>1190</v>
      </c>
      <c r="D8489">
        <v>30</v>
      </c>
      <c r="E8489">
        <v>1346</v>
      </c>
      <c r="F8489">
        <v>163</v>
      </c>
      <c r="G8489">
        <v>239</v>
      </c>
      <c r="H8489">
        <v>14</v>
      </c>
      <c r="I8489">
        <v>2775</v>
      </c>
      <c r="J8489">
        <v>0</v>
      </c>
      <c r="L8489" t="s">
        <v>19042</v>
      </c>
      <c r="M8489">
        <v>2.1428571428571428</v>
      </c>
      <c r="N8489">
        <v>0.18404907975460122</v>
      </c>
      <c r="O8489" t="s">
        <v>71</v>
      </c>
      <c r="P8489" t="s">
        <v>57</v>
      </c>
      <c r="Q8489">
        <v>4</v>
      </c>
      <c r="R8489" t="s">
        <v>63</v>
      </c>
    </row>
    <row r="8490" spans="1:18" x14ac:dyDescent="0.25">
      <c r="A8490" s="1">
        <v>43940</v>
      </c>
      <c r="B8490" t="s">
        <v>1</v>
      </c>
      <c r="C8490">
        <v>1337</v>
      </c>
      <c r="D8490">
        <v>14</v>
      </c>
      <c r="E8490">
        <v>1183</v>
      </c>
      <c r="F8490">
        <v>77</v>
      </c>
      <c r="G8490">
        <v>225</v>
      </c>
      <c r="H8490">
        <v>3</v>
      </c>
      <c r="I8490">
        <v>2745</v>
      </c>
      <c r="J8490">
        <v>0</v>
      </c>
      <c r="L8490" t="s">
        <v>19042</v>
      </c>
      <c r="M8490">
        <v>4.666666666666667</v>
      </c>
      <c r="N8490">
        <v>0.18181818181818182</v>
      </c>
      <c r="O8490" t="s">
        <v>71</v>
      </c>
      <c r="P8490" t="s">
        <v>57</v>
      </c>
      <c r="Q8490">
        <v>4</v>
      </c>
      <c r="R8490" t="s">
        <v>63</v>
      </c>
    </row>
    <row r="8491" spans="1:18" x14ac:dyDescent="0.25">
      <c r="A8491" s="1">
        <v>43939</v>
      </c>
      <c r="B8491" t="s">
        <v>1</v>
      </c>
      <c r="C8491">
        <v>1403</v>
      </c>
      <c r="D8491">
        <v>56</v>
      </c>
      <c r="E8491">
        <v>1106</v>
      </c>
      <c r="F8491">
        <v>79</v>
      </c>
      <c r="G8491">
        <v>222</v>
      </c>
      <c r="H8491">
        <v>2</v>
      </c>
      <c r="I8491">
        <v>2731</v>
      </c>
      <c r="J8491">
        <v>0</v>
      </c>
      <c r="L8491" t="s">
        <v>19042</v>
      </c>
      <c r="M8491">
        <v>28</v>
      </c>
      <c r="N8491">
        <v>0.70886075949367089</v>
      </c>
      <c r="O8491" t="s">
        <v>71</v>
      </c>
      <c r="P8491" t="s">
        <v>57</v>
      </c>
      <c r="Q8491">
        <v>4</v>
      </c>
      <c r="R8491" t="s">
        <v>63</v>
      </c>
    </row>
    <row r="8492" spans="1:18" x14ac:dyDescent="0.25">
      <c r="A8492" s="1">
        <v>43938</v>
      </c>
      <c r="B8492" t="s">
        <v>1</v>
      </c>
      <c r="C8492">
        <v>1428</v>
      </c>
      <c r="D8492">
        <v>59</v>
      </c>
      <c r="E8492">
        <v>1027</v>
      </c>
      <c r="F8492">
        <v>-42</v>
      </c>
      <c r="G8492">
        <v>220</v>
      </c>
      <c r="H8492">
        <v>3</v>
      </c>
      <c r="I8492">
        <v>2675</v>
      </c>
      <c r="J8492">
        <v>0</v>
      </c>
      <c r="L8492" t="s">
        <v>19042</v>
      </c>
      <c r="M8492">
        <v>19.666666666666668</v>
      </c>
      <c r="N8492">
        <v>-1.4047619047619047</v>
      </c>
      <c r="O8492" t="s">
        <v>71</v>
      </c>
      <c r="P8492" t="s">
        <v>57</v>
      </c>
      <c r="Q8492">
        <v>4</v>
      </c>
      <c r="R8492" t="s">
        <v>63</v>
      </c>
    </row>
    <row r="8493" spans="1:18" x14ac:dyDescent="0.25">
      <c r="A8493" s="1">
        <v>43937</v>
      </c>
      <c r="B8493" t="s">
        <v>1</v>
      </c>
      <c r="C8493">
        <v>1330</v>
      </c>
      <c r="D8493">
        <v>72</v>
      </c>
      <c r="E8493">
        <v>1069</v>
      </c>
      <c r="F8493">
        <v>131</v>
      </c>
      <c r="G8493">
        <v>217</v>
      </c>
      <c r="H8493">
        <v>5</v>
      </c>
      <c r="I8493">
        <v>2616</v>
      </c>
      <c r="J8493">
        <v>0</v>
      </c>
      <c r="L8493" t="s">
        <v>19042</v>
      </c>
      <c r="M8493">
        <v>14.4</v>
      </c>
      <c r="N8493">
        <v>0.54961832061068705</v>
      </c>
      <c r="O8493" t="s">
        <v>71</v>
      </c>
      <c r="P8493" t="s">
        <v>57</v>
      </c>
      <c r="Q8493">
        <v>4</v>
      </c>
      <c r="R8493" t="s">
        <v>63</v>
      </c>
    </row>
    <row r="8494" spans="1:18" x14ac:dyDescent="0.25">
      <c r="A8494" s="1">
        <v>43936</v>
      </c>
      <c r="B8494" t="s">
        <v>1</v>
      </c>
      <c r="C8494">
        <v>1394</v>
      </c>
      <c r="D8494">
        <v>24</v>
      </c>
      <c r="E8494">
        <v>938</v>
      </c>
      <c r="F8494">
        <v>-477</v>
      </c>
      <c r="G8494">
        <v>212</v>
      </c>
      <c r="H8494">
        <v>6</v>
      </c>
      <c r="I8494">
        <v>2544</v>
      </c>
      <c r="J8494">
        <v>0</v>
      </c>
      <c r="L8494" t="s">
        <v>19042</v>
      </c>
      <c r="M8494">
        <v>4</v>
      </c>
      <c r="N8494">
        <v>-5.0314465408805034E-2</v>
      </c>
      <c r="O8494" t="s">
        <v>71</v>
      </c>
      <c r="P8494" t="s">
        <v>57</v>
      </c>
      <c r="Q8494">
        <v>4</v>
      </c>
      <c r="R8494" t="s">
        <v>63</v>
      </c>
    </row>
    <row r="8495" spans="1:18" x14ac:dyDescent="0.25">
      <c r="A8495" s="1">
        <v>43935</v>
      </c>
      <c r="B8495" t="s">
        <v>1</v>
      </c>
      <c r="C8495">
        <v>899</v>
      </c>
      <c r="D8495">
        <v>38</v>
      </c>
      <c r="E8495">
        <v>1415</v>
      </c>
      <c r="F8495">
        <v>442</v>
      </c>
      <c r="G8495">
        <v>206</v>
      </c>
      <c r="H8495">
        <v>4</v>
      </c>
      <c r="I8495">
        <v>2520</v>
      </c>
      <c r="J8495">
        <v>0</v>
      </c>
      <c r="L8495" t="s">
        <v>19042</v>
      </c>
      <c r="M8495">
        <v>9.5</v>
      </c>
      <c r="N8495">
        <v>8.5972850678733032E-2</v>
      </c>
      <c r="O8495" t="s">
        <v>71</v>
      </c>
      <c r="P8495" t="s">
        <v>57</v>
      </c>
      <c r="Q8495">
        <v>4</v>
      </c>
      <c r="R8495" t="s">
        <v>63</v>
      </c>
    </row>
    <row r="8496" spans="1:18" x14ac:dyDescent="0.25">
      <c r="A8496" s="1">
        <v>43934</v>
      </c>
      <c r="B8496" t="s">
        <v>1</v>
      </c>
      <c r="C8496">
        <v>1307</v>
      </c>
      <c r="D8496">
        <v>51</v>
      </c>
      <c r="E8496">
        <v>973</v>
      </c>
      <c r="F8496">
        <v>63</v>
      </c>
      <c r="G8496">
        <v>202</v>
      </c>
      <c r="H8496">
        <v>7</v>
      </c>
      <c r="I8496">
        <v>2482</v>
      </c>
      <c r="J8496">
        <v>0</v>
      </c>
      <c r="L8496" t="s">
        <v>19042</v>
      </c>
      <c r="M8496">
        <v>7.2857142857142856</v>
      </c>
      <c r="N8496">
        <v>0.80952380952380953</v>
      </c>
      <c r="O8496" t="s">
        <v>71</v>
      </c>
      <c r="P8496" t="s">
        <v>57</v>
      </c>
      <c r="Q8496">
        <v>4</v>
      </c>
      <c r="R8496" t="s">
        <v>63</v>
      </c>
    </row>
    <row r="8497" spans="1:18" x14ac:dyDescent="0.25">
      <c r="A8497" s="1">
        <v>43933</v>
      </c>
      <c r="B8497" t="s">
        <v>1</v>
      </c>
      <c r="C8497">
        <v>1326</v>
      </c>
      <c r="D8497">
        <v>38</v>
      </c>
      <c r="E8497">
        <v>910</v>
      </c>
      <c r="F8497">
        <v>84</v>
      </c>
      <c r="G8497">
        <v>195</v>
      </c>
      <c r="H8497">
        <v>10</v>
      </c>
      <c r="I8497">
        <v>2431</v>
      </c>
      <c r="J8497">
        <v>0</v>
      </c>
      <c r="L8497" t="s">
        <v>19042</v>
      </c>
      <c r="M8497">
        <v>3.8</v>
      </c>
      <c r="N8497">
        <v>0.45238095238095238</v>
      </c>
      <c r="O8497" t="s">
        <v>71</v>
      </c>
      <c r="P8497" t="s">
        <v>57</v>
      </c>
      <c r="Q8497">
        <v>4</v>
      </c>
      <c r="R8497" t="s">
        <v>63</v>
      </c>
    </row>
    <row r="8498" spans="1:18" x14ac:dyDescent="0.25">
      <c r="A8498" s="1">
        <v>43932</v>
      </c>
      <c r="B8498" t="s">
        <v>1</v>
      </c>
      <c r="C8498">
        <v>1382</v>
      </c>
      <c r="D8498">
        <v>44</v>
      </c>
      <c r="E8498">
        <v>826</v>
      </c>
      <c r="F8498">
        <v>54</v>
      </c>
      <c r="G8498">
        <v>185</v>
      </c>
      <c r="H8498">
        <v>6</v>
      </c>
      <c r="I8498">
        <v>2393</v>
      </c>
      <c r="J8498">
        <v>0</v>
      </c>
      <c r="L8498" t="s">
        <v>19042</v>
      </c>
      <c r="M8498">
        <v>7.333333333333333</v>
      </c>
      <c r="N8498">
        <v>0.81481481481481477</v>
      </c>
      <c r="O8498" t="s">
        <v>71</v>
      </c>
      <c r="P8498" t="s">
        <v>57</v>
      </c>
      <c r="Q8498">
        <v>4</v>
      </c>
      <c r="R8498" t="s">
        <v>63</v>
      </c>
    </row>
    <row r="8499" spans="1:18" x14ac:dyDescent="0.25">
      <c r="A8499" s="1">
        <v>43931</v>
      </c>
      <c r="B8499" t="s">
        <v>1</v>
      </c>
      <c r="C8499">
        <v>1398</v>
      </c>
      <c r="D8499">
        <v>50</v>
      </c>
      <c r="E8499">
        <v>772</v>
      </c>
      <c r="F8499">
        <v>34</v>
      </c>
      <c r="G8499">
        <v>179</v>
      </c>
      <c r="H8499">
        <v>8</v>
      </c>
      <c r="I8499">
        <v>2349</v>
      </c>
      <c r="J8499">
        <v>0</v>
      </c>
      <c r="L8499" t="s">
        <v>19042</v>
      </c>
      <c r="M8499">
        <v>6.25</v>
      </c>
      <c r="N8499">
        <v>1.4705882352941178</v>
      </c>
      <c r="O8499" t="s">
        <v>71</v>
      </c>
      <c r="P8499" t="s">
        <v>57</v>
      </c>
      <c r="Q8499">
        <v>4</v>
      </c>
      <c r="R8499" t="s">
        <v>63</v>
      </c>
    </row>
    <row r="8500" spans="1:18" x14ac:dyDescent="0.25">
      <c r="A8500" s="1">
        <v>43930</v>
      </c>
      <c r="B8500" t="s">
        <v>1</v>
      </c>
      <c r="C8500">
        <v>1390</v>
      </c>
      <c r="D8500">
        <v>81</v>
      </c>
      <c r="E8500">
        <v>738</v>
      </c>
      <c r="F8500">
        <v>104</v>
      </c>
      <c r="G8500">
        <v>171</v>
      </c>
      <c r="H8500">
        <v>2</v>
      </c>
      <c r="I8500">
        <v>2299</v>
      </c>
      <c r="J8500">
        <v>0</v>
      </c>
      <c r="L8500" t="s">
        <v>19042</v>
      </c>
      <c r="M8500">
        <v>40.5</v>
      </c>
      <c r="N8500">
        <v>0.77884615384615385</v>
      </c>
      <c r="O8500" t="s">
        <v>71</v>
      </c>
      <c r="P8500" t="s">
        <v>57</v>
      </c>
      <c r="Q8500">
        <v>4</v>
      </c>
      <c r="R8500" t="s">
        <v>63</v>
      </c>
    </row>
    <row r="8501" spans="1:18" x14ac:dyDescent="0.25">
      <c r="A8501" s="1">
        <v>43929</v>
      </c>
      <c r="B8501" t="s">
        <v>1</v>
      </c>
      <c r="C8501">
        <v>1415</v>
      </c>
      <c r="D8501">
        <v>65</v>
      </c>
      <c r="E8501">
        <v>634</v>
      </c>
      <c r="F8501">
        <v>24</v>
      </c>
      <c r="G8501">
        <v>169</v>
      </c>
      <c r="H8501">
        <v>5</v>
      </c>
      <c r="I8501">
        <v>2218</v>
      </c>
      <c r="J8501">
        <v>0</v>
      </c>
      <c r="L8501" t="s">
        <v>19042</v>
      </c>
      <c r="M8501">
        <v>13</v>
      </c>
      <c r="N8501">
        <v>2.7083333333333335</v>
      </c>
      <c r="O8501" t="s">
        <v>71</v>
      </c>
      <c r="P8501" t="s">
        <v>57</v>
      </c>
      <c r="Q8501">
        <v>4</v>
      </c>
      <c r="R8501" t="s">
        <v>63</v>
      </c>
    </row>
    <row r="8502" spans="1:18" x14ac:dyDescent="0.25">
      <c r="A8502" s="1">
        <v>43928</v>
      </c>
      <c r="B8502" t="s">
        <v>1</v>
      </c>
      <c r="C8502">
        <v>1379</v>
      </c>
      <c r="D8502">
        <v>50</v>
      </c>
      <c r="E8502">
        <v>610</v>
      </c>
      <c r="F8502">
        <v>61</v>
      </c>
      <c r="G8502">
        <v>164</v>
      </c>
      <c r="H8502">
        <v>6</v>
      </c>
      <c r="I8502">
        <v>2153</v>
      </c>
      <c r="J8502">
        <v>0</v>
      </c>
      <c r="L8502" t="s">
        <v>19042</v>
      </c>
      <c r="M8502">
        <v>8.3333333333333339</v>
      </c>
      <c r="N8502">
        <v>0.81967213114754101</v>
      </c>
      <c r="O8502" t="s">
        <v>71</v>
      </c>
      <c r="P8502" t="s">
        <v>57</v>
      </c>
      <c r="Q8502">
        <v>4</v>
      </c>
      <c r="R8502" t="s">
        <v>63</v>
      </c>
    </row>
    <row r="8503" spans="1:18" x14ac:dyDescent="0.25">
      <c r="A8503" s="1">
        <v>43927</v>
      </c>
      <c r="B8503" t="s">
        <v>1</v>
      </c>
      <c r="C8503">
        <v>1396</v>
      </c>
      <c r="D8503">
        <v>55</v>
      </c>
      <c r="E8503">
        <v>549</v>
      </c>
      <c r="F8503">
        <v>18</v>
      </c>
      <c r="G8503">
        <v>158</v>
      </c>
      <c r="H8503">
        <v>4</v>
      </c>
      <c r="I8503">
        <v>2103</v>
      </c>
      <c r="J8503">
        <v>0</v>
      </c>
      <c r="L8503" t="s">
        <v>19042</v>
      </c>
      <c r="M8503">
        <v>13.75</v>
      </c>
      <c r="N8503">
        <v>3.0555555555555554</v>
      </c>
      <c r="O8503" t="s">
        <v>71</v>
      </c>
      <c r="P8503" t="s">
        <v>57</v>
      </c>
      <c r="Q8503">
        <v>4</v>
      </c>
      <c r="R8503" t="s">
        <v>63</v>
      </c>
    </row>
    <row r="8504" spans="1:18" x14ac:dyDescent="0.25">
      <c r="A8504" s="1">
        <v>43926</v>
      </c>
      <c r="B8504" t="s">
        <v>1</v>
      </c>
      <c r="C8504">
        <v>1363</v>
      </c>
      <c r="D8504">
        <v>62</v>
      </c>
      <c r="E8504">
        <v>531</v>
      </c>
      <c r="F8504">
        <v>26</v>
      </c>
      <c r="G8504">
        <v>154</v>
      </c>
      <c r="H8504">
        <v>9</v>
      </c>
      <c r="I8504">
        <v>2048</v>
      </c>
      <c r="J8504">
        <v>0</v>
      </c>
      <c r="L8504" t="s">
        <v>19042</v>
      </c>
      <c r="M8504">
        <v>6.8888888888888893</v>
      </c>
      <c r="N8504">
        <v>2.3846153846153846</v>
      </c>
      <c r="O8504" t="s">
        <v>71</v>
      </c>
      <c r="P8504" t="s">
        <v>57</v>
      </c>
      <c r="Q8504">
        <v>4</v>
      </c>
      <c r="R8504" t="s">
        <v>63</v>
      </c>
    </row>
    <row r="8505" spans="1:18" x14ac:dyDescent="0.25">
      <c r="A8505" s="1">
        <v>43925</v>
      </c>
      <c r="B8505" t="s">
        <v>1</v>
      </c>
      <c r="C8505">
        <v>1336</v>
      </c>
      <c r="D8505">
        <v>107</v>
      </c>
      <c r="E8505">
        <v>505</v>
      </c>
      <c r="F8505">
        <v>86</v>
      </c>
      <c r="G8505">
        <v>145</v>
      </c>
      <c r="H8505">
        <v>9</v>
      </c>
      <c r="I8505">
        <v>1986</v>
      </c>
      <c r="J8505">
        <v>0</v>
      </c>
      <c r="L8505" t="s">
        <v>19042</v>
      </c>
      <c r="M8505">
        <v>11.888888888888889</v>
      </c>
      <c r="N8505">
        <v>1.2441860465116279</v>
      </c>
      <c r="O8505" t="s">
        <v>71</v>
      </c>
      <c r="P8505" t="s">
        <v>57</v>
      </c>
      <c r="Q8505">
        <v>4</v>
      </c>
      <c r="R8505" t="s">
        <v>63</v>
      </c>
    </row>
    <row r="8506" spans="1:18" x14ac:dyDescent="0.25">
      <c r="A8506" s="1">
        <v>43924</v>
      </c>
      <c r="B8506" t="s">
        <v>1</v>
      </c>
      <c r="C8506">
        <v>1324</v>
      </c>
      <c r="D8506">
        <v>80</v>
      </c>
      <c r="E8506">
        <v>419</v>
      </c>
      <c r="F8506">
        <v>43</v>
      </c>
      <c r="G8506">
        <v>136</v>
      </c>
      <c r="H8506">
        <v>7</v>
      </c>
      <c r="I8506">
        <v>1879</v>
      </c>
      <c r="J8506">
        <v>0</v>
      </c>
      <c r="L8506" t="s">
        <v>19042</v>
      </c>
      <c r="M8506">
        <v>11.428571428571429</v>
      </c>
      <c r="N8506">
        <v>1.8604651162790697</v>
      </c>
      <c r="O8506" t="s">
        <v>71</v>
      </c>
      <c r="P8506" t="s">
        <v>57</v>
      </c>
      <c r="Q8506">
        <v>4</v>
      </c>
      <c r="R8506" t="s">
        <v>63</v>
      </c>
    </row>
    <row r="8507" spans="1:18" x14ac:dyDescent="0.25">
      <c r="A8507" s="1">
        <v>43923</v>
      </c>
      <c r="B8507" t="s">
        <v>1</v>
      </c>
      <c r="C8507">
        <v>1294</v>
      </c>
      <c r="D8507">
        <v>114</v>
      </c>
      <c r="E8507">
        <v>376</v>
      </c>
      <c r="F8507">
        <v>19</v>
      </c>
      <c r="G8507">
        <v>129</v>
      </c>
      <c r="H8507">
        <v>7</v>
      </c>
      <c r="I8507">
        <v>1799</v>
      </c>
      <c r="J8507">
        <v>0</v>
      </c>
      <c r="L8507" t="s">
        <v>19042</v>
      </c>
      <c r="M8507">
        <v>16.285714285714285</v>
      </c>
      <c r="N8507">
        <v>6</v>
      </c>
      <c r="O8507" t="s">
        <v>71</v>
      </c>
      <c r="P8507" t="s">
        <v>57</v>
      </c>
      <c r="Q8507">
        <v>4</v>
      </c>
      <c r="R8507" t="s">
        <v>63</v>
      </c>
    </row>
    <row r="8508" spans="1:18" x14ac:dyDescent="0.25">
      <c r="A8508" s="1">
        <v>43922</v>
      </c>
      <c r="B8508" t="s">
        <v>1</v>
      </c>
      <c r="C8508">
        <v>1206</v>
      </c>
      <c r="D8508">
        <v>92</v>
      </c>
      <c r="E8508">
        <v>357</v>
      </c>
      <c r="F8508">
        <v>37</v>
      </c>
      <c r="G8508">
        <v>122</v>
      </c>
      <c r="H8508">
        <v>9</v>
      </c>
      <c r="I8508">
        <v>1685</v>
      </c>
      <c r="J8508">
        <v>0</v>
      </c>
      <c r="L8508" t="s">
        <v>19042</v>
      </c>
      <c r="M8508">
        <v>10.222222222222221</v>
      </c>
      <c r="N8508">
        <v>2.4864864864864864</v>
      </c>
      <c r="O8508" t="s">
        <v>71</v>
      </c>
      <c r="P8508" t="s">
        <v>57</v>
      </c>
      <c r="Q8508">
        <v>4</v>
      </c>
      <c r="R8508" t="s">
        <v>63</v>
      </c>
    </row>
    <row r="8509" spans="1:18" x14ac:dyDescent="0.25">
      <c r="A8509" s="1">
        <v>43921</v>
      </c>
      <c r="B8509" t="s">
        <v>1</v>
      </c>
      <c r="C8509">
        <v>1160</v>
      </c>
      <c r="D8509">
        <v>92</v>
      </c>
      <c r="E8509">
        <v>320</v>
      </c>
      <c r="F8509">
        <v>35</v>
      </c>
      <c r="G8509">
        <v>113</v>
      </c>
      <c r="H8509">
        <v>6</v>
      </c>
      <c r="I8509">
        <v>1593</v>
      </c>
      <c r="J8509">
        <v>0</v>
      </c>
      <c r="L8509" t="s">
        <v>19042</v>
      </c>
      <c r="M8509">
        <v>15.333333333333334</v>
      </c>
      <c r="N8509">
        <v>2.6285714285714286</v>
      </c>
      <c r="O8509" t="s">
        <v>71</v>
      </c>
      <c r="P8509" t="s">
        <v>48</v>
      </c>
      <c r="Q8509">
        <v>3</v>
      </c>
      <c r="R8509" t="s">
        <v>49</v>
      </c>
    </row>
    <row r="8510" spans="1:18" x14ac:dyDescent="0.25">
      <c r="A8510" s="1">
        <v>43920</v>
      </c>
      <c r="B8510" t="s">
        <v>1</v>
      </c>
      <c r="C8510">
        <v>1109</v>
      </c>
      <c r="D8510">
        <v>21</v>
      </c>
      <c r="E8510">
        <v>285</v>
      </c>
      <c r="F8510">
        <v>44</v>
      </c>
      <c r="G8510">
        <v>107</v>
      </c>
      <c r="H8510">
        <v>9</v>
      </c>
      <c r="I8510">
        <v>1501</v>
      </c>
      <c r="J8510">
        <v>0</v>
      </c>
      <c r="L8510" t="s">
        <v>19042</v>
      </c>
      <c r="M8510">
        <v>2.3333333333333335</v>
      </c>
      <c r="N8510">
        <v>0.47727272727272729</v>
      </c>
      <c r="O8510" t="s">
        <v>71</v>
      </c>
      <c r="P8510" t="s">
        <v>48</v>
      </c>
      <c r="Q8510">
        <v>3</v>
      </c>
      <c r="R8510" t="s">
        <v>49</v>
      </c>
    </row>
    <row r="8511" spans="1:18" x14ac:dyDescent="0.25">
      <c r="A8511" s="1">
        <v>43919</v>
      </c>
      <c r="B8511" t="s">
        <v>1</v>
      </c>
      <c r="C8511">
        <v>1141</v>
      </c>
      <c r="D8511">
        <v>44</v>
      </c>
      <c r="E8511">
        <v>241</v>
      </c>
      <c r="F8511">
        <v>12</v>
      </c>
      <c r="G8511">
        <v>98</v>
      </c>
      <c r="H8511">
        <v>11</v>
      </c>
      <c r="I8511">
        <v>1480</v>
      </c>
      <c r="J8511">
        <v>0</v>
      </c>
      <c r="L8511" t="s">
        <v>19042</v>
      </c>
      <c r="M8511">
        <v>4</v>
      </c>
      <c r="N8511">
        <v>3.6666666666666665</v>
      </c>
      <c r="O8511" t="s">
        <v>71</v>
      </c>
      <c r="P8511" t="s">
        <v>48</v>
      </c>
      <c r="Q8511">
        <v>3</v>
      </c>
      <c r="R8511" t="s">
        <v>49</v>
      </c>
    </row>
    <row r="8512" spans="1:18" x14ac:dyDescent="0.25">
      <c r="A8512" s="1">
        <v>43918</v>
      </c>
      <c r="B8512" t="s">
        <v>1</v>
      </c>
      <c r="C8512">
        <v>1120</v>
      </c>
      <c r="D8512">
        <v>119</v>
      </c>
      <c r="E8512">
        <v>229</v>
      </c>
      <c r="F8512">
        <v>15</v>
      </c>
      <c r="G8512">
        <v>87</v>
      </c>
      <c r="H8512">
        <v>11</v>
      </c>
      <c r="I8512">
        <v>1436</v>
      </c>
      <c r="J8512">
        <v>0</v>
      </c>
      <c r="L8512" t="s">
        <v>19042</v>
      </c>
      <c r="M8512">
        <v>10.818181818181818</v>
      </c>
      <c r="N8512">
        <v>7.9333333333333336</v>
      </c>
      <c r="O8512" t="s">
        <v>71</v>
      </c>
      <c r="P8512" t="s">
        <v>48</v>
      </c>
      <c r="Q8512">
        <v>3</v>
      </c>
      <c r="R8512" t="s">
        <v>49</v>
      </c>
    </row>
    <row r="8513" spans="1:18" x14ac:dyDescent="0.25">
      <c r="A8513" s="1">
        <v>43917</v>
      </c>
      <c r="B8513" t="s">
        <v>1</v>
      </c>
      <c r="C8513">
        <v>1027</v>
      </c>
      <c r="D8513">
        <v>94</v>
      </c>
      <c r="E8513">
        <v>214</v>
      </c>
      <c r="F8513">
        <v>17</v>
      </c>
      <c r="G8513">
        <v>76</v>
      </c>
      <c r="H8513">
        <v>4</v>
      </c>
      <c r="I8513">
        <v>1317</v>
      </c>
      <c r="J8513">
        <v>0</v>
      </c>
      <c r="L8513" t="s">
        <v>19042</v>
      </c>
      <c r="M8513">
        <v>23.5</v>
      </c>
      <c r="N8513">
        <v>5.5294117647058822</v>
      </c>
      <c r="O8513" t="s">
        <v>71</v>
      </c>
      <c r="P8513" t="s">
        <v>48</v>
      </c>
      <c r="Q8513">
        <v>3</v>
      </c>
      <c r="R8513" t="s">
        <v>49</v>
      </c>
    </row>
    <row r="8514" spans="1:18" x14ac:dyDescent="0.25">
      <c r="A8514" s="1">
        <v>43916</v>
      </c>
      <c r="B8514" t="s">
        <v>1</v>
      </c>
      <c r="C8514">
        <v>954</v>
      </c>
      <c r="D8514">
        <v>84</v>
      </c>
      <c r="E8514">
        <v>197</v>
      </c>
      <c r="F8514">
        <v>39</v>
      </c>
      <c r="G8514">
        <v>72</v>
      </c>
      <c r="H8514">
        <v>2</v>
      </c>
      <c r="I8514">
        <v>1223</v>
      </c>
      <c r="J8514">
        <v>0</v>
      </c>
      <c r="L8514" t="s">
        <v>19042</v>
      </c>
      <c r="M8514">
        <v>42</v>
      </c>
      <c r="N8514">
        <v>2.1538461538461537</v>
      </c>
      <c r="O8514" t="s">
        <v>71</v>
      </c>
      <c r="P8514" t="s">
        <v>48</v>
      </c>
      <c r="Q8514">
        <v>3</v>
      </c>
      <c r="R8514" t="s">
        <v>49</v>
      </c>
    </row>
    <row r="8515" spans="1:18" x14ac:dyDescent="0.25">
      <c r="A8515" s="1">
        <v>43915</v>
      </c>
      <c r="B8515" t="s">
        <v>1</v>
      </c>
      <c r="C8515">
        <v>911</v>
      </c>
      <c r="D8515">
        <v>147</v>
      </c>
      <c r="E8515">
        <v>158</v>
      </c>
      <c r="F8515">
        <v>78</v>
      </c>
      <c r="G8515">
        <v>70</v>
      </c>
      <c r="H8515">
        <v>6</v>
      </c>
      <c r="I8515">
        <v>1139</v>
      </c>
      <c r="J8515">
        <v>0</v>
      </c>
      <c r="L8515" t="s">
        <v>19042</v>
      </c>
      <c r="M8515">
        <v>24.5</v>
      </c>
      <c r="N8515">
        <v>1.8846153846153846</v>
      </c>
      <c r="O8515" t="s">
        <v>71</v>
      </c>
      <c r="P8515" t="s">
        <v>48</v>
      </c>
      <c r="Q8515">
        <v>3</v>
      </c>
      <c r="R8515" t="s">
        <v>49</v>
      </c>
    </row>
    <row r="8516" spans="1:18" x14ac:dyDescent="0.25">
      <c r="A8516" s="1">
        <v>43914</v>
      </c>
      <c r="B8516" t="s">
        <v>1</v>
      </c>
      <c r="C8516">
        <v>848</v>
      </c>
      <c r="D8516">
        <v>62</v>
      </c>
      <c r="E8516">
        <v>80</v>
      </c>
      <c r="F8516">
        <v>-25</v>
      </c>
      <c r="G8516">
        <v>64</v>
      </c>
      <c r="H8516">
        <v>10</v>
      </c>
      <c r="I8516">
        <v>992</v>
      </c>
      <c r="J8516">
        <v>0</v>
      </c>
      <c r="L8516" t="s">
        <v>19042</v>
      </c>
      <c r="M8516">
        <v>6.2</v>
      </c>
      <c r="N8516">
        <v>-2.48</v>
      </c>
      <c r="O8516" t="s">
        <v>71</v>
      </c>
      <c r="P8516" t="s">
        <v>48</v>
      </c>
      <c r="Q8516">
        <v>3</v>
      </c>
      <c r="R8516" t="s">
        <v>49</v>
      </c>
    </row>
    <row r="8517" spans="1:18" x14ac:dyDescent="0.25">
      <c r="A8517" s="1">
        <v>43913</v>
      </c>
      <c r="B8517" t="s">
        <v>1</v>
      </c>
      <c r="C8517">
        <v>771</v>
      </c>
      <c r="D8517">
        <v>56</v>
      </c>
      <c r="E8517">
        <v>105</v>
      </c>
      <c r="F8517">
        <v>16</v>
      </c>
      <c r="G8517">
        <v>54</v>
      </c>
      <c r="H8517">
        <v>7</v>
      </c>
      <c r="I8517">
        <v>930</v>
      </c>
      <c r="J8517">
        <v>0</v>
      </c>
      <c r="L8517" t="s">
        <v>19042</v>
      </c>
      <c r="M8517">
        <v>8</v>
      </c>
      <c r="N8517">
        <v>3.5</v>
      </c>
      <c r="O8517" t="s">
        <v>71</v>
      </c>
      <c r="P8517" t="s">
        <v>48</v>
      </c>
      <c r="Q8517">
        <v>3</v>
      </c>
      <c r="R8517" t="s">
        <v>49</v>
      </c>
    </row>
    <row r="8518" spans="1:18" x14ac:dyDescent="0.25">
      <c r="A8518" s="1">
        <v>43912</v>
      </c>
      <c r="B8518" t="s">
        <v>1</v>
      </c>
      <c r="C8518">
        <v>738</v>
      </c>
      <c r="D8518">
        <v>84</v>
      </c>
      <c r="E8518">
        <v>89</v>
      </c>
      <c r="F8518">
        <v>7</v>
      </c>
      <c r="G8518">
        <v>47</v>
      </c>
      <c r="H8518">
        <v>5</v>
      </c>
      <c r="I8518">
        <v>874</v>
      </c>
      <c r="J8518">
        <v>0</v>
      </c>
      <c r="L8518" t="s">
        <v>19042</v>
      </c>
      <c r="M8518">
        <v>16.8</v>
      </c>
      <c r="N8518">
        <v>12</v>
      </c>
      <c r="O8518" t="s">
        <v>71</v>
      </c>
      <c r="P8518" t="s">
        <v>48</v>
      </c>
      <c r="Q8518">
        <v>3</v>
      </c>
      <c r="R8518" t="s">
        <v>49</v>
      </c>
    </row>
    <row r="8519" spans="1:18" x14ac:dyDescent="0.25">
      <c r="A8519" s="1">
        <v>43911</v>
      </c>
      <c r="B8519" t="s">
        <v>1</v>
      </c>
      <c r="C8519">
        <v>666</v>
      </c>
      <c r="D8519">
        <v>134</v>
      </c>
      <c r="E8519">
        <v>82</v>
      </c>
      <c r="F8519">
        <v>19</v>
      </c>
      <c r="G8519">
        <v>42</v>
      </c>
      <c r="H8519">
        <v>4</v>
      </c>
      <c r="I8519">
        <v>790</v>
      </c>
      <c r="J8519">
        <v>0</v>
      </c>
      <c r="L8519" t="s">
        <v>19042</v>
      </c>
      <c r="M8519">
        <v>33.5</v>
      </c>
      <c r="N8519">
        <v>7.0526315789473681</v>
      </c>
      <c r="O8519" t="s">
        <v>71</v>
      </c>
      <c r="P8519" t="s">
        <v>48</v>
      </c>
      <c r="Q8519">
        <v>3</v>
      </c>
      <c r="R8519" t="s">
        <v>49</v>
      </c>
    </row>
    <row r="8520" spans="1:18" x14ac:dyDescent="0.25">
      <c r="A8520" s="1">
        <v>43910</v>
      </c>
      <c r="B8520" t="s">
        <v>1</v>
      </c>
      <c r="C8520">
        <v>555</v>
      </c>
      <c r="D8520">
        <v>57</v>
      </c>
      <c r="E8520">
        <v>63</v>
      </c>
      <c r="F8520">
        <v>22</v>
      </c>
      <c r="G8520">
        <v>38</v>
      </c>
      <c r="H8520">
        <v>2</v>
      </c>
      <c r="I8520">
        <v>656</v>
      </c>
      <c r="J8520">
        <v>0</v>
      </c>
      <c r="L8520" t="s">
        <v>19042</v>
      </c>
      <c r="M8520">
        <v>28.5</v>
      </c>
      <c r="N8520">
        <v>2.5909090909090908</v>
      </c>
      <c r="O8520" t="s">
        <v>71</v>
      </c>
      <c r="P8520" t="s">
        <v>48</v>
      </c>
      <c r="Q8520">
        <v>3</v>
      </c>
      <c r="R8520" t="s">
        <v>49</v>
      </c>
    </row>
    <row r="8521" spans="1:18" x14ac:dyDescent="0.25">
      <c r="A8521" s="1">
        <v>43909</v>
      </c>
      <c r="B8521" t="s">
        <v>1</v>
      </c>
      <c r="C8521">
        <v>522</v>
      </c>
      <c r="D8521">
        <v>137</v>
      </c>
      <c r="E8521">
        <v>41</v>
      </c>
      <c r="F8521">
        <v>26</v>
      </c>
      <c r="G8521">
        <v>36</v>
      </c>
      <c r="H8521">
        <v>5</v>
      </c>
      <c r="I8521">
        <v>599</v>
      </c>
      <c r="J8521">
        <v>0</v>
      </c>
      <c r="L8521" t="s">
        <v>19042</v>
      </c>
      <c r="M8521">
        <v>27.4</v>
      </c>
      <c r="N8521">
        <v>5.2692307692307692</v>
      </c>
      <c r="O8521" t="s">
        <v>71</v>
      </c>
      <c r="P8521" t="s">
        <v>48</v>
      </c>
      <c r="Q8521">
        <v>3</v>
      </c>
      <c r="R8521" t="s">
        <v>49</v>
      </c>
    </row>
    <row r="8522" spans="1:18" x14ac:dyDescent="0.25">
      <c r="A8522" s="1">
        <v>43908</v>
      </c>
      <c r="B8522" t="s">
        <v>1</v>
      </c>
      <c r="C8522">
        <v>416</v>
      </c>
      <c r="D8522">
        <v>68</v>
      </c>
      <c r="E8522">
        <v>15</v>
      </c>
      <c r="F8522">
        <v>-2</v>
      </c>
      <c r="G8522">
        <v>31</v>
      </c>
      <c r="H8522">
        <v>1</v>
      </c>
      <c r="I8522">
        <v>462</v>
      </c>
      <c r="J8522">
        <v>0</v>
      </c>
      <c r="L8522" t="s">
        <v>19042</v>
      </c>
      <c r="M8522">
        <v>68</v>
      </c>
      <c r="N8522">
        <v>-34</v>
      </c>
      <c r="O8522" t="s">
        <v>71</v>
      </c>
      <c r="P8522" t="s">
        <v>48</v>
      </c>
      <c r="Q8522">
        <v>3</v>
      </c>
      <c r="R8522" t="s">
        <v>49</v>
      </c>
    </row>
    <row r="8523" spans="1:18" x14ac:dyDescent="0.25">
      <c r="A8523" s="1">
        <v>43907</v>
      </c>
      <c r="B8523" t="s">
        <v>1</v>
      </c>
      <c r="C8523">
        <v>347</v>
      </c>
      <c r="D8523">
        <v>8</v>
      </c>
      <c r="E8523">
        <v>17</v>
      </c>
      <c r="F8523">
        <v>-1</v>
      </c>
      <c r="G8523">
        <v>30</v>
      </c>
      <c r="H8523">
        <v>8</v>
      </c>
      <c r="I8523">
        <v>394</v>
      </c>
      <c r="J8523">
        <v>0</v>
      </c>
      <c r="L8523" t="s">
        <v>19042</v>
      </c>
      <c r="M8523">
        <v>1</v>
      </c>
      <c r="N8523">
        <v>-8</v>
      </c>
      <c r="O8523" t="s">
        <v>71</v>
      </c>
      <c r="P8523" t="s">
        <v>48</v>
      </c>
      <c r="Q8523">
        <v>3</v>
      </c>
      <c r="R8523" t="s">
        <v>49</v>
      </c>
    </row>
    <row r="8524" spans="1:18" x14ac:dyDescent="0.25">
      <c r="A8524" s="1">
        <v>43906</v>
      </c>
      <c r="B8524" t="s">
        <v>1</v>
      </c>
      <c r="C8524">
        <v>346</v>
      </c>
      <c r="D8524">
        <v>39</v>
      </c>
      <c r="E8524">
        <v>18</v>
      </c>
      <c r="F8524">
        <v>1</v>
      </c>
      <c r="G8524">
        <v>22</v>
      </c>
      <c r="H8524">
        <v>8</v>
      </c>
      <c r="I8524">
        <v>386</v>
      </c>
      <c r="J8524">
        <v>0</v>
      </c>
      <c r="L8524" t="s">
        <v>19042</v>
      </c>
      <c r="M8524">
        <v>4.875</v>
      </c>
      <c r="N8524">
        <v>39</v>
      </c>
      <c r="O8524" t="s">
        <v>71</v>
      </c>
      <c r="P8524" t="s">
        <v>48</v>
      </c>
      <c r="Q8524">
        <v>3</v>
      </c>
      <c r="R8524" t="s">
        <v>49</v>
      </c>
    </row>
    <row r="8525" spans="1:18" x14ac:dyDescent="0.25">
      <c r="A8525" s="1">
        <v>43905</v>
      </c>
      <c r="B8525" t="s">
        <v>1</v>
      </c>
      <c r="C8525">
        <v>316</v>
      </c>
      <c r="D8525">
        <v>46</v>
      </c>
      <c r="E8525">
        <v>17</v>
      </c>
      <c r="F8525">
        <v>0</v>
      </c>
      <c r="G8525">
        <v>14</v>
      </c>
      <c r="H8525">
        <v>1</v>
      </c>
      <c r="I8525">
        <v>347</v>
      </c>
      <c r="J8525">
        <v>0</v>
      </c>
      <c r="L8525" t="s">
        <v>19042</v>
      </c>
      <c r="M8525">
        <v>46</v>
      </c>
      <c r="O8525" t="s">
        <v>71</v>
      </c>
      <c r="P8525" t="s">
        <v>48</v>
      </c>
      <c r="Q8525">
        <v>3</v>
      </c>
      <c r="R8525" t="s">
        <v>49</v>
      </c>
    </row>
    <row r="8526" spans="1:18" x14ac:dyDescent="0.25">
      <c r="A8526" s="1">
        <v>43904</v>
      </c>
      <c r="B8526" t="s">
        <v>1</v>
      </c>
      <c r="C8526">
        <v>271</v>
      </c>
      <c r="D8526">
        <v>44</v>
      </c>
      <c r="E8526">
        <v>17</v>
      </c>
      <c r="F8526">
        <v>6</v>
      </c>
      <c r="G8526">
        <v>13</v>
      </c>
      <c r="H8526">
        <v>3</v>
      </c>
      <c r="I8526">
        <v>301</v>
      </c>
      <c r="J8526">
        <v>0</v>
      </c>
      <c r="L8526" t="s">
        <v>19042</v>
      </c>
      <c r="M8526">
        <v>14.666666666666666</v>
      </c>
      <c r="N8526">
        <v>7.333333333333333</v>
      </c>
      <c r="O8526" t="s">
        <v>71</v>
      </c>
      <c r="P8526" t="s">
        <v>48</v>
      </c>
      <c r="Q8526">
        <v>3</v>
      </c>
      <c r="R8526" t="s">
        <v>49</v>
      </c>
    </row>
    <row r="8527" spans="1:18" x14ac:dyDescent="0.25">
      <c r="A8527" s="1">
        <v>43903</v>
      </c>
      <c r="B8527" t="s">
        <v>1</v>
      </c>
      <c r="C8527">
        <v>236</v>
      </c>
      <c r="D8527">
        <v>90</v>
      </c>
      <c r="E8527">
        <v>11</v>
      </c>
      <c r="F8527">
        <v>0</v>
      </c>
      <c r="G8527">
        <v>10</v>
      </c>
      <c r="H8527">
        <v>2</v>
      </c>
      <c r="I8527">
        <v>257</v>
      </c>
      <c r="J8527">
        <v>0</v>
      </c>
      <c r="L8527" t="s">
        <v>19042</v>
      </c>
      <c r="M8527">
        <v>45</v>
      </c>
      <c r="O8527" t="s">
        <v>71</v>
      </c>
      <c r="P8527" t="s">
        <v>48</v>
      </c>
      <c r="Q8527">
        <v>3</v>
      </c>
      <c r="R8527" t="s">
        <v>49</v>
      </c>
    </row>
    <row r="8528" spans="1:18" x14ac:dyDescent="0.25">
      <c r="A8528" s="1">
        <v>43902</v>
      </c>
      <c r="B8528" t="s">
        <v>1</v>
      </c>
      <c r="C8528">
        <v>148</v>
      </c>
      <c r="D8528">
        <v>41</v>
      </c>
      <c r="E8528">
        <v>11</v>
      </c>
      <c r="F8528">
        <v>1</v>
      </c>
      <c r="G8528">
        <v>8</v>
      </c>
      <c r="H8528">
        <v>2</v>
      </c>
      <c r="I8528">
        <v>167</v>
      </c>
      <c r="J8528">
        <v>0</v>
      </c>
      <c r="L8528" t="s">
        <v>19042</v>
      </c>
      <c r="M8528">
        <v>20.5</v>
      </c>
      <c r="N8528">
        <v>41</v>
      </c>
      <c r="O8528" t="s">
        <v>71</v>
      </c>
      <c r="P8528" t="s">
        <v>48</v>
      </c>
      <c r="Q8528">
        <v>3</v>
      </c>
      <c r="R8528" t="s">
        <v>49</v>
      </c>
    </row>
    <row r="8529" spans="1:18" x14ac:dyDescent="0.25">
      <c r="A8529" s="1">
        <v>43901</v>
      </c>
      <c r="B8529" t="s">
        <v>1</v>
      </c>
      <c r="C8529">
        <v>110</v>
      </c>
      <c r="D8529">
        <v>10</v>
      </c>
      <c r="E8529">
        <v>10</v>
      </c>
      <c r="F8529">
        <v>7</v>
      </c>
      <c r="G8529">
        <v>6</v>
      </c>
      <c r="H8529">
        <v>3</v>
      </c>
      <c r="I8529">
        <v>126</v>
      </c>
      <c r="J8529">
        <v>0</v>
      </c>
      <c r="L8529" t="s">
        <v>19042</v>
      </c>
      <c r="M8529">
        <v>3.3333333333333335</v>
      </c>
      <c r="N8529">
        <v>1.4285714285714286</v>
      </c>
      <c r="O8529" t="s">
        <v>71</v>
      </c>
      <c r="P8529" t="s">
        <v>48</v>
      </c>
      <c r="Q8529">
        <v>3</v>
      </c>
      <c r="R8529" t="s">
        <v>49</v>
      </c>
    </row>
    <row r="8530" spans="1:18" x14ac:dyDescent="0.25">
      <c r="A8530" s="1">
        <v>43900</v>
      </c>
      <c r="B8530" t="s">
        <v>1</v>
      </c>
      <c r="C8530">
        <v>110</v>
      </c>
      <c r="D8530">
        <v>23</v>
      </c>
      <c r="E8530">
        <v>3</v>
      </c>
      <c r="F8530">
        <v>0</v>
      </c>
      <c r="G8530">
        <v>3</v>
      </c>
      <c r="H8530">
        <v>2</v>
      </c>
      <c r="I8530">
        <v>116</v>
      </c>
      <c r="J8530">
        <v>0</v>
      </c>
      <c r="L8530" t="s">
        <v>19042</v>
      </c>
      <c r="M8530">
        <v>11.5</v>
      </c>
      <c r="O8530" t="s">
        <v>71</v>
      </c>
      <c r="P8530" t="s">
        <v>48</v>
      </c>
      <c r="Q8530">
        <v>3</v>
      </c>
      <c r="R8530" t="s">
        <v>49</v>
      </c>
    </row>
    <row r="8531" spans="1:18" x14ac:dyDescent="0.25">
      <c r="A8531" s="1">
        <v>43899</v>
      </c>
      <c r="B8531" t="s">
        <v>1</v>
      </c>
      <c r="C8531">
        <v>89</v>
      </c>
      <c r="D8531">
        <v>36</v>
      </c>
      <c r="E8531">
        <v>3</v>
      </c>
      <c r="F8531">
        <v>0</v>
      </c>
      <c r="G8531">
        <v>1</v>
      </c>
      <c r="H8531">
        <v>0</v>
      </c>
      <c r="I8531">
        <v>93</v>
      </c>
      <c r="J8531">
        <v>0</v>
      </c>
      <c r="L8531" t="s">
        <v>19042</v>
      </c>
      <c r="O8531" t="s">
        <v>71</v>
      </c>
      <c r="P8531" t="s">
        <v>48</v>
      </c>
      <c r="Q8531">
        <v>3</v>
      </c>
      <c r="R8531" t="s">
        <v>49</v>
      </c>
    </row>
    <row r="8532" spans="1:18" x14ac:dyDescent="0.25">
      <c r="A8532" s="1">
        <v>43898</v>
      </c>
      <c r="B8532" t="s">
        <v>1</v>
      </c>
      <c r="C8532">
        <v>53</v>
      </c>
      <c r="D8532">
        <v>15</v>
      </c>
      <c r="E8532">
        <v>3</v>
      </c>
      <c r="F8532">
        <v>0</v>
      </c>
      <c r="G8532">
        <v>1</v>
      </c>
      <c r="H8532">
        <v>1</v>
      </c>
      <c r="I8532">
        <v>57</v>
      </c>
      <c r="J8532">
        <v>0</v>
      </c>
      <c r="L8532" t="s">
        <v>19042</v>
      </c>
      <c r="M8532">
        <v>15</v>
      </c>
      <c r="O8532" t="s">
        <v>71</v>
      </c>
      <c r="P8532" t="s">
        <v>48</v>
      </c>
      <c r="Q8532">
        <v>3</v>
      </c>
      <c r="R8532" t="s">
        <v>49</v>
      </c>
    </row>
    <row r="8533" spans="1:18" x14ac:dyDescent="0.25">
      <c r="A8533" s="1">
        <v>43897</v>
      </c>
      <c r="B8533" t="s">
        <v>1</v>
      </c>
      <c r="C8533">
        <v>39</v>
      </c>
      <c r="D8533">
        <v>11</v>
      </c>
      <c r="E8533">
        <v>3</v>
      </c>
      <c r="F8533">
        <v>0</v>
      </c>
      <c r="G8533">
        <v>0</v>
      </c>
      <c r="H8533">
        <v>0</v>
      </c>
      <c r="I8533">
        <v>42</v>
      </c>
      <c r="J8533">
        <v>0</v>
      </c>
      <c r="L8533" t="s">
        <v>19042</v>
      </c>
      <c r="O8533" t="s">
        <v>71</v>
      </c>
      <c r="P8533" t="s">
        <v>48</v>
      </c>
      <c r="Q8533">
        <v>3</v>
      </c>
      <c r="R8533" t="s">
        <v>49</v>
      </c>
    </row>
    <row r="8534" spans="1:18" x14ac:dyDescent="0.25">
      <c r="A8534" s="1">
        <v>43896</v>
      </c>
      <c r="B8534" t="s">
        <v>1</v>
      </c>
      <c r="C8534">
        <v>28</v>
      </c>
      <c r="D8534">
        <v>10</v>
      </c>
      <c r="E8534">
        <v>3</v>
      </c>
      <c r="F8534">
        <v>3</v>
      </c>
      <c r="G8534">
        <v>0</v>
      </c>
      <c r="H8534">
        <v>0</v>
      </c>
      <c r="I8534">
        <v>31</v>
      </c>
      <c r="J8534">
        <v>0</v>
      </c>
      <c r="L8534" t="s">
        <v>19042</v>
      </c>
      <c r="N8534">
        <v>3.3333333333333335</v>
      </c>
      <c r="O8534" t="s">
        <v>71</v>
      </c>
      <c r="P8534" t="s">
        <v>48</v>
      </c>
      <c r="Q8534">
        <v>3</v>
      </c>
      <c r="R8534" t="s">
        <v>49</v>
      </c>
    </row>
    <row r="8535" spans="1:18" x14ac:dyDescent="0.25">
      <c r="A8535" s="1">
        <v>43895</v>
      </c>
      <c r="B8535" t="s">
        <v>1</v>
      </c>
      <c r="C8535">
        <v>21</v>
      </c>
      <c r="D8535">
        <v>3</v>
      </c>
      <c r="E8535">
        <v>0</v>
      </c>
      <c r="F8535">
        <v>0</v>
      </c>
      <c r="G8535">
        <v>0</v>
      </c>
      <c r="H8535">
        <v>0</v>
      </c>
      <c r="I8535">
        <v>21</v>
      </c>
      <c r="J8535">
        <v>0</v>
      </c>
      <c r="L8535" t="s">
        <v>19042</v>
      </c>
      <c r="O8535" t="s">
        <v>71</v>
      </c>
      <c r="P8535" t="s">
        <v>48</v>
      </c>
      <c r="Q8535">
        <v>3</v>
      </c>
      <c r="R8535" t="s">
        <v>49</v>
      </c>
    </row>
    <row r="8536" spans="1:18" x14ac:dyDescent="0.25">
      <c r="A8536" s="1">
        <v>43894</v>
      </c>
      <c r="B8536" t="s">
        <v>1</v>
      </c>
      <c r="C8536">
        <v>18</v>
      </c>
      <c r="D8536">
        <v>5</v>
      </c>
      <c r="E8536">
        <v>0</v>
      </c>
      <c r="F8536">
        <v>0</v>
      </c>
      <c r="G8536">
        <v>0</v>
      </c>
      <c r="H8536">
        <v>0</v>
      </c>
      <c r="I8536">
        <v>18</v>
      </c>
      <c r="J8536">
        <v>0</v>
      </c>
      <c r="L8536" t="s">
        <v>19042</v>
      </c>
      <c r="O8536" t="s">
        <v>71</v>
      </c>
      <c r="P8536" t="s">
        <v>48</v>
      </c>
      <c r="Q8536">
        <v>3</v>
      </c>
      <c r="R8536" t="s">
        <v>49</v>
      </c>
    </row>
    <row r="8537" spans="1:18" x14ac:dyDescent="0.25">
      <c r="A8537" s="1">
        <v>43893</v>
      </c>
      <c r="B8537" t="s">
        <v>1</v>
      </c>
      <c r="C8537">
        <v>13</v>
      </c>
      <c r="D8537">
        <v>4</v>
      </c>
      <c r="E8537">
        <v>0</v>
      </c>
      <c r="F8537">
        <v>0</v>
      </c>
      <c r="G8537">
        <v>0</v>
      </c>
      <c r="H8537">
        <v>0</v>
      </c>
      <c r="I8537">
        <v>13</v>
      </c>
      <c r="J8537">
        <v>0</v>
      </c>
      <c r="L8537" t="s">
        <v>19042</v>
      </c>
      <c r="O8537" t="s">
        <v>71</v>
      </c>
      <c r="P8537" t="s">
        <v>48</v>
      </c>
      <c r="Q8537">
        <v>3</v>
      </c>
      <c r="R8537" t="s">
        <v>49</v>
      </c>
    </row>
    <row r="8538" spans="1:18" x14ac:dyDescent="0.25">
      <c r="A8538" s="1">
        <v>43892</v>
      </c>
      <c r="B8538" t="s">
        <v>1</v>
      </c>
      <c r="C8538">
        <v>9</v>
      </c>
      <c r="D8538">
        <v>3</v>
      </c>
      <c r="E8538">
        <v>0</v>
      </c>
      <c r="F8538">
        <v>0</v>
      </c>
      <c r="G8538">
        <v>0</v>
      </c>
      <c r="H8538">
        <v>0</v>
      </c>
      <c r="I8538">
        <v>9</v>
      </c>
      <c r="J8538">
        <v>0</v>
      </c>
      <c r="L8538" t="s">
        <v>19042</v>
      </c>
      <c r="O8538" t="s">
        <v>71</v>
      </c>
      <c r="P8538" t="s">
        <v>48</v>
      </c>
      <c r="Q8538">
        <v>3</v>
      </c>
      <c r="R8538" t="s">
        <v>49</v>
      </c>
    </row>
    <row r="8539" spans="1:18" x14ac:dyDescent="0.25">
      <c r="A8539" s="1">
        <v>43891</v>
      </c>
      <c r="B8539" t="s">
        <v>1</v>
      </c>
      <c r="C8539">
        <v>6</v>
      </c>
      <c r="D8539">
        <v>6</v>
      </c>
      <c r="E8539">
        <v>0</v>
      </c>
      <c r="F8539">
        <v>0</v>
      </c>
      <c r="G8539">
        <v>0</v>
      </c>
      <c r="H8539">
        <v>0</v>
      </c>
      <c r="I8539">
        <v>6</v>
      </c>
      <c r="J8539">
        <v>0</v>
      </c>
      <c r="L8539" t="s">
        <v>19042</v>
      </c>
      <c r="O8539" t="s">
        <v>71</v>
      </c>
      <c r="P8539" t="s">
        <v>48</v>
      </c>
      <c r="Q8539">
        <v>3</v>
      </c>
      <c r="R8539" t="s">
        <v>49</v>
      </c>
    </row>
    <row r="8540" spans="1:18" x14ac:dyDescent="0.25">
      <c r="A8540" s="1">
        <v>43885</v>
      </c>
      <c r="B8540" t="s">
        <v>1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L8540" t="s">
        <v>19042</v>
      </c>
      <c r="O8540" t="s">
        <v>71</v>
      </c>
      <c r="P8540" t="s">
        <v>48</v>
      </c>
      <c r="Q8540">
        <v>2</v>
      </c>
      <c r="R8540" t="s">
        <v>50</v>
      </c>
    </row>
    <row r="8541" spans="1:18" x14ac:dyDescent="0.25">
      <c r="A8541" s="1">
        <v>43886</v>
      </c>
      <c r="B8541" t="s">
        <v>1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L8541" t="s">
        <v>19042</v>
      </c>
      <c r="O8541" t="s">
        <v>71</v>
      </c>
      <c r="P8541" t="s">
        <v>48</v>
      </c>
      <c r="Q8541">
        <v>2</v>
      </c>
      <c r="R8541" t="s">
        <v>50</v>
      </c>
    </row>
    <row r="8542" spans="1:18" x14ac:dyDescent="0.25">
      <c r="A8542" s="1">
        <v>43887</v>
      </c>
      <c r="B8542" t="s">
        <v>1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L8542" t="s">
        <v>19042</v>
      </c>
      <c r="O8542" t="s">
        <v>71</v>
      </c>
      <c r="P8542" t="s">
        <v>48</v>
      </c>
      <c r="Q8542">
        <v>2</v>
      </c>
      <c r="R8542" t="s">
        <v>50</v>
      </c>
    </row>
    <row r="8543" spans="1:18" x14ac:dyDescent="0.25">
      <c r="A8543" s="1">
        <v>43888</v>
      </c>
      <c r="B8543" t="s">
        <v>1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L8543" t="s">
        <v>19042</v>
      </c>
      <c r="O8543" t="s">
        <v>71</v>
      </c>
      <c r="P8543" t="s">
        <v>48</v>
      </c>
      <c r="Q8543">
        <v>2</v>
      </c>
      <c r="R8543" t="s">
        <v>50</v>
      </c>
    </row>
    <row r="8544" spans="1:18" x14ac:dyDescent="0.25">
      <c r="A8544" s="1">
        <v>43889</v>
      </c>
      <c r="B8544" t="s">
        <v>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L8544" t="s">
        <v>19042</v>
      </c>
      <c r="O8544" t="s">
        <v>71</v>
      </c>
      <c r="P8544" t="s">
        <v>48</v>
      </c>
      <c r="Q8544">
        <v>2</v>
      </c>
      <c r="R8544" t="s">
        <v>50</v>
      </c>
    </row>
    <row r="8545" spans="1:18" x14ac:dyDescent="0.25">
      <c r="A8545" s="1">
        <v>43890</v>
      </c>
      <c r="B8545" t="s">
        <v>1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L8545" t="s">
        <v>19042</v>
      </c>
      <c r="O8545" t="s">
        <v>71</v>
      </c>
      <c r="P8545" t="s">
        <v>48</v>
      </c>
      <c r="Q8545">
        <v>2</v>
      </c>
      <c r="R8545" t="s">
        <v>50</v>
      </c>
    </row>
    <row r="8546" spans="1:18" x14ac:dyDescent="0.25">
      <c r="A8546" s="1">
        <v>45308</v>
      </c>
      <c r="B8546" t="s">
        <v>20</v>
      </c>
      <c r="C8546">
        <v>59140</v>
      </c>
      <c r="D8546">
        <v>160</v>
      </c>
      <c r="E8546">
        <v>2456305</v>
      </c>
      <c r="F8546">
        <v>152</v>
      </c>
      <c r="G8546">
        <v>13228</v>
      </c>
      <c r="H8546">
        <v>3</v>
      </c>
      <c r="I8546">
        <v>2528673</v>
      </c>
      <c r="J8546">
        <v>1686</v>
      </c>
      <c r="K8546">
        <v>0.127456909585727</v>
      </c>
      <c r="L8546" t="s">
        <v>8933</v>
      </c>
      <c r="M8546">
        <v>53.333333333333336</v>
      </c>
      <c r="N8546">
        <v>1.0526315789473684</v>
      </c>
      <c r="O8546" t="s">
        <v>75</v>
      </c>
      <c r="P8546" t="s">
        <v>48</v>
      </c>
      <c r="Q8546">
        <v>1</v>
      </c>
      <c r="R8546" t="s">
        <v>51</v>
      </c>
    </row>
    <row r="8547" spans="1:18" x14ac:dyDescent="0.25">
      <c r="A8547" s="1">
        <v>45307</v>
      </c>
      <c r="B8547" t="s">
        <v>20</v>
      </c>
      <c r="C8547">
        <v>59135</v>
      </c>
      <c r="D8547">
        <v>266</v>
      </c>
      <c r="E8547">
        <v>2456153</v>
      </c>
      <c r="F8547">
        <v>203</v>
      </c>
      <c r="G8547">
        <v>13225</v>
      </c>
      <c r="H8547">
        <v>1</v>
      </c>
      <c r="I8547">
        <v>2528513</v>
      </c>
      <c r="J8547">
        <v>2116</v>
      </c>
      <c r="K8547">
        <v>0.16</v>
      </c>
      <c r="L8547" t="s">
        <v>12646</v>
      </c>
      <c r="M8547">
        <v>266</v>
      </c>
      <c r="N8547">
        <v>1.3103448275862069</v>
      </c>
      <c r="O8547" t="s">
        <v>75</v>
      </c>
      <c r="P8547" t="s">
        <v>48</v>
      </c>
      <c r="Q8547">
        <v>1</v>
      </c>
      <c r="R8547" t="s">
        <v>51</v>
      </c>
    </row>
    <row r="8548" spans="1:18" x14ac:dyDescent="0.25">
      <c r="A8548" s="1">
        <v>45306</v>
      </c>
      <c r="B8548" t="s">
        <v>20</v>
      </c>
      <c r="C8548">
        <v>59073</v>
      </c>
      <c r="D8548">
        <v>68</v>
      </c>
      <c r="E8548">
        <v>2455950</v>
      </c>
      <c r="F8548">
        <v>33</v>
      </c>
      <c r="G8548">
        <v>13224</v>
      </c>
      <c r="H8548">
        <v>8</v>
      </c>
      <c r="I8548">
        <v>2528247</v>
      </c>
      <c r="J8548">
        <v>1769</v>
      </c>
      <c r="K8548">
        <v>0.13377192982456099</v>
      </c>
      <c r="L8548" t="s">
        <v>4071</v>
      </c>
      <c r="M8548">
        <v>8.5</v>
      </c>
      <c r="N8548">
        <v>2.0606060606060606</v>
      </c>
      <c r="O8548" t="s">
        <v>75</v>
      </c>
      <c r="P8548" t="s">
        <v>48</v>
      </c>
      <c r="Q8548">
        <v>1</v>
      </c>
      <c r="R8548" t="s">
        <v>51</v>
      </c>
    </row>
    <row r="8549" spans="1:18" x14ac:dyDescent="0.25">
      <c r="A8549" s="1">
        <v>45305</v>
      </c>
      <c r="B8549" t="s">
        <v>20</v>
      </c>
      <c r="C8549">
        <v>59046</v>
      </c>
      <c r="D8549">
        <v>159</v>
      </c>
      <c r="E8549">
        <v>2455917</v>
      </c>
      <c r="F8549">
        <v>120</v>
      </c>
      <c r="G8549">
        <v>13216</v>
      </c>
      <c r="H8549">
        <v>0</v>
      </c>
      <c r="I8549">
        <v>2528179</v>
      </c>
      <c r="J8549">
        <v>627</v>
      </c>
      <c r="K8549">
        <v>4.7442493946731203E-2</v>
      </c>
      <c r="L8549" t="s">
        <v>14467</v>
      </c>
      <c r="N8549">
        <v>1.325</v>
      </c>
      <c r="O8549" t="s">
        <v>75</v>
      </c>
      <c r="P8549" t="s">
        <v>48</v>
      </c>
      <c r="Q8549">
        <v>1</v>
      </c>
      <c r="R8549" t="s">
        <v>51</v>
      </c>
    </row>
    <row r="8550" spans="1:18" x14ac:dyDescent="0.25">
      <c r="A8550" s="1">
        <v>45304</v>
      </c>
      <c r="B8550" t="s">
        <v>20</v>
      </c>
      <c r="C8550">
        <v>59007</v>
      </c>
      <c r="D8550">
        <v>339</v>
      </c>
      <c r="E8550">
        <v>2455797</v>
      </c>
      <c r="F8550">
        <v>254</v>
      </c>
      <c r="G8550">
        <v>13216</v>
      </c>
      <c r="H8550">
        <v>0</v>
      </c>
      <c r="I8550">
        <v>2528020</v>
      </c>
      <c r="J8550">
        <v>668</v>
      </c>
      <c r="K8550">
        <v>5.0544794188861999E-2</v>
      </c>
      <c r="L8550" t="s">
        <v>14492</v>
      </c>
      <c r="N8550">
        <v>1.3346456692913387</v>
      </c>
      <c r="O8550" t="s">
        <v>75</v>
      </c>
      <c r="P8550" t="s">
        <v>48</v>
      </c>
      <c r="Q8550">
        <v>1</v>
      </c>
      <c r="R8550" t="s">
        <v>51</v>
      </c>
    </row>
    <row r="8551" spans="1:18" x14ac:dyDescent="0.25">
      <c r="A8551" s="1">
        <v>45303</v>
      </c>
      <c r="B8551" t="s">
        <v>20</v>
      </c>
      <c r="C8551">
        <v>58922</v>
      </c>
      <c r="D8551">
        <v>335</v>
      </c>
      <c r="E8551">
        <v>2455543</v>
      </c>
      <c r="F8551">
        <v>263</v>
      </c>
      <c r="G8551">
        <v>13216</v>
      </c>
      <c r="H8551">
        <v>2</v>
      </c>
      <c r="I8551">
        <v>2527681</v>
      </c>
      <c r="J8551">
        <v>1997</v>
      </c>
      <c r="K8551">
        <v>0.151104721549637</v>
      </c>
      <c r="L8551" t="s">
        <v>10005</v>
      </c>
      <c r="M8551">
        <v>167.5</v>
      </c>
      <c r="N8551">
        <v>1.273764258555133</v>
      </c>
      <c r="O8551" t="s">
        <v>75</v>
      </c>
      <c r="P8551" t="s">
        <v>48</v>
      </c>
      <c r="Q8551">
        <v>1</v>
      </c>
      <c r="R8551" t="s">
        <v>51</v>
      </c>
    </row>
    <row r="8552" spans="1:18" x14ac:dyDescent="0.25">
      <c r="A8552" s="1">
        <v>45302</v>
      </c>
      <c r="B8552" t="s">
        <v>20</v>
      </c>
      <c r="C8552">
        <v>58852</v>
      </c>
      <c r="D8552">
        <v>271</v>
      </c>
      <c r="E8552">
        <v>2455280</v>
      </c>
      <c r="F8552">
        <v>186</v>
      </c>
      <c r="G8552">
        <v>13214</v>
      </c>
      <c r="H8552">
        <v>1</v>
      </c>
      <c r="I8552">
        <v>2527346</v>
      </c>
      <c r="J8552">
        <v>2490</v>
      </c>
      <c r="K8552">
        <v>0.18843650673528101</v>
      </c>
      <c r="L8552" t="s">
        <v>12641</v>
      </c>
      <c r="M8552">
        <v>271</v>
      </c>
      <c r="N8552">
        <v>1.456989247311828</v>
      </c>
      <c r="O8552" t="s">
        <v>75</v>
      </c>
      <c r="P8552" t="s">
        <v>48</v>
      </c>
      <c r="Q8552">
        <v>1</v>
      </c>
      <c r="R8552" t="s">
        <v>51</v>
      </c>
    </row>
    <row r="8553" spans="1:18" x14ac:dyDescent="0.25">
      <c r="A8553" s="1">
        <v>45301</v>
      </c>
      <c r="B8553" t="s">
        <v>20</v>
      </c>
      <c r="C8553">
        <v>58768</v>
      </c>
      <c r="D8553">
        <v>351</v>
      </c>
      <c r="E8553">
        <v>2455094</v>
      </c>
      <c r="F8553">
        <v>309</v>
      </c>
      <c r="G8553">
        <v>13213</v>
      </c>
      <c r="H8553">
        <v>6</v>
      </c>
      <c r="I8553">
        <v>2527075</v>
      </c>
      <c r="J8553">
        <v>2589</v>
      </c>
      <c r="K8553">
        <v>0.19594338908650599</v>
      </c>
      <c r="L8553" t="s">
        <v>5239</v>
      </c>
      <c r="M8553">
        <v>58.5</v>
      </c>
      <c r="N8553">
        <v>1.1359223300970873</v>
      </c>
      <c r="O8553" t="s">
        <v>75</v>
      </c>
      <c r="P8553" t="s">
        <v>48</v>
      </c>
      <c r="Q8553">
        <v>1</v>
      </c>
      <c r="R8553" t="s">
        <v>51</v>
      </c>
    </row>
    <row r="8554" spans="1:18" x14ac:dyDescent="0.25">
      <c r="A8554" s="1">
        <v>45300</v>
      </c>
      <c r="B8554" t="s">
        <v>20</v>
      </c>
      <c r="C8554">
        <v>58732</v>
      </c>
      <c r="D8554">
        <v>788</v>
      </c>
      <c r="E8554">
        <v>2454785</v>
      </c>
      <c r="F8554">
        <v>697</v>
      </c>
      <c r="G8554">
        <v>13207</v>
      </c>
      <c r="H8554">
        <v>2</v>
      </c>
      <c r="I8554">
        <v>2526724</v>
      </c>
      <c r="J8554">
        <v>2363</v>
      </c>
      <c r="K8554">
        <v>0.17892026955402399</v>
      </c>
      <c r="L8554" t="s">
        <v>10457</v>
      </c>
      <c r="M8554">
        <v>394</v>
      </c>
      <c r="N8554">
        <v>1.1305595408895266</v>
      </c>
      <c r="O8554" t="s">
        <v>75</v>
      </c>
      <c r="P8554" t="s">
        <v>48</v>
      </c>
      <c r="Q8554">
        <v>1</v>
      </c>
      <c r="R8554" t="s">
        <v>51</v>
      </c>
    </row>
    <row r="8555" spans="1:18" x14ac:dyDescent="0.25">
      <c r="A8555" s="1">
        <v>45299</v>
      </c>
      <c r="B8555" t="s">
        <v>20</v>
      </c>
      <c r="C8555">
        <v>58643</v>
      </c>
      <c r="D8555">
        <v>224</v>
      </c>
      <c r="E8555">
        <v>2454088</v>
      </c>
      <c r="F8555">
        <v>179</v>
      </c>
      <c r="G8555">
        <v>13205</v>
      </c>
      <c r="H8555">
        <v>12</v>
      </c>
      <c r="I8555">
        <v>2525936</v>
      </c>
      <c r="J8555">
        <v>1474</v>
      </c>
      <c r="K8555">
        <v>0.11162438470276401</v>
      </c>
      <c r="L8555" t="s">
        <v>2324</v>
      </c>
      <c r="M8555">
        <v>18.666666666666668</v>
      </c>
      <c r="N8555">
        <v>1.2513966480446927</v>
      </c>
      <c r="O8555" t="s">
        <v>75</v>
      </c>
      <c r="P8555" t="s">
        <v>48</v>
      </c>
      <c r="Q8555">
        <v>1</v>
      </c>
      <c r="R8555" t="s">
        <v>51</v>
      </c>
    </row>
    <row r="8556" spans="1:18" x14ac:dyDescent="0.25">
      <c r="A8556" s="1">
        <v>45298</v>
      </c>
      <c r="B8556" t="s">
        <v>20</v>
      </c>
      <c r="C8556">
        <v>58610</v>
      </c>
      <c r="D8556">
        <v>147</v>
      </c>
      <c r="E8556">
        <v>2453909</v>
      </c>
      <c r="F8556">
        <v>75</v>
      </c>
      <c r="G8556">
        <v>13193</v>
      </c>
      <c r="H8556">
        <v>0</v>
      </c>
      <c r="I8556">
        <v>2525712</v>
      </c>
      <c r="J8556">
        <v>1786</v>
      </c>
      <c r="K8556">
        <v>0.13537481998029299</v>
      </c>
      <c r="L8556" t="s">
        <v>14457</v>
      </c>
      <c r="N8556">
        <v>1.96</v>
      </c>
      <c r="O8556" t="s">
        <v>75</v>
      </c>
      <c r="P8556" t="s">
        <v>48</v>
      </c>
      <c r="Q8556">
        <v>1</v>
      </c>
      <c r="R8556" t="s">
        <v>51</v>
      </c>
    </row>
    <row r="8557" spans="1:18" x14ac:dyDescent="0.25">
      <c r="A8557" s="1">
        <v>45297</v>
      </c>
      <c r="B8557" t="s">
        <v>20</v>
      </c>
      <c r="C8557">
        <v>58538</v>
      </c>
      <c r="D8557">
        <v>569</v>
      </c>
      <c r="E8557">
        <v>2453834</v>
      </c>
      <c r="F8557">
        <v>451</v>
      </c>
      <c r="G8557">
        <v>13193</v>
      </c>
      <c r="H8557">
        <v>4</v>
      </c>
      <c r="I8557">
        <v>2525565</v>
      </c>
      <c r="J8557">
        <v>1120</v>
      </c>
      <c r="K8557">
        <v>8.4893504130978598E-2</v>
      </c>
      <c r="L8557" t="s">
        <v>6691</v>
      </c>
      <c r="M8557">
        <v>142.25</v>
      </c>
      <c r="N8557">
        <v>1.2616407982261642</v>
      </c>
      <c r="O8557" t="s">
        <v>75</v>
      </c>
      <c r="P8557" t="s">
        <v>48</v>
      </c>
      <c r="Q8557">
        <v>1</v>
      </c>
      <c r="R8557" t="s">
        <v>51</v>
      </c>
    </row>
    <row r="8558" spans="1:18" x14ac:dyDescent="0.25">
      <c r="A8558" s="1">
        <v>45296</v>
      </c>
      <c r="B8558" t="s">
        <v>20</v>
      </c>
      <c r="C8558">
        <v>58424</v>
      </c>
      <c r="D8558">
        <v>751</v>
      </c>
      <c r="E8558">
        <v>2453383</v>
      </c>
      <c r="F8558">
        <v>628</v>
      </c>
      <c r="G8558">
        <v>13189</v>
      </c>
      <c r="H8558">
        <v>2</v>
      </c>
      <c r="I8558">
        <v>2524996</v>
      </c>
      <c r="J8558">
        <v>1693</v>
      </c>
      <c r="K8558">
        <v>0.12836454621275301</v>
      </c>
      <c r="L8558" t="s">
        <v>10408</v>
      </c>
      <c r="M8558">
        <v>375.5</v>
      </c>
      <c r="N8558">
        <v>1.1958598726114649</v>
      </c>
      <c r="O8558" t="s">
        <v>75</v>
      </c>
      <c r="P8558" t="s">
        <v>48</v>
      </c>
      <c r="Q8558">
        <v>1</v>
      </c>
      <c r="R8558" t="s">
        <v>51</v>
      </c>
    </row>
    <row r="8559" spans="1:18" x14ac:dyDescent="0.25">
      <c r="A8559" s="1">
        <v>45295</v>
      </c>
      <c r="B8559" t="s">
        <v>20</v>
      </c>
      <c r="C8559">
        <v>58303</v>
      </c>
      <c r="D8559">
        <v>660</v>
      </c>
      <c r="E8559">
        <v>2452755</v>
      </c>
      <c r="F8559">
        <v>561</v>
      </c>
      <c r="G8559">
        <v>13187</v>
      </c>
      <c r="H8559">
        <v>9</v>
      </c>
      <c r="I8559">
        <v>2524245</v>
      </c>
      <c r="J8559">
        <v>2694</v>
      </c>
      <c r="K8559">
        <v>0.20429210586183399</v>
      </c>
      <c r="L8559" t="s">
        <v>3194</v>
      </c>
      <c r="M8559">
        <v>73.333333333333329</v>
      </c>
      <c r="N8559">
        <v>1.1764705882352942</v>
      </c>
      <c r="O8559" t="s">
        <v>75</v>
      </c>
      <c r="P8559" t="s">
        <v>48</v>
      </c>
      <c r="Q8559">
        <v>1</v>
      </c>
      <c r="R8559" t="s">
        <v>51</v>
      </c>
    </row>
    <row r="8560" spans="1:18" x14ac:dyDescent="0.25">
      <c r="A8560" s="1">
        <v>45294</v>
      </c>
      <c r="B8560" t="s">
        <v>20</v>
      </c>
      <c r="C8560">
        <v>58213</v>
      </c>
      <c r="D8560">
        <v>1241</v>
      </c>
      <c r="E8560">
        <v>2452194</v>
      </c>
      <c r="F8560">
        <v>809</v>
      </c>
      <c r="G8560">
        <v>13178</v>
      </c>
      <c r="H8560">
        <v>4</v>
      </c>
      <c r="I8560">
        <v>2523585</v>
      </c>
      <c r="J8560">
        <v>2370</v>
      </c>
      <c r="K8560">
        <v>0.179845196539687</v>
      </c>
      <c r="L8560" t="s">
        <v>6707</v>
      </c>
      <c r="M8560">
        <v>310.25</v>
      </c>
      <c r="N8560">
        <v>1.5339925834363413</v>
      </c>
      <c r="O8560" t="s">
        <v>75</v>
      </c>
      <c r="P8560" t="s">
        <v>48</v>
      </c>
      <c r="Q8560">
        <v>1</v>
      </c>
      <c r="R8560" t="s">
        <v>51</v>
      </c>
    </row>
    <row r="8561" spans="1:18" x14ac:dyDescent="0.25">
      <c r="A8561" s="1">
        <v>45293</v>
      </c>
      <c r="B8561" t="s">
        <v>20</v>
      </c>
      <c r="C8561">
        <v>57785</v>
      </c>
      <c r="D8561">
        <v>305</v>
      </c>
      <c r="E8561">
        <v>2451385</v>
      </c>
      <c r="F8561">
        <v>272</v>
      </c>
      <c r="G8561">
        <v>13174</v>
      </c>
      <c r="H8561">
        <v>4</v>
      </c>
      <c r="I8561">
        <v>2522344</v>
      </c>
      <c r="J8561">
        <v>1329</v>
      </c>
      <c r="K8561">
        <v>0.100880522240777</v>
      </c>
      <c r="L8561" t="s">
        <v>6675</v>
      </c>
      <c r="M8561">
        <v>76.25</v>
      </c>
      <c r="N8561">
        <v>1.1213235294117647</v>
      </c>
      <c r="O8561" t="s">
        <v>75</v>
      </c>
      <c r="P8561" t="s">
        <v>48</v>
      </c>
      <c r="Q8561">
        <v>1</v>
      </c>
      <c r="R8561" t="s">
        <v>51</v>
      </c>
    </row>
    <row r="8562" spans="1:18" x14ac:dyDescent="0.25">
      <c r="A8562" s="1">
        <v>45292</v>
      </c>
      <c r="B8562" t="s">
        <v>20</v>
      </c>
      <c r="C8562">
        <v>57756</v>
      </c>
      <c r="D8562">
        <v>486</v>
      </c>
      <c r="E8562">
        <v>2451113</v>
      </c>
      <c r="F8562">
        <v>390</v>
      </c>
      <c r="G8562">
        <v>13170</v>
      </c>
      <c r="H8562">
        <v>0</v>
      </c>
      <c r="I8562">
        <v>2522039</v>
      </c>
      <c r="J8562">
        <v>204</v>
      </c>
      <c r="K8562">
        <v>1.54897494305239E-2</v>
      </c>
      <c r="L8562" t="s">
        <v>14507</v>
      </c>
      <c r="N8562">
        <v>1.2461538461538462</v>
      </c>
      <c r="O8562" t="s">
        <v>75</v>
      </c>
      <c r="P8562" t="s">
        <v>48</v>
      </c>
      <c r="Q8562">
        <v>1</v>
      </c>
      <c r="R8562" t="s">
        <v>51</v>
      </c>
    </row>
    <row r="8563" spans="1:18" x14ac:dyDescent="0.25">
      <c r="A8563" s="1">
        <v>45291</v>
      </c>
      <c r="B8563" t="s">
        <v>20</v>
      </c>
      <c r="C8563">
        <v>57660</v>
      </c>
      <c r="D8563">
        <v>927</v>
      </c>
      <c r="E8563">
        <v>2450723</v>
      </c>
      <c r="F8563">
        <v>709</v>
      </c>
      <c r="G8563">
        <v>13170</v>
      </c>
      <c r="H8563">
        <v>0</v>
      </c>
      <c r="I8563">
        <v>2521553</v>
      </c>
      <c r="J8563">
        <v>421</v>
      </c>
      <c r="K8563">
        <v>3.1966590736522402E-2</v>
      </c>
      <c r="L8563" t="s">
        <v>14536</v>
      </c>
      <c r="N8563">
        <v>1.307475317348378</v>
      </c>
      <c r="O8563" t="s">
        <v>74</v>
      </c>
      <c r="P8563" t="s">
        <v>52</v>
      </c>
      <c r="Q8563">
        <v>12</v>
      </c>
      <c r="R8563" t="s">
        <v>60</v>
      </c>
    </row>
    <row r="8564" spans="1:18" x14ac:dyDescent="0.25">
      <c r="A8564" s="1">
        <v>45290</v>
      </c>
      <c r="B8564" t="s">
        <v>20</v>
      </c>
      <c r="C8564">
        <v>57442</v>
      </c>
      <c r="D8564">
        <v>1209</v>
      </c>
      <c r="E8564">
        <v>2450014</v>
      </c>
      <c r="F8564">
        <v>813</v>
      </c>
      <c r="G8564">
        <v>13170</v>
      </c>
      <c r="H8564">
        <v>4</v>
      </c>
      <c r="I8564">
        <v>2520626</v>
      </c>
      <c r="J8564">
        <v>1243</v>
      </c>
      <c r="K8564">
        <v>9.4381169324221706E-2</v>
      </c>
      <c r="L8564" t="s">
        <v>6708</v>
      </c>
      <c r="M8564">
        <v>302.25</v>
      </c>
      <c r="N8564">
        <v>1.4870848708487086</v>
      </c>
      <c r="O8564" t="s">
        <v>74</v>
      </c>
      <c r="P8564" t="s">
        <v>52</v>
      </c>
      <c r="Q8564">
        <v>12</v>
      </c>
      <c r="R8564" t="s">
        <v>60</v>
      </c>
    </row>
    <row r="8565" spans="1:18" x14ac:dyDescent="0.25">
      <c r="A8565" s="1">
        <v>45289</v>
      </c>
      <c r="B8565" t="s">
        <v>20</v>
      </c>
      <c r="C8565">
        <v>57050</v>
      </c>
      <c r="D8565">
        <v>1257</v>
      </c>
      <c r="E8565">
        <v>2449201</v>
      </c>
      <c r="F8565">
        <v>384</v>
      </c>
      <c r="G8565">
        <v>13166</v>
      </c>
      <c r="H8565">
        <v>5</v>
      </c>
      <c r="I8565">
        <v>2519417</v>
      </c>
      <c r="J8565">
        <v>2364</v>
      </c>
      <c r="K8565">
        <v>0.17955339510861301</v>
      </c>
      <c r="L8565" t="s">
        <v>6595</v>
      </c>
      <c r="M8565">
        <v>251.4</v>
      </c>
      <c r="N8565">
        <v>3.2734375</v>
      </c>
      <c r="O8565" t="s">
        <v>74</v>
      </c>
      <c r="P8565" t="s">
        <v>52</v>
      </c>
      <c r="Q8565">
        <v>12</v>
      </c>
      <c r="R8565" t="s">
        <v>60</v>
      </c>
    </row>
    <row r="8566" spans="1:18" x14ac:dyDescent="0.25">
      <c r="A8566" s="1">
        <v>45288</v>
      </c>
      <c r="B8566" t="s">
        <v>20</v>
      </c>
      <c r="C8566">
        <v>56182</v>
      </c>
      <c r="D8566">
        <v>1876</v>
      </c>
      <c r="E8566">
        <v>2448817</v>
      </c>
      <c r="F8566">
        <v>8</v>
      </c>
      <c r="G8566">
        <v>13161</v>
      </c>
      <c r="H8566">
        <v>6</v>
      </c>
      <c r="I8566">
        <v>2518160</v>
      </c>
      <c r="J8566">
        <v>3536</v>
      </c>
      <c r="K8566">
        <v>0.26867259326798898</v>
      </c>
      <c r="L8566" t="s">
        <v>5073</v>
      </c>
      <c r="M8566">
        <v>312.66666666666669</v>
      </c>
      <c r="N8566">
        <v>234.5</v>
      </c>
      <c r="O8566" t="s">
        <v>74</v>
      </c>
      <c r="P8566" t="s">
        <v>52</v>
      </c>
      <c r="Q8566">
        <v>12</v>
      </c>
      <c r="R8566" t="s">
        <v>60</v>
      </c>
    </row>
    <row r="8567" spans="1:18" x14ac:dyDescent="0.25">
      <c r="A8567" s="1">
        <v>45287</v>
      </c>
      <c r="B8567" t="s">
        <v>20</v>
      </c>
      <c r="C8567">
        <v>54320</v>
      </c>
      <c r="D8567">
        <v>504</v>
      </c>
      <c r="E8567">
        <v>2448809</v>
      </c>
      <c r="F8567">
        <v>447</v>
      </c>
      <c r="G8567">
        <v>13155</v>
      </c>
      <c r="H8567">
        <v>4</v>
      </c>
      <c r="I8567">
        <v>2516284</v>
      </c>
      <c r="J8567">
        <v>2196</v>
      </c>
      <c r="K8567">
        <v>0.166932725199544</v>
      </c>
      <c r="L8567" t="s">
        <v>6690</v>
      </c>
      <c r="M8567">
        <v>126</v>
      </c>
      <c r="N8567">
        <v>1.1275167785234899</v>
      </c>
      <c r="O8567" t="s">
        <v>74</v>
      </c>
      <c r="P8567" t="s">
        <v>52</v>
      </c>
      <c r="Q8567">
        <v>12</v>
      </c>
      <c r="R8567" t="s">
        <v>60</v>
      </c>
    </row>
    <row r="8568" spans="1:18" x14ac:dyDescent="0.25">
      <c r="A8568" s="1">
        <v>45286</v>
      </c>
      <c r="B8568" t="s">
        <v>20</v>
      </c>
      <c r="C8568">
        <v>54267</v>
      </c>
      <c r="D8568">
        <v>245</v>
      </c>
      <c r="E8568">
        <v>2448362</v>
      </c>
      <c r="F8568">
        <v>155</v>
      </c>
      <c r="G8568">
        <v>13151</v>
      </c>
      <c r="H8568">
        <v>0</v>
      </c>
      <c r="I8568">
        <v>2515780</v>
      </c>
      <c r="J8568">
        <v>6</v>
      </c>
      <c r="K8568">
        <v>4.5623906927229899E-4</v>
      </c>
      <c r="L8568" t="s">
        <v>14472</v>
      </c>
      <c r="N8568">
        <v>1.5806451612903225</v>
      </c>
      <c r="O8568" t="s">
        <v>74</v>
      </c>
      <c r="P8568" t="s">
        <v>52</v>
      </c>
      <c r="Q8568">
        <v>12</v>
      </c>
      <c r="R8568" t="s">
        <v>60</v>
      </c>
    </row>
    <row r="8569" spans="1:18" x14ac:dyDescent="0.25">
      <c r="A8569" s="1">
        <v>45285</v>
      </c>
      <c r="B8569" t="s">
        <v>20</v>
      </c>
      <c r="C8569">
        <v>54177</v>
      </c>
      <c r="D8569">
        <v>1069</v>
      </c>
      <c r="E8569">
        <v>2448207</v>
      </c>
      <c r="F8569">
        <v>701</v>
      </c>
      <c r="G8569">
        <v>13151</v>
      </c>
      <c r="H8569">
        <v>0</v>
      </c>
      <c r="I8569">
        <v>2515535</v>
      </c>
      <c r="J8569">
        <v>11</v>
      </c>
      <c r="K8569">
        <v>8.36438293665881E-4</v>
      </c>
      <c r="L8569" t="s">
        <v>14535</v>
      </c>
      <c r="N8569">
        <v>1.5249643366619114</v>
      </c>
      <c r="O8569" t="s">
        <v>74</v>
      </c>
      <c r="P8569" t="s">
        <v>52</v>
      </c>
      <c r="Q8569">
        <v>12</v>
      </c>
      <c r="R8569" t="s">
        <v>60</v>
      </c>
    </row>
    <row r="8570" spans="1:18" x14ac:dyDescent="0.25">
      <c r="A8570" s="1">
        <v>45284</v>
      </c>
      <c r="B8570" t="s">
        <v>20</v>
      </c>
      <c r="C8570">
        <v>53809</v>
      </c>
      <c r="D8570">
        <v>1516</v>
      </c>
      <c r="E8570">
        <v>2447506</v>
      </c>
      <c r="F8570">
        <v>802</v>
      </c>
      <c r="G8570">
        <v>13151</v>
      </c>
      <c r="H8570">
        <v>1</v>
      </c>
      <c r="I8570">
        <v>2514466</v>
      </c>
      <c r="J8570">
        <v>229</v>
      </c>
      <c r="K8570">
        <v>1.7413124477226101E-2</v>
      </c>
      <c r="L8570" t="s">
        <v>12688</v>
      </c>
      <c r="M8570">
        <v>1516</v>
      </c>
      <c r="N8570">
        <v>1.8902743142144638</v>
      </c>
      <c r="O8570" t="s">
        <v>74</v>
      </c>
      <c r="P8570" t="s">
        <v>52</v>
      </c>
      <c r="Q8570">
        <v>12</v>
      </c>
      <c r="R8570" t="s">
        <v>60</v>
      </c>
    </row>
    <row r="8571" spans="1:18" x14ac:dyDescent="0.25">
      <c r="A8571" s="1">
        <v>45283</v>
      </c>
      <c r="B8571" t="s">
        <v>20</v>
      </c>
      <c r="C8571">
        <v>53096</v>
      </c>
      <c r="D8571">
        <v>1549</v>
      </c>
      <c r="E8571">
        <v>2446704</v>
      </c>
      <c r="F8571">
        <v>804</v>
      </c>
      <c r="G8571">
        <v>13150</v>
      </c>
      <c r="H8571">
        <v>2</v>
      </c>
      <c r="I8571">
        <v>2512950</v>
      </c>
      <c r="J8571">
        <v>3754</v>
      </c>
      <c r="K8571">
        <v>0.28547528517110299</v>
      </c>
      <c r="L8571" t="s">
        <v>10521</v>
      </c>
      <c r="M8571">
        <v>774.5</v>
      </c>
      <c r="N8571">
        <v>1.9266169154228856</v>
      </c>
      <c r="O8571" t="s">
        <v>74</v>
      </c>
      <c r="P8571" t="s">
        <v>52</v>
      </c>
      <c r="Q8571">
        <v>12</v>
      </c>
      <c r="R8571" t="s">
        <v>60</v>
      </c>
    </row>
    <row r="8572" spans="1:18" x14ac:dyDescent="0.25">
      <c r="A8572" s="1">
        <v>45282</v>
      </c>
      <c r="B8572" t="s">
        <v>20</v>
      </c>
      <c r="C8572">
        <v>52353</v>
      </c>
      <c r="D8572">
        <v>1305</v>
      </c>
      <c r="E8572">
        <v>2445900</v>
      </c>
      <c r="F8572">
        <v>787</v>
      </c>
      <c r="G8572">
        <v>13148</v>
      </c>
      <c r="H8572">
        <v>0</v>
      </c>
      <c r="I8572">
        <v>2511401</v>
      </c>
      <c r="J8572">
        <v>3327</v>
      </c>
      <c r="K8572">
        <v>0.25304228780042598</v>
      </c>
      <c r="L8572" t="s">
        <v>14538</v>
      </c>
      <c r="N8572">
        <v>1.6581956797966964</v>
      </c>
      <c r="O8572" t="s">
        <v>74</v>
      </c>
      <c r="P8572" t="s">
        <v>52</v>
      </c>
      <c r="Q8572">
        <v>12</v>
      </c>
      <c r="R8572" t="s">
        <v>60</v>
      </c>
    </row>
    <row r="8573" spans="1:18" x14ac:dyDescent="0.25">
      <c r="A8573" s="1">
        <v>45281</v>
      </c>
      <c r="B8573" t="s">
        <v>20</v>
      </c>
      <c r="C8573">
        <v>51835</v>
      </c>
      <c r="D8573">
        <v>1376</v>
      </c>
      <c r="E8573">
        <v>2445113</v>
      </c>
      <c r="F8573">
        <v>872</v>
      </c>
      <c r="G8573">
        <v>13148</v>
      </c>
      <c r="H8573">
        <v>3</v>
      </c>
      <c r="I8573">
        <v>2510096</v>
      </c>
      <c r="J8573">
        <v>4896</v>
      </c>
      <c r="K8573">
        <v>0.372376026772133</v>
      </c>
      <c r="L8573" t="s">
        <v>8986</v>
      </c>
      <c r="M8573">
        <v>458.66666666666669</v>
      </c>
      <c r="N8573">
        <v>1.5779816513761469</v>
      </c>
      <c r="O8573" t="s">
        <v>74</v>
      </c>
      <c r="P8573" t="s">
        <v>52</v>
      </c>
      <c r="Q8573">
        <v>12</v>
      </c>
      <c r="R8573" t="s">
        <v>60</v>
      </c>
    </row>
    <row r="8574" spans="1:18" x14ac:dyDescent="0.25">
      <c r="A8574" s="1">
        <v>45280</v>
      </c>
      <c r="B8574" t="s">
        <v>20</v>
      </c>
      <c r="C8574">
        <v>51334</v>
      </c>
      <c r="D8574">
        <v>1306</v>
      </c>
      <c r="E8574">
        <v>2444241</v>
      </c>
      <c r="F8574">
        <v>828</v>
      </c>
      <c r="G8574">
        <v>13145</v>
      </c>
      <c r="H8574">
        <v>3</v>
      </c>
      <c r="I8574">
        <v>2508720</v>
      </c>
      <c r="J8574">
        <v>5800</v>
      </c>
      <c r="K8574">
        <v>0.44123240775960398</v>
      </c>
      <c r="L8574" t="s">
        <v>8979</v>
      </c>
      <c r="M8574">
        <v>435.33333333333331</v>
      </c>
      <c r="N8574">
        <v>1.5772946859903381</v>
      </c>
      <c r="O8574" t="s">
        <v>74</v>
      </c>
      <c r="P8574" t="s">
        <v>52</v>
      </c>
      <c r="Q8574">
        <v>12</v>
      </c>
      <c r="R8574" t="s">
        <v>60</v>
      </c>
    </row>
    <row r="8575" spans="1:18" x14ac:dyDescent="0.25">
      <c r="A8575" s="1">
        <v>45279</v>
      </c>
      <c r="B8575" t="s">
        <v>20</v>
      </c>
      <c r="C8575">
        <v>50859</v>
      </c>
      <c r="D8575">
        <v>2163</v>
      </c>
      <c r="E8575">
        <v>2443413</v>
      </c>
      <c r="F8575">
        <v>903</v>
      </c>
      <c r="G8575">
        <v>13142</v>
      </c>
      <c r="H8575">
        <v>6</v>
      </c>
      <c r="I8575">
        <v>2507414</v>
      </c>
      <c r="J8575">
        <v>5729</v>
      </c>
      <c r="K8575">
        <v>0.43593060416983698</v>
      </c>
      <c r="L8575" t="s">
        <v>5450</v>
      </c>
      <c r="M8575">
        <v>360.5</v>
      </c>
      <c r="N8575">
        <v>2.3953488372093021</v>
      </c>
      <c r="O8575" t="s">
        <v>74</v>
      </c>
      <c r="P8575" t="s">
        <v>52</v>
      </c>
      <c r="Q8575">
        <v>12</v>
      </c>
      <c r="R8575" t="s">
        <v>60</v>
      </c>
    </row>
    <row r="8576" spans="1:18" x14ac:dyDescent="0.25">
      <c r="A8576" s="1">
        <v>45278</v>
      </c>
      <c r="B8576" t="s">
        <v>20</v>
      </c>
      <c r="C8576">
        <v>49605</v>
      </c>
      <c r="D8576">
        <v>569</v>
      </c>
      <c r="E8576">
        <v>2442510</v>
      </c>
      <c r="F8576">
        <v>411</v>
      </c>
      <c r="G8576">
        <v>13136</v>
      </c>
      <c r="H8576">
        <v>3</v>
      </c>
      <c r="I8576">
        <v>2505251</v>
      </c>
      <c r="J8576">
        <v>4095</v>
      </c>
      <c r="K8576">
        <v>0.31173873325213203</v>
      </c>
      <c r="L8576" t="s">
        <v>8959</v>
      </c>
      <c r="M8576">
        <v>189.66666666666666</v>
      </c>
      <c r="N8576">
        <v>1.3844282238442822</v>
      </c>
      <c r="O8576" t="s">
        <v>74</v>
      </c>
      <c r="P8576" t="s">
        <v>52</v>
      </c>
      <c r="Q8576">
        <v>12</v>
      </c>
      <c r="R8576" t="s">
        <v>60</v>
      </c>
    </row>
    <row r="8577" spans="1:18" x14ac:dyDescent="0.25">
      <c r="A8577" s="1">
        <v>45277</v>
      </c>
      <c r="B8577" t="s">
        <v>20</v>
      </c>
      <c r="C8577">
        <v>49450</v>
      </c>
      <c r="D8577">
        <v>943</v>
      </c>
      <c r="E8577">
        <v>2442099</v>
      </c>
      <c r="F8577">
        <v>701</v>
      </c>
      <c r="G8577">
        <v>13133</v>
      </c>
      <c r="H8577">
        <v>0</v>
      </c>
      <c r="I8577">
        <v>2504682</v>
      </c>
      <c r="J8577">
        <v>1773</v>
      </c>
      <c r="K8577">
        <v>0.135003426482906</v>
      </c>
      <c r="L8577" t="s">
        <v>14534</v>
      </c>
      <c r="N8577">
        <v>1.3452211126961484</v>
      </c>
      <c r="O8577" t="s">
        <v>74</v>
      </c>
      <c r="P8577" t="s">
        <v>52</v>
      </c>
      <c r="Q8577">
        <v>12</v>
      </c>
      <c r="R8577" t="s">
        <v>60</v>
      </c>
    </row>
    <row r="8578" spans="1:18" x14ac:dyDescent="0.25">
      <c r="A8578" s="1">
        <v>45276</v>
      </c>
      <c r="B8578" t="s">
        <v>20</v>
      </c>
      <c r="C8578">
        <v>49208</v>
      </c>
      <c r="D8578">
        <v>1501</v>
      </c>
      <c r="E8578">
        <v>2441398</v>
      </c>
      <c r="F8578">
        <v>804</v>
      </c>
      <c r="G8578">
        <v>13133</v>
      </c>
      <c r="H8578">
        <v>5</v>
      </c>
      <c r="I8578">
        <v>2503739</v>
      </c>
      <c r="J8578">
        <v>2427</v>
      </c>
      <c r="K8578">
        <v>0.184801644711795</v>
      </c>
      <c r="L8578" t="s">
        <v>6617</v>
      </c>
      <c r="M8578">
        <v>300.2</v>
      </c>
      <c r="N8578">
        <v>1.8669154228855722</v>
      </c>
      <c r="O8578" t="s">
        <v>74</v>
      </c>
      <c r="P8578" t="s">
        <v>52</v>
      </c>
      <c r="Q8578">
        <v>12</v>
      </c>
      <c r="R8578" t="s">
        <v>60</v>
      </c>
    </row>
    <row r="8579" spans="1:18" x14ac:dyDescent="0.25">
      <c r="A8579" s="1">
        <v>45275</v>
      </c>
      <c r="B8579" t="s">
        <v>20</v>
      </c>
      <c r="C8579">
        <v>48516</v>
      </c>
      <c r="D8579">
        <v>1721</v>
      </c>
      <c r="E8579">
        <v>2440594</v>
      </c>
      <c r="F8579">
        <v>895</v>
      </c>
      <c r="G8579">
        <v>13128</v>
      </c>
      <c r="H8579">
        <v>2</v>
      </c>
      <c r="I8579">
        <v>2502238</v>
      </c>
      <c r="J8579">
        <v>4306</v>
      </c>
      <c r="K8579">
        <v>0.32800121876904298</v>
      </c>
      <c r="L8579" t="s">
        <v>10568</v>
      </c>
      <c r="M8579">
        <v>860.5</v>
      </c>
      <c r="N8579">
        <v>1.9229050279329609</v>
      </c>
      <c r="O8579" t="s">
        <v>74</v>
      </c>
      <c r="P8579" t="s">
        <v>52</v>
      </c>
      <c r="Q8579">
        <v>12</v>
      </c>
      <c r="R8579" t="s">
        <v>60</v>
      </c>
    </row>
    <row r="8580" spans="1:18" x14ac:dyDescent="0.25">
      <c r="A8580" s="1">
        <v>45274</v>
      </c>
      <c r="B8580" t="s">
        <v>20</v>
      </c>
      <c r="C8580">
        <v>47692</v>
      </c>
      <c r="D8580">
        <v>1557</v>
      </c>
      <c r="E8580">
        <v>2439699</v>
      </c>
      <c r="F8580">
        <v>816</v>
      </c>
      <c r="G8580">
        <v>13126</v>
      </c>
      <c r="H8580">
        <v>4</v>
      </c>
      <c r="I8580">
        <v>2500517</v>
      </c>
      <c r="J8580">
        <v>4548</v>
      </c>
      <c r="K8580">
        <v>0.34648788663720897</v>
      </c>
      <c r="L8580" t="s">
        <v>6710</v>
      </c>
      <c r="M8580">
        <v>389.25</v>
      </c>
      <c r="N8580">
        <v>1.9080882352941178</v>
      </c>
      <c r="O8580" t="s">
        <v>74</v>
      </c>
      <c r="P8580" t="s">
        <v>52</v>
      </c>
      <c r="Q8580">
        <v>12</v>
      </c>
      <c r="R8580" t="s">
        <v>60</v>
      </c>
    </row>
    <row r="8581" spans="1:18" x14ac:dyDescent="0.25">
      <c r="A8581" s="1">
        <v>45273</v>
      </c>
      <c r="B8581" t="s">
        <v>20</v>
      </c>
      <c r="C8581">
        <v>46955</v>
      </c>
      <c r="D8581">
        <v>1673</v>
      </c>
      <c r="E8581">
        <v>2438883</v>
      </c>
      <c r="F8581">
        <v>808</v>
      </c>
      <c r="G8581">
        <v>13122</v>
      </c>
      <c r="H8581">
        <v>5</v>
      </c>
      <c r="I8581">
        <v>2498960</v>
      </c>
      <c r="J8581">
        <v>4931</v>
      </c>
      <c r="K8581">
        <v>0.37578113092516402</v>
      </c>
      <c r="L8581" t="s">
        <v>6618</v>
      </c>
      <c r="M8581">
        <v>334.6</v>
      </c>
      <c r="N8581">
        <v>2.0705445544554455</v>
      </c>
      <c r="O8581" t="s">
        <v>74</v>
      </c>
      <c r="P8581" t="s">
        <v>52</v>
      </c>
      <c r="Q8581">
        <v>12</v>
      </c>
      <c r="R8581" t="s">
        <v>60</v>
      </c>
    </row>
    <row r="8582" spans="1:18" x14ac:dyDescent="0.25">
      <c r="A8582" s="1">
        <v>45272</v>
      </c>
      <c r="B8582" t="s">
        <v>20</v>
      </c>
      <c r="C8582">
        <v>46095</v>
      </c>
      <c r="D8582">
        <v>2316</v>
      </c>
      <c r="E8582">
        <v>2438075</v>
      </c>
      <c r="F8582">
        <v>811</v>
      </c>
      <c r="G8582">
        <v>13117</v>
      </c>
      <c r="H8582">
        <v>1</v>
      </c>
      <c r="I8582">
        <v>2497287</v>
      </c>
      <c r="J8582">
        <v>4904</v>
      </c>
      <c r="K8582">
        <v>0.37386597545170402</v>
      </c>
      <c r="L8582" t="s">
        <v>12689</v>
      </c>
      <c r="M8582">
        <v>2316</v>
      </c>
      <c r="N8582">
        <v>2.8557336621454992</v>
      </c>
      <c r="O8582" t="s">
        <v>74</v>
      </c>
      <c r="P8582" t="s">
        <v>52</v>
      </c>
      <c r="Q8582">
        <v>12</v>
      </c>
      <c r="R8582" t="s">
        <v>60</v>
      </c>
    </row>
    <row r="8583" spans="1:18" x14ac:dyDescent="0.25">
      <c r="A8583" s="1">
        <v>45271</v>
      </c>
      <c r="B8583" t="s">
        <v>20</v>
      </c>
      <c r="C8583">
        <v>44591</v>
      </c>
      <c r="D8583">
        <v>587</v>
      </c>
      <c r="E8583">
        <v>2437264</v>
      </c>
      <c r="F8583">
        <v>402</v>
      </c>
      <c r="G8583">
        <v>13116</v>
      </c>
      <c r="H8583">
        <v>0</v>
      </c>
      <c r="I8583">
        <v>2494971</v>
      </c>
      <c r="J8583">
        <v>3411</v>
      </c>
      <c r="K8583">
        <v>0.26006404391582799</v>
      </c>
      <c r="L8583" t="s">
        <v>14511</v>
      </c>
      <c r="N8583">
        <v>1.4601990049751243</v>
      </c>
      <c r="O8583" t="s">
        <v>74</v>
      </c>
      <c r="P8583" t="s">
        <v>52</v>
      </c>
      <c r="Q8583">
        <v>12</v>
      </c>
      <c r="R8583" t="s">
        <v>60</v>
      </c>
    </row>
    <row r="8584" spans="1:18" x14ac:dyDescent="0.25">
      <c r="A8584" s="1">
        <v>45270</v>
      </c>
      <c r="B8584" t="s">
        <v>20</v>
      </c>
      <c r="C8584">
        <v>44406</v>
      </c>
      <c r="D8584">
        <v>1104</v>
      </c>
      <c r="E8584">
        <v>2436862</v>
      </c>
      <c r="F8584">
        <v>803</v>
      </c>
      <c r="G8584">
        <v>13116</v>
      </c>
      <c r="H8584">
        <v>0</v>
      </c>
      <c r="I8584">
        <v>2494384</v>
      </c>
      <c r="J8584">
        <v>196</v>
      </c>
      <c r="K8584">
        <v>1.49435803598658E-2</v>
      </c>
      <c r="L8584" t="s">
        <v>14539</v>
      </c>
      <c r="N8584">
        <v>1.3748443337484433</v>
      </c>
      <c r="O8584" t="s">
        <v>74</v>
      </c>
      <c r="P8584" t="s">
        <v>52</v>
      </c>
      <c r="Q8584">
        <v>12</v>
      </c>
      <c r="R8584" t="s">
        <v>60</v>
      </c>
    </row>
    <row r="8585" spans="1:18" x14ac:dyDescent="0.25">
      <c r="A8585" s="1">
        <v>45269</v>
      </c>
      <c r="B8585" t="s">
        <v>20</v>
      </c>
      <c r="C8585">
        <v>44105</v>
      </c>
      <c r="D8585">
        <v>349</v>
      </c>
      <c r="E8585">
        <v>2436059</v>
      </c>
      <c r="F8585">
        <v>292</v>
      </c>
      <c r="G8585">
        <v>13116</v>
      </c>
      <c r="H8585">
        <v>1</v>
      </c>
      <c r="I8585">
        <v>2493280</v>
      </c>
      <c r="J8585">
        <v>960</v>
      </c>
      <c r="K8585">
        <v>7.3193046660567196E-2</v>
      </c>
      <c r="L8585" t="s">
        <v>12657</v>
      </c>
      <c r="M8585">
        <v>349</v>
      </c>
      <c r="N8585">
        <v>1.1952054794520548</v>
      </c>
      <c r="O8585" t="s">
        <v>74</v>
      </c>
      <c r="P8585" t="s">
        <v>52</v>
      </c>
      <c r="Q8585">
        <v>12</v>
      </c>
      <c r="R8585" t="s">
        <v>60</v>
      </c>
    </row>
    <row r="8586" spans="1:18" x14ac:dyDescent="0.25">
      <c r="A8586" s="1">
        <v>45268</v>
      </c>
      <c r="B8586" t="s">
        <v>20</v>
      </c>
      <c r="C8586">
        <v>44049</v>
      </c>
      <c r="D8586">
        <v>1074</v>
      </c>
      <c r="E8586">
        <v>2435767</v>
      </c>
      <c r="F8586">
        <v>702</v>
      </c>
      <c r="G8586">
        <v>13115</v>
      </c>
      <c r="H8586">
        <v>2</v>
      </c>
      <c r="I8586">
        <v>2492931</v>
      </c>
      <c r="J8586">
        <v>330</v>
      </c>
      <c r="K8586">
        <v>2.5162028211970999E-2</v>
      </c>
      <c r="L8586" t="s">
        <v>10463</v>
      </c>
      <c r="M8586">
        <v>537</v>
      </c>
      <c r="N8586">
        <v>1.5299145299145298</v>
      </c>
      <c r="O8586" t="s">
        <v>74</v>
      </c>
      <c r="P8586" t="s">
        <v>52</v>
      </c>
      <c r="Q8586">
        <v>12</v>
      </c>
      <c r="R8586" t="s">
        <v>60</v>
      </c>
    </row>
    <row r="8587" spans="1:18" x14ac:dyDescent="0.25">
      <c r="A8587" s="1">
        <v>45267</v>
      </c>
      <c r="B8587" t="s">
        <v>20</v>
      </c>
      <c r="C8587">
        <v>43679</v>
      </c>
      <c r="D8587">
        <v>1334</v>
      </c>
      <c r="E8587">
        <v>2435065</v>
      </c>
      <c r="F8587">
        <v>708</v>
      </c>
      <c r="G8587">
        <v>13113</v>
      </c>
      <c r="H8587">
        <v>5</v>
      </c>
      <c r="I8587">
        <v>2491857</v>
      </c>
      <c r="J8587">
        <v>3567</v>
      </c>
      <c r="K8587">
        <v>0.272020132692748</v>
      </c>
      <c r="L8587" t="s">
        <v>6611</v>
      </c>
      <c r="M8587">
        <v>266.8</v>
      </c>
      <c r="N8587">
        <v>1.884180790960452</v>
      </c>
      <c r="O8587" t="s">
        <v>74</v>
      </c>
      <c r="P8587" t="s">
        <v>52</v>
      </c>
      <c r="Q8587">
        <v>12</v>
      </c>
      <c r="R8587" t="s">
        <v>60</v>
      </c>
    </row>
    <row r="8588" spans="1:18" x14ac:dyDescent="0.25">
      <c r="A8588" s="1">
        <v>45266</v>
      </c>
      <c r="B8588" t="s">
        <v>20</v>
      </c>
      <c r="C8588">
        <v>43058</v>
      </c>
      <c r="D8588">
        <v>1217</v>
      </c>
      <c r="E8588">
        <v>2434357</v>
      </c>
      <c r="F8588">
        <v>710</v>
      </c>
      <c r="G8588">
        <v>13108</v>
      </c>
      <c r="H8588">
        <v>2</v>
      </c>
      <c r="I8588">
        <v>2490523</v>
      </c>
      <c r="J8588">
        <v>4905</v>
      </c>
      <c r="K8588">
        <v>0.37419896246567003</v>
      </c>
      <c r="L8588" t="s">
        <v>10473</v>
      </c>
      <c r="M8588">
        <v>608.5</v>
      </c>
      <c r="N8588">
        <v>1.7140845070422535</v>
      </c>
      <c r="O8588" t="s">
        <v>74</v>
      </c>
      <c r="P8588" t="s">
        <v>52</v>
      </c>
      <c r="Q8588">
        <v>12</v>
      </c>
      <c r="R8588" t="s">
        <v>60</v>
      </c>
    </row>
    <row r="8589" spans="1:18" x14ac:dyDescent="0.25">
      <c r="A8589" s="1">
        <v>45265</v>
      </c>
      <c r="B8589" t="s">
        <v>20</v>
      </c>
      <c r="C8589">
        <v>42553</v>
      </c>
      <c r="D8589">
        <v>1686</v>
      </c>
      <c r="E8589">
        <v>2433647</v>
      </c>
      <c r="F8589">
        <v>711</v>
      </c>
      <c r="G8589">
        <v>13106</v>
      </c>
      <c r="H8589">
        <v>1</v>
      </c>
      <c r="I8589">
        <v>2489306</v>
      </c>
      <c r="J8589">
        <v>4197</v>
      </c>
      <c r="K8589">
        <v>0.320235006867084</v>
      </c>
      <c r="L8589" t="s">
        <v>12684</v>
      </c>
      <c r="M8589">
        <v>1686</v>
      </c>
      <c r="N8589">
        <v>2.371308016877637</v>
      </c>
      <c r="O8589" t="s">
        <v>74</v>
      </c>
      <c r="P8589" t="s">
        <v>52</v>
      </c>
      <c r="Q8589">
        <v>12</v>
      </c>
      <c r="R8589" t="s">
        <v>60</v>
      </c>
    </row>
    <row r="8590" spans="1:18" x14ac:dyDescent="0.25">
      <c r="A8590" s="1">
        <v>45264</v>
      </c>
      <c r="B8590" t="s">
        <v>20</v>
      </c>
      <c r="C8590">
        <v>41579</v>
      </c>
      <c r="D8590">
        <v>479</v>
      </c>
      <c r="E8590">
        <v>2432936</v>
      </c>
      <c r="F8590">
        <v>312</v>
      </c>
      <c r="G8590">
        <v>13105</v>
      </c>
      <c r="H8590">
        <v>0</v>
      </c>
      <c r="I8590">
        <v>2487620</v>
      </c>
      <c r="J8590">
        <v>2854</v>
      </c>
      <c r="K8590">
        <v>0.21777947348340301</v>
      </c>
      <c r="L8590" t="s">
        <v>14500</v>
      </c>
      <c r="N8590">
        <v>1.5352564102564104</v>
      </c>
      <c r="O8590" t="s">
        <v>74</v>
      </c>
      <c r="P8590" t="s">
        <v>52</v>
      </c>
      <c r="Q8590">
        <v>12</v>
      </c>
      <c r="R8590" t="s">
        <v>60</v>
      </c>
    </row>
    <row r="8591" spans="1:18" x14ac:dyDescent="0.25">
      <c r="A8591" s="1">
        <v>45263</v>
      </c>
      <c r="B8591" t="s">
        <v>20</v>
      </c>
      <c r="C8591">
        <v>41412</v>
      </c>
      <c r="D8591">
        <v>795</v>
      </c>
      <c r="E8591">
        <v>2432624</v>
      </c>
      <c r="F8591">
        <v>602</v>
      </c>
      <c r="G8591">
        <v>13105</v>
      </c>
      <c r="H8591">
        <v>0</v>
      </c>
      <c r="I8591">
        <v>2487141</v>
      </c>
      <c r="J8591">
        <v>82</v>
      </c>
      <c r="K8591">
        <v>6.2571537581075903E-3</v>
      </c>
      <c r="L8591" t="s">
        <v>14526</v>
      </c>
      <c r="N8591">
        <v>1.3205980066445182</v>
      </c>
      <c r="O8591" t="s">
        <v>74</v>
      </c>
      <c r="P8591" t="s">
        <v>52</v>
      </c>
      <c r="Q8591">
        <v>12</v>
      </c>
      <c r="R8591" t="s">
        <v>60</v>
      </c>
    </row>
    <row r="8592" spans="1:18" x14ac:dyDescent="0.25">
      <c r="A8592" s="1">
        <v>45262</v>
      </c>
      <c r="B8592" t="s">
        <v>20</v>
      </c>
      <c r="C8592">
        <v>41219</v>
      </c>
      <c r="D8592">
        <v>1068</v>
      </c>
      <c r="E8592">
        <v>2432022</v>
      </c>
      <c r="F8592">
        <v>715</v>
      </c>
      <c r="G8592">
        <v>13105</v>
      </c>
      <c r="H8592">
        <v>1</v>
      </c>
      <c r="I8592">
        <v>2486346</v>
      </c>
      <c r="J8592">
        <v>2411</v>
      </c>
      <c r="K8592">
        <v>0.18397558183899301</v>
      </c>
      <c r="L8592" t="s">
        <v>12686</v>
      </c>
      <c r="M8592">
        <v>1068</v>
      </c>
      <c r="N8592">
        <v>1.4937062937062937</v>
      </c>
      <c r="O8592" t="s">
        <v>74</v>
      </c>
      <c r="P8592" t="s">
        <v>52</v>
      </c>
      <c r="Q8592">
        <v>12</v>
      </c>
      <c r="R8592" t="s">
        <v>60</v>
      </c>
    </row>
    <row r="8593" spans="1:18" x14ac:dyDescent="0.25">
      <c r="A8593" s="1">
        <v>45261</v>
      </c>
      <c r="B8593" t="s">
        <v>20</v>
      </c>
      <c r="C8593">
        <v>40867</v>
      </c>
      <c r="D8593">
        <v>945</v>
      </c>
      <c r="E8593">
        <v>2431307</v>
      </c>
      <c r="F8593">
        <v>604</v>
      </c>
      <c r="G8593">
        <v>13104</v>
      </c>
      <c r="H8593">
        <v>3</v>
      </c>
      <c r="I8593">
        <v>2485278</v>
      </c>
      <c r="J8593">
        <v>3531</v>
      </c>
      <c r="K8593">
        <v>0.269459706959707</v>
      </c>
      <c r="L8593" t="s">
        <v>8971</v>
      </c>
      <c r="M8593">
        <v>315</v>
      </c>
      <c r="N8593">
        <v>1.564569536423841</v>
      </c>
      <c r="O8593" t="s">
        <v>74</v>
      </c>
      <c r="P8593" t="s">
        <v>52</v>
      </c>
      <c r="Q8593">
        <v>12</v>
      </c>
      <c r="R8593" t="s">
        <v>60</v>
      </c>
    </row>
    <row r="8594" spans="1:18" x14ac:dyDescent="0.25">
      <c r="A8594" s="1">
        <v>45260</v>
      </c>
      <c r="B8594" t="s">
        <v>20</v>
      </c>
      <c r="C8594">
        <v>40529</v>
      </c>
      <c r="D8594">
        <v>1054</v>
      </c>
      <c r="E8594">
        <v>2430703</v>
      </c>
      <c r="F8594">
        <v>731</v>
      </c>
      <c r="G8594">
        <v>13101</v>
      </c>
      <c r="H8594">
        <v>0</v>
      </c>
      <c r="I8594">
        <v>2484333</v>
      </c>
      <c r="J8594">
        <v>3611</v>
      </c>
      <c r="K8594">
        <v>0.27562781467063602</v>
      </c>
      <c r="L8594" t="s">
        <v>14537</v>
      </c>
      <c r="N8594">
        <v>1.441860465116279</v>
      </c>
      <c r="O8594" t="s">
        <v>74</v>
      </c>
      <c r="P8594" t="s">
        <v>52</v>
      </c>
      <c r="Q8594">
        <v>11</v>
      </c>
      <c r="R8594" t="s">
        <v>53</v>
      </c>
    </row>
    <row r="8595" spans="1:18" x14ac:dyDescent="0.25">
      <c r="A8595" s="1">
        <v>45259</v>
      </c>
      <c r="B8595" t="s">
        <v>20</v>
      </c>
      <c r="C8595">
        <v>40206</v>
      </c>
      <c r="D8595">
        <v>907</v>
      </c>
      <c r="E8595">
        <v>2429972</v>
      </c>
      <c r="F8595">
        <v>707</v>
      </c>
      <c r="G8595">
        <v>13101</v>
      </c>
      <c r="H8595">
        <v>3</v>
      </c>
      <c r="I8595">
        <v>2483279</v>
      </c>
      <c r="J8595">
        <v>4017</v>
      </c>
      <c r="K8595">
        <v>0.30661781543393601</v>
      </c>
      <c r="L8595" t="s">
        <v>8974</v>
      </c>
      <c r="M8595">
        <v>302.33333333333331</v>
      </c>
      <c r="N8595">
        <v>1.2828854314002829</v>
      </c>
      <c r="O8595" t="s">
        <v>74</v>
      </c>
      <c r="P8595" t="s">
        <v>52</v>
      </c>
      <c r="Q8595">
        <v>11</v>
      </c>
      <c r="R8595" t="s">
        <v>53</v>
      </c>
    </row>
    <row r="8596" spans="1:18" x14ac:dyDescent="0.25">
      <c r="A8596" s="1">
        <v>45258</v>
      </c>
      <c r="B8596" t="s">
        <v>20</v>
      </c>
      <c r="C8596">
        <v>40009</v>
      </c>
      <c r="D8596">
        <v>1085</v>
      </c>
      <c r="E8596">
        <v>2429265</v>
      </c>
      <c r="F8596">
        <v>3</v>
      </c>
      <c r="G8596">
        <v>13098</v>
      </c>
      <c r="H8596">
        <v>2</v>
      </c>
      <c r="I8596">
        <v>2482372</v>
      </c>
      <c r="J8596">
        <v>3300</v>
      </c>
      <c r="K8596">
        <v>0.25194686211635398</v>
      </c>
      <c r="L8596" t="s">
        <v>9286</v>
      </c>
      <c r="M8596">
        <v>542.5</v>
      </c>
      <c r="N8596">
        <v>361.66666666666669</v>
      </c>
      <c r="O8596" t="s">
        <v>74</v>
      </c>
      <c r="P8596" t="s">
        <v>52</v>
      </c>
      <c r="Q8596">
        <v>11</v>
      </c>
      <c r="R8596" t="s">
        <v>53</v>
      </c>
    </row>
    <row r="8597" spans="1:18" x14ac:dyDescent="0.25">
      <c r="A8597" s="1">
        <v>45257</v>
      </c>
      <c r="B8597" t="s">
        <v>20</v>
      </c>
      <c r="C8597">
        <v>38929</v>
      </c>
      <c r="D8597">
        <v>285</v>
      </c>
      <c r="E8597">
        <v>2429262</v>
      </c>
      <c r="F8597">
        <v>201</v>
      </c>
      <c r="G8597">
        <v>13096</v>
      </c>
      <c r="H8597">
        <v>1</v>
      </c>
      <c r="I8597">
        <v>2481287</v>
      </c>
      <c r="J8597">
        <v>2366</v>
      </c>
      <c r="K8597">
        <v>0.18066585216860101</v>
      </c>
      <c r="L8597" t="s">
        <v>12645</v>
      </c>
      <c r="M8597">
        <v>285</v>
      </c>
      <c r="N8597">
        <v>1.4179104477611941</v>
      </c>
      <c r="O8597" t="s">
        <v>74</v>
      </c>
      <c r="P8597" t="s">
        <v>52</v>
      </c>
      <c r="Q8597">
        <v>11</v>
      </c>
      <c r="R8597" t="s">
        <v>53</v>
      </c>
    </row>
    <row r="8598" spans="1:18" x14ac:dyDescent="0.25">
      <c r="A8598" s="1">
        <v>45256</v>
      </c>
      <c r="B8598" t="s">
        <v>20</v>
      </c>
      <c r="C8598">
        <v>38846</v>
      </c>
      <c r="D8598">
        <v>462</v>
      </c>
      <c r="E8598">
        <v>2429061</v>
      </c>
      <c r="F8598">
        <v>401</v>
      </c>
      <c r="G8598">
        <v>13095</v>
      </c>
      <c r="H8598">
        <v>0</v>
      </c>
      <c r="I8598">
        <v>2481002</v>
      </c>
      <c r="J8598">
        <v>12</v>
      </c>
      <c r="K8598">
        <v>9.1638029782359701E-4</v>
      </c>
      <c r="L8598" t="s">
        <v>14510</v>
      </c>
      <c r="N8598">
        <v>1.1521197007481296</v>
      </c>
      <c r="O8598" t="s">
        <v>74</v>
      </c>
      <c r="P8598" t="s">
        <v>52</v>
      </c>
      <c r="Q8598">
        <v>11</v>
      </c>
      <c r="R8598" t="s">
        <v>53</v>
      </c>
    </row>
    <row r="8599" spans="1:18" x14ac:dyDescent="0.25">
      <c r="A8599" s="1">
        <v>45255</v>
      </c>
      <c r="B8599" t="s">
        <v>20</v>
      </c>
      <c r="C8599">
        <v>38785</v>
      </c>
      <c r="D8599">
        <v>834</v>
      </c>
      <c r="E8599">
        <v>2428660</v>
      </c>
      <c r="F8599">
        <v>2</v>
      </c>
      <c r="G8599">
        <v>13095</v>
      </c>
      <c r="H8599">
        <v>0</v>
      </c>
      <c r="I8599">
        <v>2480540</v>
      </c>
      <c r="J8599">
        <v>1821</v>
      </c>
      <c r="K8599">
        <v>0.13906071019473101</v>
      </c>
      <c r="L8599" t="s">
        <v>14435</v>
      </c>
      <c r="N8599">
        <v>417</v>
      </c>
      <c r="O8599" t="s">
        <v>74</v>
      </c>
      <c r="P8599" t="s">
        <v>52</v>
      </c>
      <c r="Q8599">
        <v>11</v>
      </c>
      <c r="R8599" t="s">
        <v>53</v>
      </c>
    </row>
    <row r="8600" spans="1:18" x14ac:dyDescent="0.25">
      <c r="A8600" s="1">
        <v>45254</v>
      </c>
      <c r="B8600" t="s">
        <v>20</v>
      </c>
      <c r="C8600">
        <v>37953</v>
      </c>
      <c r="D8600">
        <v>736</v>
      </c>
      <c r="E8600">
        <v>2428658</v>
      </c>
      <c r="F8600">
        <v>602</v>
      </c>
      <c r="G8600">
        <v>13095</v>
      </c>
      <c r="H8600">
        <v>1</v>
      </c>
      <c r="I8600">
        <v>2479706</v>
      </c>
      <c r="J8600">
        <v>2223</v>
      </c>
      <c r="K8600">
        <v>0.16975945017182101</v>
      </c>
      <c r="L8600" t="s">
        <v>12677</v>
      </c>
      <c r="M8600">
        <v>736</v>
      </c>
      <c r="N8600">
        <v>1.2225913621262459</v>
      </c>
      <c r="O8600" t="s">
        <v>74</v>
      </c>
      <c r="P8600" t="s">
        <v>52</v>
      </c>
      <c r="Q8600">
        <v>11</v>
      </c>
      <c r="R8600" t="s">
        <v>53</v>
      </c>
    </row>
    <row r="8601" spans="1:18" x14ac:dyDescent="0.25">
      <c r="A8601" s="1">
        <v>45253</v>
      </c>
      <c r="B8601" t="s">
        <v>20</v>
      </c>
      <c r="C8601">
        <v>37820</v>
      </c>
      <c r="D8601">
        <v>871</v>
      </c>
      <c r="E8601">
        <v>2428056</v>
      </c>
      <c r="F8601">
        <v>660</v>
      </c>
      <c r="G8601">
        <v>13094</v>
      </c>
      <c r="H8601">
        <v>2</v>
      </c>
      <c r="I8601">
        <v>2478970</v>
      </c>
      <c r="J8601">
        <v>2411</v>
      </c>
      <c r="K8601">
        <v>0.18413013594012501</v>
      </c>
      <c r="L8601" t="s">
        <v>10427</v>
      </c>
      <c r="M8601">
        <v>435.5</v>
      </c>
      <c r="N8601">
        <v>1.3196969696969696</v>
      </c>
      <c r="O8601" t="s">
        <v>74</v>
      </c>
      <c r="P8601" t="s">
        <v>52</v>
      </c>
      <c r="Q8601">
        <v>11</v>
      </c>
      <c r="R8601" t="s">
        <v>53</v>
      </c>
    </row>
    <row r="8602" spans="1:18" x14ac:dyDescent="0.25">
      <c r="A8602" s="1">
        <v>45252</v>
      </c>
      <c r="B8602" t="s">
        <v>20</v>
      </c>
      <c r="C8602">
        <v>37611</v>
      </c>
      <c r="D8602">
        <v>773</v>
      </c>
      <c r="E8602">
        <v>2427396</v>
      </c>
      <c r="F8602">
        <v>515</v>
      </c>
      <c r="G8602">
        <v>13092</v>
      </c>
      <c r="H8602">
        <v>1</v>
      </c>
      <c r="I8602">
        <v>2478099</v>
      </c>
      <c r="J8602">
        <v>2391</v>
      </c>
      <c r="K8602">
        <v>0.18263061411549</v>
      </c>
      <c r="L8602" t="s">
        <v>12671</v>
      </c>
      <c r="M8602">
        <v>773</v>
      </c>
      <c r="N8602">
        <v>1.5009708737864078</v>
      </c>
      <c r="O8602" t="s">
        <v>74</v>
      </c>
      <c r="P8602" t="s">
        <v>52</v>
      </c>
      <c r="Q8602">
        <v>11</v>
      </c>
      <c r="R8602" t="s">
        <v>53</v>
      </c>
    </row>
    <row r="8603" spans="1:18" x14ac:dyDescent="0.25">
      <c r="A8603" s="1">
        <v>45251</v>
      </c>
      <c r="B8603" t="s">
        <v>20</v>
      </c>
      <c r="C8603">
        <v>37354</v>
      </c>
      <c r="D8603">
        <v>945</v>
      </c>
      <c r="E8603">
        <v>2426881</v>
      </c>
      <c r="F8603">
        <v>612</v>
      </c>
      <c r="G8603">
        <v>13091</v>
      </c>
      <c r="H8603">
        <v>0</v>
      </c>
      <c r="I8603">
        <v>2477326</v>
      </c>
      <c r="J8603">
        <v>2397</v>
      </c>
      <c r="K8603">
        <v>0.183102895118784</v>
      </c>
      <c r="L8603" t="s">
        <v>14528</v>
      </c>
      <c r="N8603">
        <v>1.5441176470588236</v>
      </c>
      <c r="O8603" t="s">
        <v>74</v>
      </c>
      <c r="P8603" t="s">
        <v>52</v>
      </c>
      <c r="Q8603">
        <v>11</v>
      </c>
      <c r="R8603" t="s">
        <v>53</v>
      </c>
    </row>
    <row r="8604" spans="1:18" x14ac:dyDescent="0.25">
      <c r="A8604" s="1">
        <v>45250</v>
      </c>
      <c r="B8604" t="s">
        <v>20</v>
      </c>
      <c r="C8604">
        <v>37021</v>
      </c>
      <c r="D8604">
        <v>276</v>
      </c>
      <c r="E8604">
        <v>2426269</v>
      </c>
      <c r="F8604">
        <v>194</v>
      </c>
      <c r="G8604">
        <v>13091</v>
      </c>
      <c r="H8604">
        <v>2</v>
      </c>
      <c r="I8604">
        <v>2476381</v>
      </c>
      <c r="J8604">
        <v>1570</v>
      </c>
      <c r="K8604">
        <v>0.11992972271025901</v>
      </c>
      <c r="L8604" t="s">
        <v>9844</v>
      </c>
      <c r="M8604">
        <v>138</v>
      </c>
      <c r="N8604">
        <v>1.4226804123711341</v>
      </c>
      <c r="O8604" t="s">
        <v>74</v>
      </c>
      <c r="P8604" t="s">
        <v>52</v>
      </c>
      <c r="Q8604">
        <v>11</v>
      </c>
      <c r="R8604" t="s">
        <v>53</v>
      </c>
    </row>
    <row r="8605" spans="1:18" x14ac:dyDescent="0.25">
      <c r="A8605" s="1">
        <v>45249</v>
      </c>
      <c r="B8605" t="s">
        <v>20</v>
      </c>
      <c r="C8605">
        <v>36941</v>
      </c>
      <c r="D8605">
        <v>420</v>
      </c>
      <c r="E8605">
        <v>2426075</v>
      </c>
      <c r="F8605">
        <v>401</v>
      </c>
      <c r="G8605">
        <v>13089</v>
      </c>
      <c r="H8605">
        <v>0</v>
      </c>
      <c r="I8605">
        <v>2476105</v>
      </c>
      <c r="J8605">
        <v>57</v>
      </c>
      <c r="K8605">
        <v>4.3548017419207004E-3</v>
      </c>
      <c r="L8605" t="s">
        <v>14509</v>
      </c>
      <c r="N8605">
        <v>1.0473815461346634</v>
      </c>
      <c r="O8605" t="s">
        <v>74</v>
      </c>
      <c r="P8605" t="s">
        <v>52</v>
      </c>
      <c r="Q8605">
        <v>11</v>
      </c>
      <c r="R8605" t="s">
        <v>53</v>
      </c>
    </row>
    <row r="8606" spans="1:18" x14ac:dyDescent="0.25">
      <c r="A8606" s="1">
        <v>45248</v>
      </c>
      <c r="B8606" t="s">
        <v>20</v>
      </c>
      <c r="C8606">
        <v>36922</v>
      </c>
      <c r="D8606">
        <v>653</v>
      </c>
      <c r="E8606">
        <v>2425674</v>
      </c>
      <c r="F8606">
        <v>566</v>
      </c>
      <c r="G8606">
        <v>13089</v>
      </c>
      <c r="H8606">
        <v>0</v>
      </c>
      <c r="I8606">
        <v>2475685</v>
      </c>
      <c r="J8606">
        <v>1666</v>
      </c>
      <c r="K8606">
        <v>0.12728245091297999</v>
      </c>
      <c r="L8606" t="s">
        <v>14523</v>
      </c>
      <c r="N8606">
        <v>1.1537102473498233</v>
      </c>
      <c r="O8606" t="s">
        <v>74</v>
      </c>
      <c r="P8606" t="s">
        <v>52</v>
      </c>
      <c r="Q8606">
        <v>11</v>
      </c>
      <c r="R8606" t="s">
        <v>53</v>
      </c>
    </row>
    <row r="8607" spans="1:18" x14ac:dyDescent="0.25">
      <c r="A8607" s="1">
        <v>45247</v>
      </c>
      <c r="B8607" t="s">
        <v>20</v>
      </c>
      <c r="C8607">
        <v>36835</v>
      </c>
      <c r="D8607">
        <v>641</v>
      </c>
      <c r="E8607">
        <v>2425108</v>
      </c>
      <c r="F8607">
        <v>571</v>
      </c>
      <c r="G8607">
        <v>13089</v>
      </c>
      <c r="H8607">
        <v>0</v>
      </c>
      <c r="I8607">
        <v>2475032</v>
      </c>
      <c r="J8607">
        <v>2577</v>
      </c>
      <c r="K8607">
        <v>0.196882878753152</v>
      </c>
      <c r="L8607" t="s">
        <v>14524</v>
      </c>
      <c r="N8607">
        <v>1.1225919439579686</v>
      </c>
      <c r="O8607" t="s">
        <v>74</v>
      </c>
      <c r="P8607" t="s">
        <v>52</v>
      </c>
      <c r="Q8607">
        <v>11</v>
      </c>
      <c r="R8607" t="s">
        <v>53</v>
      </c>
    </row>
    <row r="8608" spans="1:18" x14ac:dyDescent="0.25">
      <c r="A8608" s="1">
        <v>45246</v>
      </c>
      <c r="B8608" t="s">
        <v>20</v>
      </c>
      <c r="C8608">
        <v>36765</v>
      </c>
      <c r="D8608">
        <v>584</v>
      </c>
      <c r="E8608">
        <v>2424537</v>
      </c>
      <c r="F8608">
        <v>508</v>
      </c>
      <c r="G8608">
        <v>13089</v>
      </c>
      <c r="H8608">
        <v>0</v>
      </c>
      <c r="I8608">
        <v>2474391</v>
      </c>
      <c r="J8608">
        <v>2619</v>
      </c>
      <c r="K8608">
        <v>0.20009168003667199</v>
      </c>
      <c r="L8608" t="s">
        <v>14515</v>
      </c>
      <c r="N8608">
        <v>1.1496062992125984</v>
      </c>
      <c r="O8608" t="s">
        <v>74</v>
      </c>
      <c r="P8608" t="s">
        <v>52</v>
      </c>
      <c r="Q8608">
        <v>11</v>
      </c>
      <c r="R8608" t="s">
        <v>53</v>
      </c>
    </row>
    <row r="8609" spans="1:18" x14ac:dyDescent="0.25">
      <c r="A8609" s="1">
        <v>45245</v>
      </c>
      <c r="B8609" t="s">
        <v>20</v>
      </c>
      <c r="C8609">
        <v>36689</v>
      </c>
      <c r="D8609">
        <v>589</v>
      </c>
      <c r="E8609">
        <v>2424029</v>
      </c>
      <c r="F8609">
        <v>519</v>
      </c>
      <c r="G8609">
        <v>13089</v>
      </c>
      <c r="H8609">
        <v>0</v>
      </c>
      <c r="I8609">
        <v>2473807</v>
      </c>
      <c r="J8609">
        <v>2450</v>
      </c>
      <c r="K8609">
        <v>0.18718007487203001</v>
      </c>
      <c r="L8609" t="s">
        <v>14517</v>
      </c>
      <c r="N8609">
        <v>1.1348747591522157</v>
      </c>
      <c r="O8609" t="s">
        <v>74</v>
      </c>
      <c r="P8609" t="s">
        <v>52</v>
      </c>
      <c r="Q8609">
        <v>11</v>
      </c>
      <c r="R8609" t="s">
        <v>53</v>
      </c>
    </row>
    <row r="8610" spans="1:18" x14ac:dyDescent="0.25">
      <c r="A8610" s="1">
        <v>45244</v>
      </c>
      <c r="B8610" t="s">
        <v>20</v>
      </c>
      <c r="C8610">
        <v>36619</v>
      </c>
      <c r="D8610">
        <v>709</v>
      </c>
      <c r="E8610">
        <v>2423510</v>
      </c>
      <c r="F8610">
        <v>669</v>
      </c>
      <c r="G8610">
        <v>13089</v>
      </c>
      <c r="H8610">
        <v>0</v>
      </c>
      <c r="I8610">
        <v>2473218</v>
      </c>
      <c r="J8610">
        <v>2266</v>
      </c>
      <c r="K8610">
        <v>0.173122469248988</v>
      </c>
      <c r="L8610" t="s">
        <v>14531</v>
      </c>
      <c r="N8610">
        <v>1.0597907324364724</v>
      </c>
      <c r="O8610" t="s">
        <v>74</v>
      </c>
      <c r="P8610" t="s">
        <v>52</v>
      </c>
      <c r="Q8610">
        <v>11</v>
      </c>
      <c r="R8610" t="s">
        <v>53</v>
      </c>
    </row>
    <row r="8611" spans="1:18" x14ac:dyDescent="0.25">
      <c r="A8611" s="1">
        <v>45243</v>
      </c>
      <c r="B8611" t="s">
        <v>20</v>
      </c>
      <c r="C8611">
        <v>36579</v>
      </c>
      <c r="D8611">
        <v>183</v>
      </c>
      <c r="E8611">
        <v>2422841</v>
      </c>
      <c r="F8611">
        <v>143</v>
      </c>
      <c r="G8611">
        <v>13089</v>
      </c>
      <c r="H8611">
        <v>3</v>
      </c>
      <c r="I8611">
        <v>2472509</v>
      </c>
      <c r="J8611">
        <v>1742</v>
      </c>
      <c r="K8611">
        <v>0.13308885323554101</v>
      </c>
      <c r="L8611" t="s">
        <v>8932</v>
      </c>
      <c r="M8611">
        <v>61</v>
      </c>
      <c r="N8611">
        <v>1.2797202797202798</v>
      </c>
      <c r="O8611" t="s">
        <v>74</v>
      </c>
      <c r="P8611" t="s">
        <v>52</v>
      </c>
      <c r="Q8611">
        <v>11</v>
      </c>
      <c r="R8611" t="s">
        <v>53</v>
      </c>
    </row>
    <row r="8612" spans="1:18" x14ac:dyDescent="0.25">
      <c r="A8612" s="1">
        <v>45242</v>
      </c>
      <c r="B8612" t="s">
        <v>20</v>
      </c>
      <c r="C8612">
        <v>36542</v>
      </c>
      <c r="D8612">
        <v>323</v>
      </c>
      <c r="E8612">
        <v>2422698</v>
      </c>
      <c r="F8612">
        <v>255</v>
      </c>
      <c r="G8612">
        <v>13086</v>
      </c>
      <c r="H8612">
        <v>1</v>
      </c>
      <c r="I8612">
        <v>2472326</v>
      </c>
      <c r="J8612">
        <v>200</v>
      </c>
      <c r="K8612">
        <v>1.52835090936879E-2</v>
      </c>
      <c r="L8612" t="s">
        <v>12652</v>
      </c>
      <c r="M8612">
        <v>323</v>
      </c>
      <c r="N8612">
        <v>1.2666666666666666</v>
      </c>
      <c r="O8612" t="s">
        <v>74</v>
      </c>
      <c r="P8612" t="s">
        <v>52</v>
      </c>
      <c r="Q8612">
        <v>11</v>
      </c>
      <c r="R8612" t="s">
        <v>53</v>
      </c>
    </row>
    <row r="8613" spans="1:18" x14ac:dyDescent="0.25">
      <c r="A8613" s="1">
        <v>45241</v>
      </c>
      <c r="B8613" t="s">
        <v>20</v>
      </c>
      <c r="C8613">
        <v>36475</v>
      </c>
      <c r="D8613">
        <v>324</v>
      </c>
      <c r="E8613">
        <v>2422443</v>
      </c>
      <c r="F8613">
        <v>307</v>
      </c>
      <c r="G8613">
        <v>13085</v>
      </c>
      <c r="H8613">
        <v>0</v>
      </c>
      <c r="I8613">
        <v>2472003</v>
      </c>
      <c r="J8613">
        <v>998</v>
      </c>
      <c r="K8613">
        <v>7.6270538784868197E-2</v>
      </c>
      <c r="L8613" t="s">
        <v>14499</v>
      </c>
      <c r="N8613">
        <v>1.0553745928338762</v>
      </c>
      <c r="O8613" t="s">
        <v>74</v>
      </c>
      <c r="P8613" t="s">
        <v>52</v>
      </c>
      <c r="Q8613">
        <v>11</v>
      </c>
      <c r="R8613" t="s">
        <v>53</v>
      </c>
    </row>
    <row r="8614" spans="1:18" x14ac:dyDescent="0.25">
      <c r="A8614" s="1">
        <v>45240</v>
      </c>
      <c r="B8614" t="s">
        <v>20</v>
      </c>
      <c r="C8614">
        <v>36458</v>
      </c>
      <c r="D8614">
        <v>407</v>
      </c>
      <c r="E8614">
        <v>2422136</v>
      </c>
      <c r="F8614">
        <v>384</v>
      </c>
      <c r="G8614">
        <v>13085</v>
      </c>
      <c r="H8614">
        <v>1</v>
      </c>
      <c r="I8614">
        <v>2471679</v>
      </c>
      <c r="J8614">
        <v>2517</v>
      </c>
      <c r="K8614">
        <v>0.192357661444402</v>
      </c>
      <c r="L8614" t="s">
        <v>12665</v>
      </c>
      <c r="M8614">
        <v>407</v>
      </c>
      <c r="N8614">
        <v>1.0598958333333333</v>
      </c>
      <c r="O8614" t="s">
        <v>74</v>
      </c>
      <c r="P8614" t="s">
        <v>52</v>
      </c>
      <c r="Q8614">
        <v>11</v>
      </c>
      <c r="R8614" t="s">
        <v>53</v>
      </c>
    </row>
    <row r="8615" spans="1:18" x14ac:dyDescent="0.25">
      <c r="A8615" s="1">
        <v>45239</v>
      </c>
      <c r="B8615" t="s">
        <v>20</v>
      </c>
      <c r="C8615">
        <v>36436</v>
      </c>
      <c r="D8615">
        <v>423</v>
      </c>
      <c r="E8615">
        <v>2421752</v>
      </c>
      <c r="F8615">
        <v>396</v>
      </c>
      <c r="G8615">
        <v>13084</v>
      </c>
      <c r="H8615">
        <v>0</v>
      </c>
      <c r="I8615">
        <v>2471272</v>
      </c>
      <c r="J8615">
        <v>2287</v>
      </c>
      <c r="K8615">
        <v>0.17479364108835199</v>
      </c>
      <c r="L8615" t="s">
        <v>14508</v>
      </c>
      <c r="N8615">
        <v>1.0681818181818181</v>
      </c>
      <c r="O8615" t="s">
        <v>74</v>
      </c>
      <c r="P8615" t="s">
        <v>52</v>
      </c>
      <c r="Q8615">
        <v>11</v>
      </c>
      <c r="R8615" t="s">
        <v>53</v>
      </c>
    </row>
    <row r="8616" spans="1:18" x14ac:dyDescent="0.25">
      <c r="A8616" s="1">
        <v>45238</v>
      </c>
      <c r="B8616" t="s">
        <v>20</v>
      </c>
      <c r="C8616">
        <v>36409</v>
      </c>
      <c r="D8616">
        <v>362</v>
      </c>
      <c r="E8616">
        <v>2421356</v>
      </c>
      <c r="F8616">
        <v>304</v>
      </c>
      <c r="G8616">
        <v>13084</v>
      </c>
      <c r="H8616">
        <v>1</v>
      </c>
      <c r="I8616">
        <v>2470849</v>
      </c>
      <c r="J8616">
        <v>2248</v>
      </c>
      <c r="K8616">
        <v>0.17181290125343901</v>
      </c>
      <c r="L8616" t="s">
        <v>12658</v>
      </c>
      <c r="M8616">
        <v>362</v>
      </c>
      <c r="N8616">
        <v>1.1907894736842106</v>
      </c>
      <c r="O8616" t="s">
        <v>74</v>
      </c>
      <c r="P8616" t="s">
        <v>52</v>
      </c>
      <c r="Q8616">
        <v>11</v>
      </c>
      <c r="R8616" t="s">
        <v>53</v>
      </c>
    </row>
    <row r="8617" spans="1:18" x14ac:dyDescent="0.25">
      <c r="A8617" s="1">
        <v>45237</v>
      </c>
      <c r="B8617" t="s">
        <v>20</v>
      </c>
      <c r="C8617">
        <v>36352</v>
      </c>
      <c r="D8617">
        <v>633</v>
      </c>
      <c r="E8617">
        <v>2421052</v>
      </c>
      <c r="F8617">
        <v>534</v>
      </c>
      <c r="G8617">
        <v>13083</v>
      </c>
      <c r="H8617">
        <v>0</v>
      </c>
      <c r="I8617">
        <v>2470487</v>
      </c>
      <c r="J8617">
        <v>2299</v>
      </c>
      <c r="K8617">
        <v>0.17572422227317899</v>
      </c>
      <c r="L8617" t="s">
        <v>14521</v>
      </c>
      <c r="N8617">
        <v>1.1853932584269662</v>
      </c>
      <c r="O8617" t="s">
        <v>74</v>
      </c>
      <c r="P8617" t="s">
        <v>52</v>
      </c>
      <c r="Q8617">
        <v>11</v>
      </c>
      <c r="R8617" t="s">
        <v>53</v>
      </c>
    </row>
    <row r="8618" spans="1:18" x14ac:dyDescent="0.25">
      <c r="A8618" s="1">
        <v>45236</v>
      </c>
      <c r="B8618" t="s">
        <v>20</v>
      </c>
      <c r="C8618">
        <v>36253</v>
      </c>
      <c r="D8618">
        <v>112</v>
      </c>
      <c r="E8618">
        <v>2420518</v>
      </c>
      <c r="F8618">
        <v>0</v>
      </c>
      <c r="G8618">
        <v>13083</v>
      </c>
      <c r="H8618">
        <v>1</v>
      </c>
      <c r="I8618">
        <v>2469854</v>
      </c>
      <c r="J8618">
        <v>1549</v>
      </c>
      <c r="K8618">
        <v>0.11839792096613901</v>
      </c>
      <c r="L8618" t="s">
        <v>14083</v>
      </c>
      <c r="M8618">
        <v>112</v>
      </c>
      <c r="O8618" t="s">
        <v>74</v>
      </c>
      <c r="P8618" t="s">
        <v>52</v>
      </c>
      <c r="Q8618">
        <v>11</v>
      </c>
      <c r="R8618" t="s">
        <v>53</v>
      </c>
    </row>
    <row r="8619" spans="1:18" x14ac:dyDescent="0.25">
      <c r="A8619" s="1">
        <v>45235</v>
      </c>
      <c r="B8619" t="s">
        <v>20</v>
      </c>
      <c r="C8619">
        <v>36142</v>
      </c>
      <c r="D8619">
        <v>276</v>
      </c>
      <c r="E8619">
        <v>2420518</v>
      </c>
      <c r="F8619">
        <v>205</v>
      </c>
      <c r="G8619">
        <v>13082</v>
      </c>
      <c r="H8619">
        <v>0</v>
      </c>
      <c r="I8619">
        <v>2469742</v>
      </c>
      <c r="J8619">
        <v>64</v>
      </c>
      <c r="K8619">
        <v>4.8922183152423204E-3</v>
      </c>
      <c r="L8619" t="s">
        <v>14482</v>
      </c>
      <c r="N8619">
        <v>1.3463414634146342</v>
      </c>
      <c r="O8619" t="s">
        <v>74</v>
      </c>
      <c r="P8619" t="s">
        <v>52</v>
      </c>
      <c r="Q8619">
        <v>11</v>
      </c>
      <c r="R8619" t="s">
        <v>53</v>
      </c>
    </row>
    <row r="8620" spans="1:18" x14ac:dyDescent="0.25">
      <c r="A8620" s="1">
        <v>45234</v>
      </c>
      <c r="B8620" t="s">
        <v>20</v>
      </c>
      <c r="C8620">
        <v>36071</v>
      </c>
      <c r="D8620">
        <v>270</v>
      </c>
      <c r="E8620">
        <v>2420313</v>
      </c>
      <c r="F8620">
        <v>216</v>
      </c>
      <c r="G8620">
        <v>13082</v>
      </c>
      <c r="H8620">
        <v>0</v>
      </c>
      <c r="I8620">
        <v>2469466</v>
      </c>
      <c r="J8620">
        <v>726</v>
      </c>
      <c r="K8620">
        <v>5.5496101513530002E-2</v>
      </c>
      <c r="L8620" t="s">
        <v>14488</v>
      </c>
      <c r="N8620">
        <v>1.25</v>
      </c>
      <c r="O8620" t="s">
        <v>74</v>
      </c>
      <c r="P8620" t="s">
        <v>52</v>
      </c>
      <c r="Q8620">
        <v>11</v>
      </c>
      <c r="R8620" t="s">
        <v>53</v>
      </c>
    </row>
    <row r="8621" spans="1:18" x14ac:dyDescent="0.25">
      <c r="A8621" s="1">
        <v>45233</v>
      </c>
      <c r="B8621" t="s">
        <v>20</v>
      </c>
      <c r="C8621">
        <v>36017</v>
      </c>
      <c r="D8621">
        <v>478</v>
      </c>
      <c r="E8621">
        <v>2420097</v>
      </c>
      <c r="F8621">
        <v>405</v>
      </c>
      <c r="G8621">
        <v>13082</v>
      </c>
      <c r="H8621">
        <v>1</v>
      </c>
      <c r="I8621">
        <v>2469196</v>
      </c>
      <c r="J8621">
        <v>1720</v>
      </c>
      <c r="K8621">
        <v>0.13147836722213699</v>
      </c>
      <c r="L8621" t="s">
        <v>12667</v>
      </c>
      <c r="M8621">
        <v>478</v>
      </c>
      <c r="N8621">
        <v>1.1802469135802469</v>
      </c>
      <c r="O8621" t="s">
        <v>74</v>
      </c>
      <c r="P8621" t="s">
        <v>52</v>
      </c>
      <c r="Q8621">
        <v>11</v>
      </c>
      <c r="R8621" t="s">
        <v>53</v>
      </c>
    </row>
    <row r="8622" spans="1:18" x14ac:dyDescent="0.25">
      <c r="A8622" s="1">
        <v>45232</v>
      </c>
      <c r="B8622" t="s">
        <v>20</v>
      </c>
      <c r="C8622">
        <v>35945</v>
      </c>
      <c r="D8622">
        <v>142</v>
      </c>
      <c r="E8622">
        <v>2419692</v>
      </c>
      <c r="F8622">
        <v>121</v>
      </c>
      <c r="G8622">
        <v>13081</v>
      </c>
      <c r="H8622">
        <v>1</v>
      </c>
      <c r="I8622">
        <v>2468718</v>
      </c>
      <c r="J8622">
        <v>1369</v>
      </c>
      <c r="K8622">
        <v>0.104655607369467</v>
      </c>
      <c r="L8622" t="s">
        <v>12636</v>
      </c>
      <c r="M8622">
        <v>142</v>
      </c>
      <c r="N8622">
        <v>1.1735537190082646</v>
      </c>
      <c r="O8622" t="s">
        <v>74</v>
      </c>
      <c r="P8622" t="s">
        <v>52</v>
      </c>
      <c r="Q8622">
        <v>11</v>
      </c>
      <c r="R8622" t="s">
        <v>53</v>
      </c>
    </row>
    <row r="8623" spans="1:18" x14ac:dyDescent="0.25">
      <c r="A8623" s="1">
        <v>45231</v>
      </c>
      <c r="B8623" t="s">
        <v>20</v>
      </c>
      <c r="C8623">
        <v>35925</v>
      </c>
      <c r="D8623">
        <v>357</v>
      </c>
      <c r="E8623">
        <v>2419571</v>
      </c>
      <c r="F8623">
        <v>267</v>
      </c>
      <c r="G8623">
        <v>13080</v>
      </c>
      <c r="H8623">
        <v>1</v>
      </c>
      <c r="I8623">
        <v>2468576</v>
      </c>
      <c r="J8623">
        <v>25</v>
      </c>
      <c r="K8623">
        <v>1.9113149847094801E-3</v>
      </c>
      <c r="L8623" t="s">
        <v>12653</v>
      </c>
      <c r="M8623">
        <v>357</v>
      </c>
      <c r="N8623">
        <v>1.3370786516853932</v>
      </c>
      <c r="O8623" t="s">
        <v>74</v>
      </c>
      <c r="P8623" t="s">
        <v>52</v>
      </c>
      <c r="Q8623">
        <v>11</v>
      </c>
      <c r="R8623" t="s">
        <v>53</v>
      </c>
    </row>
    <row r="8624" spans="1:18" x14ac:dyDescent="0.25">
      <c r="A8624" s="1">
        <v>45230</v>
      </c>
      <c r="B8624" t="s">
        <v>20</v>
      </c>
      <c r="C8624">
        <v>35836</v>
      </c>
      <c r="D8624">
        <v>548</v>
      </c>
      <c r="E8624">
        <v>2419304</v>
      </c>
      <c r="F8624">
        <v>450</v>
      </c>
      <c r="G8624">
        <v>13079</v>
      </c>
      <c r="H8624">
        <v>5</v>
      </c>
      <c r="I8624">
        <v>2468219</v>
      </c>
      <c r="J8624">
        <v>1479</v>
      </c>
      <c r="K8624">
        <v>0.113082039911308</v>
      </c>
      <c r="L8624" t="s">
        <v>6599</v>
      </c>
      <c r="M8624">
        <v>109.6</v>
      </c>
      <c r="N8624">
        <v>1.2177777777777778</v>
      </c>
      <c r="O8624" t="s">
        <v>74</v>
      </c>
      <c r="P8624" t="s">
        <v>52</v>
      </c>
      <c r="Q8624">
        <v>10</v>
      </c>
      <c r="R8624" t="s">
        <v>61</v>
      </c>
    </row>
    <row r="8625" spans="1:18" x14ac:dyDescent="0.25">
      <c r="A8625" s="1">
        <v>45229</v>
      </c>
      <c r="B8625" t="s">
        <v>20</v>
      </c>
      <c r="C8625">
        <v>35743</v>
      </c>
      <c r="D8625">
        <v>149</v>
      </c>
      <c r="E8625">
        <v>2418854</v>
      </c>
      <c r="F8625">
        <v>125</v>
      </c>
      <c r="G8625">
        <v>13074</v>
      </c>
      <c r="H8625">
        <v>0</v>
      </c>
      <c r="I8625">
        <v>2467671</v>
      </c>
      <c r="J8625">
        <v>933</v>
      </c>
      <c r="K8625">
        <v>7.1363010555300602E-2</v>
      </c>
      <c r="L8625" t="s">
        <v>14469</v>
      </c>
      <c r="N8625">
        <v>1.1919999999999999</v>
      </c>
      <c r="O8625" t="s">
        <v>74</v>
      </c>
      <c r="P8625" t="s">
        <v>52</v>
      </c>
      <c r="Q8625">
        <v>10</v>
      </c>
      <c r="R8625" t="s">
        <v>61</v>
      </c>
    </row>
    <row r="8626" spans="1:18" x14ac:dyDescent="0.25">
      <c r="A8626" s="1">
        <v>45228</v>
      </c>
      <c r="B8626" t="s">
        <v>20</v>
      </c>
      <c r="C8626">
        <v>35719</v>
      </c>
      <c r="D8626">
        <v>304</v>
      </c>
      <c r="E8626">
        <v>2418729</v>
      </c>
      <c r="F8626">
        <v>285</v>
      </c>
      <c r="G8626">
        <v>13074</v>
      </c>
      <c r="H8626">
        <v>0</v>
      </c>
      <c r="I8626">
        <v>2467522</v>
      </c>
      <c r="J8626">
        <v>26</v>
      </c>
      <c r="K8626">
        <v>1.9886798225485702E-3</v>
      </c>
      <c r="L8626" t="s">
        <v>14496</v>
      </c>
      <c r="N8626">
        <v>1.0666666666666667</v>
      </c>
      <c r="O8626" t="s">
        <v>74</v>
      </c>
      <c r="P8626" t="s">
        <v>52</v>
      </c>
      <c r="Q8626">
        <v>10</v>
      </c>
      <c r="R8626" t="s">
        <v>61</v>
      </c>
    </row>
    <row r="8627" spans="1:18" x14ac:dyDescent="0.25">
      <c r="A8627" s="1">
        <v>45227</v>
      </c>
      <c r="B8627" t="s">
        <v>20</v>
      </c>
      <c r="C8627">
        <v>35700</v>
      </c>
      <c r="D8627">
        <v>400</v>
      </c>
      <c r="E8627">
        <v>2418444</v>
      </c>
      <c r="F8627">
        <v>345</v>
      </c>
      <c r="G8627">
        <v>13074</v>
      </c>
      <c r="H8627">
        <v>1</v>
      </c>
      <c r="I8627">
        <v>2467218</v>
      </c>
      <c r="J8627">
        <v>716</v>
      </c>
      <c r="K8627">
        <v>5.4765182805568302E-2</v>
      </c>
      <c r="L8627" t="s">
        <v>12661</v>
      </c>
      <c r="M8627">
        <v>400</v>
      </c>
      <c r="N8627">
        <v>1.1594202898550725</v>
      </c>
      <c r="O8627" t="s">
        <v>74</v>
      </c>
      <c r="P8627" t="s">
        <v>52</v>
      </c>
      <c r="Q8627">
        <v>10</v>
      </c>
      <c r="R8627" t="s">
        <v>61</v>
      </c>
    </row>
    <row r="8628" spans="1:18" x14ac:dyDescent="0.25">
      <c r="A8628" s="1">
        <v>45226</v>
      </c>
      <c r="B8628" t="s">
        <v>20</v>
      </c>
      <c r="C8628">
        <v>35646</v>
      </c>
      <c r="D8628">
        <v>360</v>
      </c>
      <c r="E8628">
        <v>2418099</v>
      </c>
      <c r="F8628">
        <v>318</v>
      </c>
      <c r="G8628">
        <v>13073</v>
      </c>
      <c r="H8628">
        <v>1</v>
      </c>
      <c r="I8628">
        <v>2466818</v>
      </c>
      <c r="J8628">
        <v>1377</v>
      </c>
      <c r="K8628">
        <v>0.105331599479844</v>
      </c>
      <c r="L8628" t="s">
        <v>12660</v>
      </c>
      <c r="M8628">
        <v>360</v>
      </c>
      <c r="N8628">
        <v>1.1320754716981132</v>
      </c>
      <c r="O8628" t="s">
        <v>74</v>
      </c>
      <c r="P8628" t="s">
        <v>52</v>
      </c>
      <c r="Q8628">
        <v>10</v>
      </c>
      <c r="R8628" t="s">
        <v>61</v>
      </c>
    </row>
    <row r="8629" spans="1:18" x14ac:dyDescent="0.25">
      <c r="A8629" s="1">
        <v>45225</v>
      </c>
      <c r="B8629" t="s">
        <v>20</v>
      </c>
      <c r="C8629">
        <v>35605</v>
      </c>
      <c r="D8629">
        <v>397</v>
      </c>
      <c r="E8629">
        <v>2417781</v>
      </c>
      <c r="F8629">
        <v>326</v>
      </c>
      <c r="G8629">
        <v>13072</v>
      </c>
      <c r="H8629">
        <v>0</v>
      </c>
      <c r="I8629">
        <v>2466458</v>
      </c>
      <c r="J8629">
        <v>841</v>
      </c>
      <c r="K8629">
        <v>6.4335985312117497E-2</v>
      </c>
      <c r="L8629" t="s">
        <v>14502</v>
      </c>
      <c r="N8629">
        <v>1.2177914110429449</v>
      </c>
      <c r="O8629" t="s">
        <v>74</v>
      </c>
      <c r="P8629" t="s">
        <v>52</v>
      </c>
      <c r="Q8629">
        <v>10</v>
      </c>
      <c r="R8629" t="s">
        <v>61</v>
      </c>
    </row>
    <row r="8630" spans="1:18" x14ac:dyDescent="0.25">
      <c r="A8630" s="1">
        <v>45224</v>
      </c>
      <c r="B8630" t="s">
        <v>20</v>
      </c>
      <c r="C8630">
        <v>35534</v>
      </c>
      <c r="D8630">
        <v>456</v>
      </c>
      <c r="E8630">
        <v>2417455</v>
      </c>
      <c r="F8630">
        <v>788</v>
      </c>
      <c r="G8630">
        <v>13072</v>
      </c>
      <c r="H8630">
        <v>1</v>
      </c>
      <c r="I8630">
        <v>2466061</v>
      </c>
      <c r="J8630">
        <v>992</v>
      </c>
      <c r="K8630">
        <v>7.5887392900856804E-2</v>
      </c>
      <c r="L8630" t="s">
        <v>12687</v>
      </c>
      <c r="M8630">
        <v>456</v>
      </c>
      <c r="N8630">
        <v>0.57868020304568524</v>
      </c>
      <c r="O8630" t="s">
        <v>74</v>
      </c>
      <c r="P8630" t="s">
        <v>52</v>
      </c>
      <c r="Q8630">
        <v>10</v>
      </c>
      <c r="R8630" t="s">
        <v>61</v>
      </c>
    </row>
    <row r="8631" spans="1:18" x14ac:dyDescent="0.25">
      <c r="A8631" s="1">
        <v>45223</v>
      </c>
      <c r="B8631" t="s">
        <v>20</v>
      </c>
      <c r="C8631">
        <v>35867</v>
      </c>
      <c r="D8631">
        <v>760</v>
      </c>
      <c r="E8631">
        <v>2416667</v>
      </c>
      <c r="F8631">
        <v>564</v>
      </c>
      <c r="G8631">
        <v>13071</v>
      </c>
      <c r="H8631">
        <v>1</v>
      </c>
      <c r="I8631">
        <v>2465605</v>
      </c>
      <c r="J8631">
        <v>1006</v>
      </c>
      <c r="K8631">
        <v>7.6964272052635604E-2</v>
      </c>
      <c r="L8631" t="s">
        <v>12673</v>
      </c>
      <c r="M8631">
        <v>760</v>
      </c>
      <c r="N8631">
        <v>1.3475177304964538</v>
      </c>
      <c r="O8631" t="s">
        <v>74</v>
      </c>
      <c r="P8631" t="s">
        <v>52</v>
      </c>
      <c r="Q8631">
        <v>10</v>
      </c>
      <c r="R8631" t="s">
        <v>61</v>
      </c>
    </row>
    <row r="8632" spans="1:18" x14ac:dyDescent="0.25">
      <c r="A8632" s="1">
        <v>45222</v>
      </c>
      <c r="B8632" t="s">
        <v>20</v>
      </c>
      <c r="C8632">
        <v>35672</v>
      </c>
      <c r="D8632">
        <v>194</v>
      </c>
      <c r="E8632">
        <v>2416103</v>
      </c>
      <c r="F8632">
        <v>172</v>
      </c>
      <c r="G8632">
        <v>13070</v>
      </c>
      <c r="H8632">
        <v>1</v>
      </c>
      <c r="I8632">
        <v>2464845</v>
      </c>
      <c r="J8632">
        <v>587</v>
      </c>
      <c r="K8632">
        <v>4.4912012241775101E-2</v>
      </c>
      <c r="L8632" t="s">
        <v>12639</v>
      </c>
      <c r="M8632">
        <v>194</v>
      </c>
      <c r="N8632">
        <v>1.1279069767441861</v>
      </c>
      <c r="O8632" t="s">
        <v>74</v>
      </c>
      <c r="P8632" t="s">
        <v>52</v>
      </c>
      <c r="Q8632">
        <v>10</v>
      </c>
      <c r="R8632" t="s">
        <v>61</v>
      </c>
    </row>
    <row r="8633" spans="1:18" x14ac:dyDescent="0.25">
      <c r="A8633" s="1">
        <v>45221</v>
      </c>
      <c r="B8633" t="s">
        <v>20</v>
      </c>
      <c r="C8633">
        <v>35651</v>
      </c>
      <c r="D8633">
        <v>379</v>
      </c>
      <c r="E8633">
        <v>2415931</v>
      </c>
      <c r="F8633">
        <v>335</v>
      </c>
      <c r="G8633">
        <v>13069</v>
      </c>
      <c r="H8633">
        <v>0</v>
      </c>
      <c r="I8633">
        <v>2464651</v>
      </c>
      <c r="J8633">
        <v>42</v>
      </c>
      <c r="K8633">
        <v>3.21371183717193E-3</v>
      </c>
      <c r="L8633" t="s">
        <v>14503</v>
      </c>
      <c r="N8633">
        <v>1.1313432835820896</v>
      </c>
      <c r="O8633" t="s">
        <v>74</v>
      </c>
      <c r="P8633" t="s">
        <v>52</v>
      </c>
      <c r="Q8633">
        <v>10</v>
      </c>
      <c r="R8633" t="s">
        <v>61</v>
      </c>
    </row>
    <row r="8634" spans="1:18" x14ac:dyDescent="0.25">
      <c r="A8634" s="1">
        <v>45220</v>
      </c>
      <c r="B8634" t="s">
        <v>20</v>
      </c>
      <c r="C8634">
        <v>35607</v>
      </c>
      <c r="D8634">
        <v>494</v>
      </c>
      <c r="E8634">
        <v>2415596</v>
      </c>
      <c r="F8634">
        <v>390</v>
      </c>
      <c r="G8634">
        <v>13069</v>
      </c>
      <c r="H8634">
        <v>7</v>
      </c>
      <c r="I8634">
        <v>2464272</v>
      </c>
      <c r="J8634">
        <v>442</v>
      </c>
      <c r="K8634">
        <v>3.3820491238809397E-2</v>
      </c>
      <c r="L8634" t="s">
        <v>4688</v>
      </c>
      <c r="M8634">
        <v>70.571428571428569</v>
      </c>
      <c r="N8634">
        <v>1.2666666666666666</v>
      </c>
      <c r="O8634" t="s">
        <v>74</v>
      </c>
      <c r="P8634" t="s">
        <v>52</v>
      </c>
      <c r="Q8634">
        <v>10</v>
      </c>
      <c r="R8634" t="s">
        <v>61</v>
      </c>
    </row>
    <row r="8635" spans="1:18" x14ac:dyDescent="0.25">
      <c r="A8635" s="1">
        <v>45219</v>
      </c>
      <c r="B8635" t="s">
        <v>20</v>
      </c>
      <c r="C8635">
        <v>35510</v>
      </c>
      <c r="D8635">
        <v>490</v>
      </c>
      <c r="E8635">
        <v>2415206</v>
      </c>
      <c r="F8635">
        <v>407</v>
      </c>
      <c r="G8635">
        <v>13062</v>
      </c>
      <c r="H8635">
        <v>4</v>
      </c>
      <c r="I8635">
        <v>2463778</v>
      </c>
      <c r="J8635">
        <v>747</v>
      </c>
      <c r="K8635">
        <v>5.718879191548E-2</v>
      </c>
      <c r="L8635" t="s">
        <v>6683</v>
      </c>
      <c r="M8635">
        <v>122.5</v>
      </c>
      <c r="N8635">
        <v>1.203931203931204</v>
      </c>
      <c r="O8635" t="s">
        <v>74</v>
      </c>
      <c r="P8635" t="s">
        <v>52</v>
      </c>
      <c r="Q8635">
        <v>10</v>
      </c>
      <c r="R8635" t="s">
        <v>61</v>
      </c>
    </row>
    <row r="8636" spans="1:18" x14ac:dyDescent="0.25">
      <c r="A8636" s="1">
        <v>45218</v>
      </c>
      <c r="B8636" t="s">
        <v>20</v>
      </c>
      <c r="C8636">
        <v>35431</v>
      </c>
      <c r="D8636">
        <v>522</v>
      </c>
      <c r="E8636">
        <v>2414799</v>
      </c>
      <c r="F8636">
        <v>484</v>
      </c>
      <c r="G8636">
        <v>13058</v>
      </c>
      <c r="H8636">
        <v>0</v>
      </c>
      <c r="I8636">
        <v>2463288</v>
      </c>
      <c r="J8636">
        <v>363</v>
      </c>
      <c r="K8636">
        <v>2.77990503905652E-2</v>
      </c>
      <c r="L8636" t="s">
        <v>14514</v>
      </c>
      <c r="N8636">
        <v>1.0785123966942149</v>
      </c>
      <c r="O8636" t="s">
        <v>74</v>
      </c>
      <c r="P8636" t="s">
        <v>52</v>
      </c>
      <c r="Q8636">
        <v>10</v>
      </c>
      <c r="R8636" t="s">
        <v>61</v>
      </c>
    </row>
    <row r="8637" spans="1:18" x14ac:dyDescent="0.25">
      <c r="A8637" s="1">
        <v>45217</v>
      </c>
      <c r="B8637" t="s">
        <v>20</v>
      </c>
      <c r="C8637">
        <v>35393</v>
      </c>
      <c r="D8637">
        <v>546</v>
      </c>
      <c r="E8637">
        <v>2414315</v>
      </c>
      <c r="F8637">
        <v>437</v>
      </c>
      <c r="G8637">
        <v>13058</v>
      </c>
      <c r="H8637">
        <v>2</v>
      </c>
      <c r="I8637">
        <v>2462766</v>
      </c>
      <c r="J8637">
        <v>494</v>
      </c>
      <c r="K8637">
        <v>3.7831214581099698E-2</v>
      </c>
      <c r="L8637" t="s">
        <v>10246</v>
      </c>
      <c r="M8637">
        <v>273</v>
      </c>
      <c r="N8637">
        <v>1.2494279176201373</v>
      </c>
      <c r="O8637" t="s">
        <v>74</v>
      </c>
      <c r="P8637" t="s">
        <v>52</v>
      </c>
      <c r="Q8637">
        <v>10</v>
      </c>
      <c r="R8637" t="s">
        <v>61</v>
      </c>
    </row>
    <row r="8638" spans="1:18" x14ac:dyDescent="0.25">
      <c r="A8638" s="1">
        <v>45216</v>
      </c>
      <c r="B8638" t="s">
        <v>20</v>
      </c>
      <c r="C8638">
        <v>35286</v>
      </c>
      <c r="D8638">
        <v>1018</v>
      </c>
      <c r="E8638">
        <v>2413878</v>
      </c>
      <c r="F8638">
        <v>606</v>
      </c>
      <c r="G8638">
        <v>13056</v>
      </c>
      <c r="H8638">
        <v>1</v>
      </c>
      <c r="I8638">
        <v>2462220</v>
      </c>
      <c r="J8638">
        <v>432</v>
      </c>
      <c r="K8638">
        <v>3.3088235294117599E-2</v>
      </c>
      <c r="L8638" t="s">
        <v>12678</v>
      </c>
      <c r="M8638">
        <v>1018</v>
      </c>
      <c r="N8638">
        <v>1.6798679867986799</v>
      </c>
      <c r="O8638" t="s">
        <v>74</v>
      </c>
      <c r="P8638" t="s">
        <v>52</v>
      </c>
      <c r="Q8638">
        <v>10</v>
      </c>
      <c r="R8638" t="s">
        <v>61</v>
      </c>
    </row>
    <row r="8639" spans="1:18" x14ac:dyDescent="0.25">
      <c r="A8639" s="1">
        <v>45215</v>
      </c>
      <c r="B8639" t="s">
        <v>20</v>
      </c>
      <c r="C8639">
        <v>34875</v>
      </c>
      <c r="D8639">
        <v>249</v>
      </c>
      <c r="E8639">
        <v>2413272</v>
      </c>
      <c r="F8639">
        <v>162</v>
      </c>
      <c r="G8639">
        <v>13055</v>
      </c>
      <c r="H8639">
        <v>2</v>
      </c>
      <c r="I8639">
        <v>2461202</v>
      </c>
      <c r="J8639">
        <v>331</v>
      </c>
      <c r="K8639">
        <v>2.5354270394484901E-2</v>
      </c>
      <c r="L8639" t="s">
        <v>9776</v>
      </c>
      <c r="M8639">
        <v>124.5</v>
      </c>
      <c r="N8639">
        <v>1.537037037037037</v>
      </c>
      <c r="O8639" t="s">
        <v>74</v>
      </c>
      <c r="P8639" t="s">
        <v>52</v>
      </c>
      <c r="Q8639">
        <v>10</v>
      </c>
      <c r="R8639" t="s">
        <v>61</v>
      </c>
    </row>
    <row r="8640" spans="1:18" x14ac:dyDescent="0.25">
      <c r="A8640" s="1">
        <v>45214</v>
      </c>
      <c r="B8640" t="s">
        <v>20</v>
      </c>
      <c r="C8640">
        <v>34790</v>
      </c>
      <c r="D8640">
        <v>473</v>
      </c>
      <c r="E8640">
        <v>2413110</v>
      </c>
      <c r="F8640">
        <v>385</v>
      </c>
      <c r="G8640">
        <v>13053</v>
      </c>
      <c r="H8640">
        <v>0</v>
      </c>
      <c r="I8640">
        <v>2460953</v>
      </c>
      <c r="J8640">
        <v>61</v>
      </c>
      <c r="K8640">
        <v>4.6732551903776896E-3</v>
      </c>
      <c r="L8640" t="s">
        <v>14506</v>
      </c>
      <c r="N8640">
        <v>1.2285714285714286</v>
      </c>
      <c r="O8640" t="s">
        <v>74</v>
      </c>
      <c r="P8640" t="s">
        <v>52</v>
      </c>
      <c r="Q8640">
        <v>10</v>
      </c>
      <c r="R8640" t="s">
        <v>61</v>
      </c>
    </row>
    <row r="8641" spans="1:18" x14ac:dyDescent="0.25">
      <c r="A8641" s="1">
        <v>45213</v>
      </c>
      <c r="B8641" t="s">
        <v>20</v>
      </c>
      <c r="C8641">
        <v>34702</v>
      </c>
      <c r="D8641">
        <v>645</v>
      </c>
      <c r="E8641">
        <v>2412725</v>
      </c>
      <c r="F8641">
        <v>561</v>
      </c>
      <c r="G8641">
        <v>13053</v>
      </c>
      <c r="H8641">
        <v>0</v>
      </c>
      <c r="I8641">
        <v>2460480</v>
      </c>
      <c r="J8641">
        <v>13</v>
      </c>
      <c r="K8641">
        <v>9.9593963073622903E-4</v>
      </c>
      <c r="L8641" t="s">
        <v>14522</v>
      </c>
      <c r="N8641">
        <v>1.1497326203208555</v>
      </c>
      <c r="O8641" t="s">
        <v>74</v>
      </c>
      <c r="P8641" t="s">
        <v>52</v>
      </c>
      <c r="Q8641">
        <v>10</v>
      </c>
      <c r="R8641" t="s">
        <v>61</v>
      </c>
    </row>
    <row r="8642" spans="1:18" x14ac:dyDescent="0.25">
      <c r="A8642" s="1">
        <v>45212</v>
      </c>
      <c r="B8642" t="s">
        <v>20</v>
      </c>
      <c r="C8642">
        <v>34618</v>
      </c>
      <c r="D8642">
        <v>568</v>
      </c>
      <c r="E8642">
        <v>2412164</v>
      </c>
      <c r="F8642">
        <v>414</v>
      </c>
      <c r="G8642">
        <v>13053</v>
      </c>
      <c r="H8642">
        <v>2</v>
      </c>
      <c r="I8642">
        <v>2459835</v>
      </c>
      <c r="J8642">
        <v>248</v>
      </c>
      <c r="K8642">
        <v>1.8999463724814199E-2</v>
      </c>
      <c r="L8642" t="s">
        <v>10214</v>
      </c>
      <c r="M8642">
        <v>284</v>
      </c>
      <c r="N8642">
        <v>1.3719806763285025</v>
      </c>
      <c r="O8642" t="s">
        <v>74</v>
      </c>
      <c r="P8642" t="s">
        <v>52</v>
      </c>
      <c r="Q8642">
        <v>10</v>
      </c>
      <c r="R8642" t="s">
        <v>61</v>
      </c>
    </row>
    <row r="8643" spans="1:18" x14ac:dyDescent="0.25">
      <c r="A8643" s="1">
        <v>45211</v>
      </c>
      <c r="B8643" t="s">
        <v>20</v>
      </c>
      <c r="C8643">
        <v>34466</v>
      </c>
      <c r="D8643">
        <v>687</v>
      </c>
      <c r="E8643">
        <v>2411750</v>
      </c>
      <c r="F8643">
        <v>519</v>
      </c>
      <c r="G8643">
        <v>13051</v>
      </c>
      <c r="H8643">
        <v>0</v>
      </c>
      <c r="I8643">
        <v>2459267</v>
      </c>
      <c r="J8643">
        <v>144</v>
      </c>
      <c r="K8643">
        <v>1.1033637269174799E-2</v>
      </c>
      <c r="L8643" t="s">
        <v>14516</v>
      </c>
      <c r="N8643">
        <v>1.323699421965318</v>
      </c>
      <c r="O8643" t="s">
        <v>74</v>
      </c>
      <c r="P8643" t="s">
        <v>52</v>
      </c>
      <c r="Q8643">
        <v>10</v>
      </c>
      <c r="R8643" t="s">
        <v>61</v>
      </c>
    </row>
    <row r="8644" spans="1:18" x14ac:dyDescent="0.25">
      <c r="A8644" s="1">
        <v>45210</v>
      </c>
      <c r="B8644" t="s">
        <v>20</v>
      </c>
      <c r="C8644">
        <v>34298</v>
      </c>
      <c r="D8644">
        <v>769</v>
      </c>
      <c r="E8644">
        <v>2411231</v>
      </c>
      <c r="F8644">
        <v>601</v>
      </c>
      <c r="G8644">
        <v>13051</v>
      </c>
      <c r="H8644">
        <v>1</v>
      </c>
      <c r="I8644">
        <v>2458580</v>
      </c>
      <c r="J8644">
        <v>160</v>
      </c>
      <c r="K8644">
        <v>1.2259596965749801E-2</v>
      </c>
      <c r="L8644" t="s">
        <v>12676</v>
      </c>
      <c r="M8644">
        <v>769</v>
      </c>
      <c r="N8644">
        <v>1.2795341098169717</v>
      </c>
      <c r="O8644" t="s">
        <v>74</v>
      </c>
      <c r="P8644" t="s">
        <v>52</v>
      </c>
      <c r="Q8644">
        <v>10</v>
      </c>
      <c r="R8644" t="s">
        <v>61</v>
      </c>
    </row>
    <row r="8645" spans="1:18" x14ac:dyDescent="0.25">
      <c r="A8645" s="1">
        <v>45209</v>
      </c>
      <c r="B8645" t="s">
        <v>20</v>
      </c>
      <c r="C8645">
        <v>34131</v>
      </c>
      <c r="D8645">
        <v>1092</v>
      </c>
      <c r="E8645">
        <v>2410630</v>
      </c>
      <c r="F8645">
        <v>714</v>
      </c>
      <c r="G8645">
        <v>13050</v>
      </c>
      <c r="H8645">
        <v>1</v>
      </c>
      <c r="I8645">
        <v>2457811</v>
      </c>
      <c r="J8645">
        <v>200</v>
      </c>
      <c r="K8645">
        <v>1.5325670498084301E-2</v>
      </c>
      <c r="L8645" t="s">
        <v>12685</v>
      </c>
      <c r="M8645">
        <v>1092</v>
      </c>
      <c r="N8645">
        <v>1.5294117647058822</v>
      </c>
      <c r="O8645" t="s">
        <v>74</v>
      </c>
      <c r="P8645" t="s">
        <v>52</v>
      </c>
      <c r="Q8645">
        <v>10</v>
      </c>
      <c r="R8645" t="s">
        <v>61</v>
      </c>
    </row>
    <row r="8646" spans="1:18" x14ac:dyDescent="0.25">
      <c r="A8646" s="1">
        <v>45208</v>
      </c>
      <c r="B8646" t="s">
        <v>20</v>
      </c>
      <c r="C8646">
        <v>33754</v>
      </c>
      <c r="D8646">
        <v>245</v>
      </c>
      <c r="E8646">
        <v>2409916</v>
      </c>
      <c r="F8646">
        <v>153</v>
      </c>
      <c r="G8646">
        <v>13049</v>
      </c>
      <c r="H8646">
        <v>1</v>
      </c>
      <c r="I8646">
        <v>2456719</v>
      </c>
      <c r="J8646">
        <v>127</v>
      </c>
      <c r="K8646">
        <v>9.7325465552915904E-3</v>
      </c>
      <c r="L8646" t="s">
        <v>12638</v>
      </c>
      <c r="M8646">
        <v>245</v>
      </c>
      <c r="N8646">
        <v>1.6013071895424837</v>
      </c>
      <c r="O8646" t="s">
        <v>74</v>
      </c>
      <c r="P8646" t="s">
        <v>52</v>
      </c>
      <c r="Q8646">
        <v>10</v>
      </c>
      <c r="R8646" t="s">
        <v>61</v>
      </c>
    </row>
    <row r="8647" spans="1:18" x14ac:dyDescent="0.25">
      <c r="A8647" s="1">
        <v>45207</v>
      </c>
      <c r="B8647" t="s">
        <v>20</v>
      </c>
      <c r="C8647">
        <v>33663</v>
      </c>
      <c r="D8647">
        <v>549</v>
      </c>
      <c r="E8647">
        <v>2409763</v>
      </c>
      <c r="F8647">
        <v>505</v>
      </c>
      <c r="G8647">
        <v>13048</v>
      </c>
      <c r="H8647">
        <v>0</v>
      </c>
      <c r="I8647">
        <v>2456474</v>
      </c>
      <c r="J8647">
        <v>0</v>
      </c>
      <c r="L8647" t="s">
        <v>19042</v>
      </c>
      <c r="N8647">
        <v>1.0871287128712872</v>
      </c>
      <c r="O8647" t="s">
        <v>74</v>
      </c>
      <c r="P8647" t="s">
        <v>52</v>
      </c>
      <c r="Q8647">
        <v>10</v>
      </c>
      <c r="R8647" t="s">
        <v>61</v>
      </c>
    </row>
    <row r="8648" spans="1:18" x14ac:dyDescent="0.25">
      <c r="A8648" s="1">
        <v>45206</v>
      </c>
      <c r="B8648" t="s">
        <v>20</v>
      </c>
      <c r="C8648">
        <v>33619</v>
      </c>
      <c r="D8648">
        <v>625</v>
      </c>
      <c r="E8648">
        <v>2409258</v>
      </c>
      <c r="F8648">
        <v>546</v>
      </c>
      <c r="G8648">
        <v>13048</v>
      </c>
      <c r="H8648">
        <v>4</v>
      </c>
      <c r="I8648">
        <v>2455925</v>
      </c>
      <c r="J8648">
        <v>0</v>
      </c>
      <c r="L8648" t="s">
        <v>19042</v>
      </c>
      <c r="M8648">
        <v>156.25</v>
      </c>
      <c r="N8648">
        <v>1.1446886446886446</v>
      </c>
      <c r="O8648" t="s">
        <v>74</v>
      </c>
      <c r="P8648" t="s">
        <v>52</v>
      </c>
      <c r="Q8648">
        <v>10</v>
      </c>
      <c r="R8648" t="s">
        <v>61</v>
      </c>
    </row>
    <row r="8649" spans="1:18" x14ac:dyDescent="0.25">
      <c r="A8649" s="1">
        <v>45205</v>
      </c>
      <c r="B8649" t="s">
        <v>20</v>
      </c>
      <c r="C8649">
        <v>33544</v>
      </c>
      <c r="D8649">
        <v>726</v>
      </c>
      <c r="E8649">
        <v>2408712</v>
      </c>
      <c r="F8649">
        <v>596</v>
      </c>
      <c r="G8649">
        <v>13044</v>
      </c>
      <c r="H8649">
        <v>2</v>
      </c>
      <c r="I8649">
        <v>2455300</v>
      </c>
      <c r="J8649">
        <v>69</v>
      </c>
      <c r="K8649">
        <v>5.2897884084636597E-3</v>
      </c>
      <c r="L8649" t="s">
        <v>10376</v>
      </c>
      <c r="M8649">
        <v>363</v>
      </c>
      <c r="N8649">
        <v>1.2181208053691275</v>
      </c>
      <c r="O8649" t="s">
        <v>74</v>
      </c>
      <c r="P8649" t="s">
        <v>52</v>
      </c>
      <c r="Q8649">
        <v>10</v>
      </c>
      <c r="R8649" t="s">
        <v>61</v>
      </c>
    </row>
    <row r="8650" spans="1:18" x14ac:dyDescent="0.25">
      <c r="A8650" s="1">
        <v>45204</v>
      </c>
      <c r="B8650" t="s">
        <v>20</v>
      </c>
      <c r="C8650">
        <v>33416</v>
      </c>
      <c r="D8650">
        <v>789</v>
      </c>
      <c r="E8650">
        <v>2408116</v>
      </c>
      <c r="F8650">
        <v>612</v>
      </c>
      <c r="G8650">
        <v>13042</v>
      </c>
      <c r="H8650">
        <v>0</v>
      </c>
      <c r="I8650">
        <v>2454574</v>
      </c>
      <c r="J8650">
        <v>47</v>
      </c>
      <c r="K8650">
        <v>3.60374175739917E-3</v>
      </c>
      <c r="L8650" t="s">
        <v>14527</v>
      </c>
      <c r="N8650">
        <v>1.2892156862745099</v>
      </c>
      <c r="O8650" t="s">
        <v>74</v>
      </c>
      <c r="P8650" t="s">
        <v>52</v>
      </c>
      <c r="Q8650">
        <v>10</v>
      </c>
      <c r="R8650" t="s">
        <v>61</v>
      </c>
    </row>
    <row r="8651" spans="1:18" x14ac:dyDescent="0.25">
      <c r="A8651" s="1">
        <v>45203</v>
      </c>
      <c r="B8651" t="s">
        <v>20</v>
      </c>
      <c r="C8651">
        <v>33239</v>
      </c>
      <c r="D8651">
        <v>776</v>
      </c>
      <c r="E8651">
        <v>2407504</v>
      </c>
      <c r="F8651">
        <v>520</v>
      </c>
      <c r="G8651">
        <v>13042</v>
      </c>
      <c r="H8651">
        <v>3</v>
      </c>
      <c r="I8651">
        <v>2453785</v>
      </c>
      <c r="J8651">
        <v>16</v>
      </c>
      <c r="K8651">
        <v>1.22680570464653E-3</v>
      </c>
      <c r="L8651" t="s">
        <v>8966</v>
      </c>
      <c r="M8651">
        <v>258.66666666666669</v>
      </c>
      <c r="N8651">
        <v>1.4923076923076923</v>
      </c>
      <c r="O8651" t="s">
        <v>74</v>
      </c>
      <c r="P8651" t="s">
        <v>52</v>
      </c>
      <c r="Q8651">
        <v>10</v>
      </c>
      <c r="R8651" t="s">
        <v>61</v>
      </c>
    </row>
    <row r="8652" spans="1:18" x14ac:dyDescent="0.25">
      <c r="A8652" s="1">
        <v>45202</v>
      </c>
      <c r="B8652" t="s">
        <v>20</v>
      </c>
      <c r="C8652">
        <v>32986</v>
      </c>
      <c r="D8652">
        <v>1118</v>
      </c>
      <c r="E8652">
        <v>2406984</v>
      </c>
      <c r="F8652">
        <v>706</v>
      </c>
      <c r="G8652">
        <v>13039</v>
      </c>
      <c r="H8652">
        <v>1</v>
      </c>
      <c r="I8652">
        <v>2453009</v>
      </c>
      <c r="J8652">
        <v>56</v>
      </c>
      <c r="K8652">
        <v>4.2948078840401903E-3</v>
      </c>
      <c r="L8652" t="s">
        <v>12683</v>
      </c>
      <c r="M8652">
        <v>1118</v>
      </c>
      <c r="N8652">
        <v>1.5835694050991502</v>
      </c>
      <c r="O8652" t="s">
        <v>74</v>
      </c>
      <c r="P8652" t="s">
        <v>52</v>
      </c>
      <c r="Q8652">
        <v>10</v>
      </c>
      <c r="R8652" t="s">
        <v>61</v>
      </c>
    </row>
    <row r="8653" spans="1:18" x14ac:dyDescent="0.25">
      <c r="A8653" s="1">
        <v>45201</v>
      </c>
      <c r="B8653" t="s">
        <v>20</v>
      </c>
      <c r="C8653">
        <v>32575</v>
      </c>
      <c r="D8653">
        <v>330</v>
      </c>
      <c r="E8653">
        <v>2406278</v>
      </c>
      <c r="F8653">
        <v>251</v>
      </c>
      <c r="G8653">
        <v>13038</v>
      </c>
      <c r="H8653">
        <v>2</v>
      </c>
      <c r="I8653">
        <v>2451891</v>
      </c>
      <c r="J8653">
        <v>17</v>
      </c>
      <c r="K8653">
        <v>1.3038809633379399E-3</v>
      </c>
      <c r="L8653" t="s">
        <v>9983</v>
      </c>
      <c r="M8653">
        <v>165</v>
      </c>
      <c r="N8653">
        <v>1.3147410358565736</v>
      </c>
      <c r="O8653" t="s">
        <v>74</v>
      </c>
      <c r="P8653" t="s">
        <v>52</v>
      </c>
      <c r="Q8653">
        <v>10</v>
      </c>
      <c r="R8653" t="s">
        <v>61</v>
      </c>
    </row>
    <row r="8654" spans="1:18" x14ac:dyDescent="0.25">
      <c r="A8654" s="1">
        <v>45200</v>
      </c>
      <c r="B8654" t="s">
        <v>20</v>
      </c>
      <c r="C8654">
        <v>32498</v>
      </c>
      <c r="D8654">
        <v>600</v>
      </c>
      <c r="E8654">
        <v>2406027</v>
      </c>
      <c r="F8654">
        <v>506</v>
      </c>
      <c r="G8654">
        <v>13036</v>
      </c>
      <c r="H8654">
        <v>0</v>
      </c>
      <c r="I8654">
        <v>2451561</v>
      </c>
      <c r="J8654">
        <v>0</v>
      </c>
      <c r="L8654" t="s">
        <v>19042</v>
      </c>
      <c r="N8654">
        <v>1.1857707509881423</v>
      </c>
      <c r="O8654" t="s">
        <v>74</v>
      </c>
      <c r="P8654" t="s">
        <v>52</v>
      </c>
      <c r="Q8654">
        <v>10</v>
      </c>
      <c r="R8654" t="s">
        <v>61</v>
      </c>
    </row>
    <row r="8655" spans="1:18" x14ac:dyDescent="0.25">
      <c r="A8655" s="1">
        <v>45199</v>
      </c>
      <c r="B8655" t="s">
        <v>20</v>
      </c>
      <c r="C8655">
        <v>32404</v>
      </c>
      <c r="D8655">
        <v>703</v>
      </c>
      <c r="E8655">
        <v>2405521</v>
      </c>
      <c r="F8655">
        <v>602</v>
      </c>
      <c r="G8655">
        <v>13036</v>
      </c>
      <c r="H8655">
        <v>3</v>
      </c>
      <c r="I8655">
        <v>2450961</v>
      </c>
      <c r="J8655">
        <v>0</v>
      </c>
      <c r="L8655" t="s">
        <v>19042</v>
      </c>
      <c r="M8655">
        <v>234.33333333333334</v>
      </c>
      <c r="N8655">
        <v>1.1677740863787376</v>
      </c>
      <c r="O8655" t="s">
        <v>74</v>
      </c>
      <c r="P8655" t="s">
        <v>54</v>
      </c>
      <c r="Q8655">
        <v>9</v>
      </c>
      <c r="R8655" t="s">
        <v>62</v>
      </c>
    </row>
    <row r="8656" spans="1:18" x14ac:dyDescent="0.25">
      <c r="A8656" s="1">
        <v>45198</v>
      </c>
      <c r="B8656" t="s">
        <v>20</v>
      </c>
      <c r="C8656">
        <v>32306</v>
      </c>
      <c r="D8656">
        <v>788</v>
      </c>
      <c r="E8656">
        <v>2404919</v>
      </c>
      <c r="F8656">
        <v>512</v>
      </c>
      <c r="G8656">
        <v>13033</v>
      </c>
      <c r="H8656">
        <v>2</v>
      </c>
      <c r="I8656">
        <v>2450258</v>
      </c>
      <c r="J8656">
        <v>0</v>
      </c>
      <c r="L8656" t="s">
        <v>19042</v>
      </c>
      <c r="M8656">
        <v>394</v>
      </c>
      <c r="N8656">
        <v>1.5390625</v>
      </c>
      <c r="O8656" t="s">
        <v>74</v>
      </c>
      <c r="P8656" t="s">
        <v>54</v>
      </c>
      <c r="Q8656">
        <v>9</v>
      </c>
      <c r="R8656" t="s">
        <v>62</v>
      </c>
    </row>
    <row r="8657" spans="1:18" x14ac:dyDescent="0.25">
      <c r="A8657" s="1">
        <v>45197</v>
      </c>
      <c r="B8657" t="s">
        <v>20</v>
      </c>
      <c r="C8657">
        <v>32032</v>
      </c>
      <c r="D8657">
        <v>743</v>
      </c>
      <c r="E8657">
        <v>2404407</v>
      </c>
      <c r="F8657">
        <v>504</v>
      </c>
      <c r="G8657">
        <v>13031</v>
      </c>
      <c r="H8657">
        <v>0</v>
      </c>
      <c r="I8657">
        <v>2449470</v>
      </c>
      <c r="J8657">
        <v>0</v>
      </c>
      <c r="L8657" t="s">
        <v>19042</v>
      </c>
      <c r="N8657">
        <v>1.4742063492063493</v>
      </c>
      <c r="O8657" t="s">
        <v>74</v>
      </c>
      <c r="P8657" t="s">
        <v>54</v>
      </c>
      <c r="Q8657">
        <v>9</v>
      </c>
      <c r="R8657" t="s">
        <v>62</v>
      </c>
    </row>
    <row r="8658" spans="1:18" x14ac:dyDescent="0.25">
      <c r="A8658" s="1">
        <v>45196</v>
      </c>
      <c r="B8658" t="s">
        <v>20</v>
      </c>
      <c r="C8658">
        <v>31793</v>
      </c>
      <c r="D8658">
        <v>744</v>
      </c>
      <c r="E8658">
        <v>2403903</v>
      </c>
      <c r="F8658">
        <v>516</v>
      </c>
      <c r="G8658">
        <v>13031</v>
      </c>
      <c r="H8658">
        <v>2</v>
      </c>
      <c r="I8658">
        <v>2448727</v>
      </c>
      <c r="J8658">
        <v>0</v>
      </c>
      <c r="L8658" t="s">
        <v>19042</v>
      </c>
      <c r="M8658">
        <v>372</v>
      </c>
      <c r="N8658">
        <v>1.441860465116279</v>
      </c>
      <c r="O8658" t="s">
        <v>74</v>
      </c>
      <c r="P8658" t="s">
        <v>54</v>
      </c>
      <c r="Q8658">
        <v>9</v>
      </c>
      <c r="R8658" t="s">
        <v>62</v>
      </c>
    </row>
    <row r="8659" spans="1:18" x14ac:dyDescent="0.25">
      <c r="A8659" s="1">
        <v>45195</v>
      </c>
      <c r="B8659" t="s">
        <v>20</v>
      </c>
      <c r="C8659">
        <v>31567</v>
      </c>
      <c r="D8659">
        <v>1094</v>
      </c>
      <c r="E8659">
        <v>2403387</v>
      </c>
      <c r="F8659">
        <v>732</v>
      </c>
      <c r="G8659">
        <v>13029</v>
      </c>
      <c r="H8659">
        <v>0</v>
      </c>
      <c r="I8659">
        <v>2447983</v>
      </c>
      <c r="J8659">
        <v>0</v>
      </c>
      <c r="L8659" t="s">
        <v>19042</v>
      </c>
      <c r="N8659">
        <v>1.4945355191256831</v>
      </c>
      <c r="O8659" t="s">
        <v>74</v>
      </c>
      <c r="P8659" t="s">
        <v>54</v>
      </c>
      <c r="Q8659">
        <v>9</v>
      </c>
      <c r="R8659" t="s">
        <v>62</v>
      </c>
    </row>
    <row r="8660" spans="1:18" x14ac:dyDescent="0.25">
      <c r="A8660" s="1">
        <v>45194</v>
      </c>
      <c r="B8660" t="s">
        <v>20</v>
      </c>
      <c r="C8660">
        <v>31205</v>
      </c>
      <c r="D8660">
        <v>328</v>
      </c>
      <c r="E8660">
        <v>2402655</v>
      </c>
      <c r="F8660">
        <v>253</v>
      </c>
      <c r="G8660">
        <v>13029</v>
      </c>
      <c r="H8660">
        <v>1</v>
      </c>
      <c r="I8660">
        <v>2446889</v>
      </c>
      <c r="J8660">
        <v>0</v>
      </c>
      <c r="L8660" t="s">
        <v>19042</v>
      </c>
      <c r="M8660">
        <v>328</v>
      </c>
      <c r="N8660">
        <v>1.2964426877470356</v>
      </c>
      <c r="O8660" t="s">
        <v>74</v>
      </c>
      <c r="P8660" t="s">
        <v>54</v>
      </c>
      <c r="Q8660">
        <v>9</v>
      </c>
      <c r="R8660" t="s">
        <v>62</v>
      </c>
    </row>
    <row r="8661" spans="1:18" x14ac:dyDescent="0.25">
      <c r="A8661" s="1">
        <v>45193</v>
      </c>
      <c r="B8661" t="s">
        <v>20</v>
      </c>
      <c r="C8661">
        <v>31131</v>
      </c>
      <c r="D8661">
        <v>1201</v>
      </c>
      <c r="E8661">
        <v>2402402</v>
      </c>
      <c r="F8661">
        <v>707</v>
      </c>
      <c r="G8661">
        <v>13028</v>
      </c>
      <c r="H8661">
        <v>0</v>
      </c>
      <c r="I8661">
        <v>2446561</v>
      </c>
      <c r="J8661">
        <v>0</v>
      </c>
      <c r="L8661" t="s">
        <v>19042</v>
      </c>
      <c r="N8661">
        <v>1.6987270155586986</v>
      </c>
      <c r="O8661" t="s">
        <v>74</v>
      </c>
      <c r="P8661" t="s">
        <v>54</v>
      </c>
      <c r="Q8661">
        <v>9</v>
      </c>
      <c r="R8661" t="s">
        <v>62</v>
      </c>
    </row>
    <row r="8662" spans="1:18" x14ac:dyDescent="0.25">
      <c r="A8662" s="1">
        <v>45192</v>
      </c>
      <c r="B8662" t="s">
        <v>20</v>
      </c>
      <c r="C8662">
        <v>30637</v>
      </c>
      <c r="D8662">
        <v>691</v>
      </c>
      <c r="E8662">
        <v>2401695</v>
      </c>
      <c r="F8662">
        <v>1</v>
      </c>
      <c r="G8662">
        <v>13028</v>
      </c>
      <c r="H8662">
        <v>3</v>
      </c>
      <c r="I8662">
        <v>2445360</v>
      </c>
      <c r="J8662">
        <v>0</v>
      </c>
      <c r="L8662" t="s">
        <v>19042</v>
      </c>
      <c r="M8662">
        <v>230.33333333333334</v>
      </c>
      <c r="N8662">
        <v>691</v>
      </c>
      <c r="O8662" t="s">
        <v>74</v>
      </c>
      <c r="P8662" t="s">
        <v>54</v>
      </c>
      <c r="Q8662">
        <v>9</v>
      </c>
      <c r="R8662" t="s">
        <v>62</v>
      </c>
    </row>
    <row r="8663" spans="1:18" x14ac:dyDescent="0.25">
      <c r="A8663" s="1">
        <v>45191</v>
      </c>
      <c r="B8663" t="s">
        <v>20</v>
      </c>
      <c r="C8663">
        <v>29950</v>
      </c>
      <c r="D8663">
        <v>718</v>
      </c>
      <c r="E8663">
        <v>2401694</v>
      </c>
      <c r="F8663">
        <v>524</v>
      </c>
      <c r="G8663">
        <v>13025</v>
      </c>
      <c r="H8663">
        <v>3</v>
      </c>
      <c r="I8663">
        <v>2444669</v>
      </c>
      <c r="J8663">
        <v>0</v>
      </c>
      <c r="L8663" t="s">
        <v>19042</v>
      </c>
      <c r="M8663">
        <v>239.33333333333334</v>
      </c>
      <c r="N8663">
        <v>1.3702290076335877</v>
      </c>
      <c r="O8663" t="s">
        <v>74</v>
      </c>
      <c r="P8663" t="s">
        <v>54</v>
      </c>
      <c r="Q8663">
        <v>9</v>
      </c>
      <c r="R8663" t="s">
        <v>62</v>
      </c>
    </row>
    <row r="8664" spans="1:18" x14ac:dyDescent="0.25">
      <c r="A8664" s="1">
        <v>45190</v>
      </c>
      <c r="B8664" t="s">
        <v>20</v>
      </c>
      <c r="C8664">
        <v>29759</v>
      </c>
      <c r="D8664">
        <v>748</v>
      </c>
      <c r="E8664">
        <v>2401170</v>
      </c>
      <c r="F8664">
        <v>524</v>
      </c>
      <c r="G8664">
        <v>13022</v>
      </c>
      <c r="H8664">
        <v>6</v>
      </c>
      <c r="I8664">
        <v>2443951</v>
      </c>
      <c r="J8664">
        <v>2</v>
      </c>
      <c r="K8664">
        <v>1.5358623867301499E-4</v>
      </c>
      <c r="L8664" t="s">
        <v>5359</v>
      </c>
      <c r="M8664">
        <v>124.66666666666667</v>
      </c>
      <c r="N8664">
        <v>1.4274809160305344</v>
      </c>
      <c r="O8664" t="s">
        <v>74</v>
      </c>
      <c r="P8664" t="s">
        <v>54</v>
      </c>
      <c r="Q8664">
        <v>9</v>
      </c>
      <c r="R8664" t="s">
        <v>62</v>
      </c>
    </row>
    <row r="8665" spans="1:18" x14ac:dyDescent="0.25">
      <c r="A8665" s="1">
        <v>45189</v>
      </c>
      <c r="B8665" t="s">
        <v>20</v>
      </c>
      <c r="C8665">
        <v>29541</v>
      </c>
      <c r="D8665">
        <v>679</v>
      </c>
      <c r="E8665">
        <v>2400646</v>
      </c>
      <c r="F8665">
        <v>435</v>
      </c>
      <c r="G8665">
        <v>13016</v>
      </c>
      <c r="H8665">
        <v>4</v>
      </c>
      <c r="I8665">
        <v>2443203</v>
      </c>
      <c r="J8665">
        <v>1</v>
      </c>
      <c r="K8665">
        <v>7.6828518746158595E-5</v>
      </c>
      <c r="L8665" t="s">
        <v>6688</v>
      </c>
      <c r="M8665">
        <v>169.75</v>
      </c>
      <c r="N8665">
        <v>1.560919540229885</v>
      </c>
      <c r="O8665" t="s">
        <v>74</v>
      </c>
      <c r="P8665" t="s">
        <v>54</v>
      </c>
      <c r="Q8665">
        <v>9</v>
      </c>
      <c r="R8665" t="s">
        <v>62</v>
      </c>
    </row>
    <row r="8666" spans="1:18" x14ac:dyDescent="0.25">
      <c r="A8666" s="1">
        <v>45188</v>
      </c>
      <c r="B8666" t="s">
        <v>20</v>
      </c>
      <c r="C8666">
        <v>29301</v>
      </c>
      <c r="D8666">
        <v>1003</v>
      </c>
      <c r="E8666">
        <v>2400211</v>
      </c>
      <c r="F8666">
        <v>615</v>
      </c>
      <c r="G8666">
        <v>13012</v>
      </c>
      <c r="H8666">
        <v>4</v>
      </c>
      <c r="I8666">
        <v>2442524</v>
      </c>
      <c r="J8666">
        <v>2</v>
      </c>
      <c r="K8666">
        <v>1.5370427297878899E-4</v>
      </c>
      <c r="L8666" t="s">
        <v>6700</v>
      </c>
      <c r="M8666">
        <v>250.75</v>
      </c>
      <c r="N8666">
        <v>1.6308943089430894</v>
      </c>
      <c r="O8666" t="s">
        <v>74</v>
      </c>
      <c r="P8666" t="s">
        <v>54</v>
      </c>
      <c r="Q8666">
        <v>9</v>
      </c>
      <c r="R8666" t="s">
        <v>62</v>
      </c>
    </row>
    <row r="8667" spans="1:18" x14ac:dyDescent="0.25">
      <c r="A8667" s="1">
        <v>45187</v>
      </c>
      <c r="B8667" t="s">
        <v>20</v>
      </c>
      <c r="C8667">
        <v>28917</v>
      </c>
      <c r="D8667">
        <v>269</v>
      </c>
      <c r="E8667">
        <v>2399596</v>
      </c>
      <c r="F8667">
        <v>248</v>
      </c>
      <c r="G8667">
        <v>13008</v>
      </c>
      <c r="H8667">
        <v>1</v>
      </c>
      <c r="I8667">
        <v>2441521</v>
      </c>
      <c r="J8667">
        <v>1</v>
      </c>
      <c r="K8667">
        <v>7.6875768757687606E-5</v>
      </c>
      <c r="L8667" t="s">
        <v>14011</v>
      </c>
      <c r="M8667">
        <v>269</v>
      </c>
      <c r="N8667">
        <v>1.0846774193548387</v>
      </c>
      <c r="O8667" t="s">
        <v>74</v>
      </c>
      <c r="P8667" t="s">
        <v>54</v>
      </c>
      <c r="Q8667">
        <v>9</v>
      </c>
      <c r="R8667" t="s">
        <v>62</v>
      </c>
    </row>
    <row r="8668" spans="1:18" x14ac:dyDescent="0.25">
      <c r="A8668" s="1">
        <v>45186</v>
      </c>
      <c r="B8668" t="s">
        <v>20</v>
      </c>
      <c r="C8668">
        <v>28897</v>
      </c>
      <c r="D8668">
        <v>466</v>
      </c>
      <c r="E8668">
        <v>2399348</v>
      </c>
      <c r="F8668">
        <v>401</v>
      </c>
      <c r="G8668">
        <v>13007</v>
      </c>
      <c r="H8668">
        <v>1</v>
      </c>
      <c r="I8668">
        <v>2441252</v>
      </c>
      <c r="J8668">
        <v>0</v>
      </c>
      <c r="L8668" t="s">
        <v>19042</v>
      </c>
      <c r="M8668">
        <v>466</v>
      </c>
      <c r="N8668">
        <v>1.1620947630922693</v>
      </c>
      <c r="O8668" t="s">
        <v>74</v>
      </c>
      <c r="P8668" t="s">
        <v>54</v>
      </c>
      <c r="Q8668">
        <v>9</v>
      </c>
      <c r="R8668" t="s">
        <v>62</v>
      </c>
    </row>
    <row r="8669" spans="1:18" x14ac:dyDescent="0.25">
      <c r="A8669" s="1">
        <v>45185</v>
      </c>
      <c r="B8669" t="s">
        <v>20</v>
      </c>
      <c r="C8669">
        <v>28833</v>
      </c>
      <c r="D8669">
        <v>647</v>
      </c>
      <c r="E8669">
        <v>2398947</v>
      </c>
      <c r="F8669">
        <v>519</v>
      </c>
      <c r="G8669">
        <v>13006</v>
      </c>
      <c r="H8669">
        <v>1</v>
      </c>
      <c r="I8669">
        <v>2440786</v>
      </c>
      <c r="J8669">
        <v>0</v>
      </c>
      <c r="L8669" t="s">
        <v>19042</v>
      </c>
      <c r="M8669">
        <v>647</v>
      </c>
      <c r="N8669">
        <v>1.2466281310211946</v>
      </c>
      <c r="O8669" t="s">
        <v>74</v>
      </c>
      <c r="P8669" t="s">
        <v>54</v>
      </c>
      <c r="Q8669">
        <v>9</v>
      </c>
      <c r="R8669" t="s">
        <v>62</v>
      </c>
    </row>
    <row r="8670" spans="1:18" x14ac:dyDescent="0.25">
      <c r="A8670" s="1">
        <v>45184</v>
      </c>
      <c r="B8670" t="s">
        <v>20</v>
      </c>
      <c r="C8670">
        <v>28706</v>
      </c>
      <c r="D8670">
        <v>595</v>
      </c>
      <c r="E8670">
        <v>2398428</v>
      </c>
      <c r="F8670">
        <v>466</v>
      </c>
      <c r="G8670">
        <v>13005</v>
      </c>
      <c r="H8670">
        <v>2</v>
      </c>
      <c r="I8670">
        <v>2440139</v>
      </c>
      <c r="J8670">
        <v>0</v>
      </c>
      <c r="L8670" t="s">
        <v>19042</v>
      </c>
      <c r="M8670">
        <v>297.5</v>
      </c>
      <c r="N8670">
        <v>1.2768240343347639</v>
      </c>
      <c r="O8670" t="s">
        <v>74</v>
      </c>
      <c r="P8670" t="s">
        <v>54</v>
      </c>
      <c r="Q8670">
        <v>9</v>
      </c>
      <c r="R8670" t="s">
        <v>62</v>
      </c>
    </row>
    <row r="8671" spans="1:18" x14ac:dyDescent="0.25">
      <c r="A8671" s="1">
        <v>45183</v>
      </c>
      <c r="B8671" t="s">
        <v>20</v>
      </c>
      <c r="C8671">
        <v>28579</v>
      </c>
      <c r="D8671">
        <v>648</v>
      </c>
      <c r="E8671">
        <v>2397962</v>
      </c>
      <c r="F8671">
        <v>506</v>
      </c>
      <c r="G8671">
        <v>13003</v>
      </c>
      <c r="H8671">
        <v>1</v>
      </c>
      <c r="I8671">
        <v>2439544</v>
      </c>
      <c r="J8671">
        <v>9</v>
      </c>
      <c r="K8671">
        <v>6.9214796585403396E-4</v>
      </c>
      <c r="L8671" t="s">
        <v>12670</v>
      </c>
      <c r="M8671">
        <v>648</v>
      </c>
      <c r="N8671">
        <v>1.2806324110671936</v>
      </c>
      <c r="O8671" t="s">
        <v>74</v>
      </c>
      <c r="P8671" t="s">
        <v>54</v>
      </c>
      <c r="Q8671">
        <v>9</v>
      </c>
      <c r="R8671" t="s">
        <v>62</v>
      </c>
    </row>
    <row r="8672" spans="1:18" x14ac:dyDescent="0.25">
      <c r="A8672" s="1">
        <v>45182</v>
      </c>
      <c r="B8672" t="s">
        <v>20</v>
      </c>
      <c r="C8672">
        <v>28438</v>
      </c>
      <c r="D8672">
        <v>686</v>
      </c>
      <c r="E8672">
        <v>2397456</v>
      </c>
      <c r="F8672">
        <v>460</v>
      </c>
      <c r="G8672">
        <v>13002</v>
      </c>
      <c r="H8672">
        <v>0</v>
      </c>
      <c r="I8672">
        <v>2438896</v>
      </c>
      <c r="J8672">
        <v>0</v>
      </c>
      <c r="L8672" t="s">
        <v>19042</v>
      </c>
      <c r="N8672">
        <v>1.491304347826087</v>
      </c>
      <c r="O8672" t="s">
        <v>74</v>
      </c>
      <c r="P8672" t="s">
        <v>54</v>
      </c>
      <c r="Q8672">
        <v>9</v>
      </c>
      <c r="R8672" t="s">
        <v>62</v>
      </c>
    </row>
    <row r="8673" spans="1:18" x14ac:dyDescent="0.25">
      <c r="A8673" s="1">
        <v>45181</v>
      </c>
      <c r="B8673" t="s">
        <v>20</v>
      </c>
      <c r="C8673">
        <v>28212</v>
      </c>
      <c r="D8673">
        <v>999</v>
      </c>
      <c r="E8673">
        <v>2396996</v>
      </c>
      <c r="F8673">
        <v>537</v>
      </c>
      <c r="G8673">
        <v>13002</v>
      </c>
      <c r="H8673">
        <v>3</v>
      </c>
      <c r="I8673">
        <v>2438210</v>
      </c>
      <c r="J8673">
        <v>0</v>
      </c>
      <c r="L8673" t="s">
        <v>19042</v>
      </c>
      <c r="M8673">
        <v>333</v>
      </c>
      <c r="N8673">
        <v>1.8603351955307263</v>
      </c>
      <c r="O8673" t="s">
        <v>74</v>
      </c>
      <c r="P8673" t="s">
        <v>54</v>
      </c>
      <c r="Q8673">
        <v>9</v>
      </c>
      <c r="R8673" t="s">
        <v>62</v>
      </c>
    </row>
    <row r="8674" spans="1:18" x14ac:dyDescent="0.25">
      <c r="A8674" s="1">
        <v>45180</v>
      </c>
      <c r="B8674" t="s">
        <v>20</v>
      </c>
      <c r="C8674">
        <v>27753</v>
      </c>
      <c r="D8674">
        <v>216</v>
      </c>
      <c r="E8674">
        <v>2396459</v>
      </c>
      <c r="F8674">
        <v>193</v>
      </c>
      <c r="G8674">
        <v>12999</v>
      </c>
      <c r="H8674">
        <v>0</v>
      </c>
      <c r="I8674">
        <v>2437211</v>
      </c>
      <c r="J8674">
        <v>3</v>
      </c>
      <c r="K8674">
        <v>2.3078698361412401E-4</v>
      </c>
      <c r="L8674" t="s">
        <v>14479</v>
      </c>
      <c r="N8674">
        <v>1.1191709844559585</v>
      </c>
      <c r="O8674" t="s">
        <v>74</v>
      </c>
      <c r="P8674" t="s">
        <v>54</v>
      </c>
      <c r="Q8674">
        <v>9</v>
      </c>
      <c r="R8674" t="s">
        <v>62</v>
      </c>
    </row>
    <row r="8675" spans="1:18" x14ac:dyDescent="0.25">
      <c r="A8675" s="1">
        <v>45179</v>
      </c>
      <c r="B8675" t="s">
        <v>20</v>
      </c>
      <c r="C8675">
        <v>27730</v>
      </c>
      <c r="D8675">
        <v>402</v>
      </c>
      <c r="E8675">
        <v>2396266</v>
      </c>
      <c r="F8675">
        <v>355</v>
      </c>
      <c r="G8675">
        <v>12999</v>
      </c>
      <c r="H8675">
        <v>0</v>
      </c>
      <c r="I8675">
        <v>2436995</v>
      </c>
      <c r="J8675">
        <v>0</v>
      </c>
      <c r="L8675" t="s">
        <v>19042</v>
      </c>
      <c r="N8675">
        <v>1.1323943661971831</v>
      </c>
      <c r="O8675" t="s">
        <v>74</v>
      </c>
      <c r="P8675" t="s">
        <v>54</v>
      </c>
      <c r="Q8675">
        <v>9</v>
      </c>
      <c r="R8675" t="s">
        <v>62</v>
      </c>
    </row>
    <row r="8676" spans="1:18" x14ac:dyDescent="0.25">
      <c r="A8676" s="1">
        <v>45178</v>
      </c>
      <c r="B8676" t="s">
        <v>20</v>
      </c>
      <c r="C8676">
        <v>27683</v>
      </c>
      <c r="D8676">
        <v>438</v>
      </c>
      <c r="E8676">
        <v>2395911</v>
      </c>
      <c r="F8676">
        <v>347</v>
      </c>
      <c r="G8676">
        <v>12999</v>
      </c>
      <c r="H8676">
        <v>0</v>
      </c>
      <c r="I8676">
        <v>2436593</v>
      </c>
      <c r="J8676">
        <v>0</v>
      </c>
      <c r="L8676" t="s">
        <v>19042</v>
      </c>
      <c r="N8676">
        <v>1.2622478386167146</v>
      </c>
      <c r="O8676" t="s">
        <v>74</v>
      </c>
      <c r="P8676" t="s">
        <v>54</v>
      </c>
      <c r="Q8676">
        <v>9</v>
      </c>
      <c r="R8676" t="s">
        <v>62</v>
      </c>
    </row>
    <row r="8677" spans="1:18" x14ac:dyDescent="0.25">
      <c r="A8677" s="1">
        <v>45177</v>
      </c>
      <c r="B8677" t="s">
        <v>20</v>
      </c>
      <c r="C8677">
        <v>27592</v>
      </c>
      <c r="D8677">
        <v>428</v>
      </c>
      <c r="E8677">
        <v>2395564</v>
      </c>
      <c r="F8677">
        <v>346</v>
      </c>
      <c r="G8677">
        <v>12999</v>
      </c>
      <c r="H8677">
        <v>0</v>
      </c>
      <c r="I8677">
        <v>2436155</v>
      </c>
      <c r="J8677">
        <v>2</v>
      </c>
      <c r="K8677">
        <v>1.53857989076083E-4</v>
      </c>
      <c r="L8677" t="s">
        <v>14504</v>
      </c>
      <c r="N8677">
        <v>1.2369942196531791</v>
      </c>
      <c r="O8677" t="s">
        <v>74</v>
      </c>
      <c r="P8677" t="s">
        <v>54</v>
      </c>
      <c r="Q8677">
        <v>9</v>
      </c>
      <c r="R8677" t="s">
        <v>62</v>
      </c>
    </row>
    <row r="8678" spans="1:18" x14ac:dyDescent="0.25">
      <c r="A8678" s="1">
        <v>45176</v>
      </c>
      <c r="B8678" t="s">
        <v>20</v>
      </c>
      <c r="C8678">
        <v>27510</v>
      </c>
      <c r="D8678">
        <v>459</v>
      </c>
      <c r="E8678">
        <v>2395218</v>
      </c>
      <c r="F8678">
        <v>391</v>
      </c>
      <c r="G8678">
        <v>12999</v>
      </c>
      <c r="H8678">
        <v>6</v>
      </c>
      <c r="I8678">
        <v>2435727</v>
      </c>
      <c r="J8678">
        <v>2</v>
      </c>
      <c r="K8678">
        <v>1.53857989076083E-4</v>
      </c>
      <c r="L8678" t="s">
        <v>5283</v>
      </c>
      <c r="M8678">
        <v>76.5</v>
      </c>
      <c r="N8678">
        <v>1.173913043478261</v>
      </c>
      <c r="O8678" t="s">
        <v>74</v>
      </c>
      <c r="P8678" t="s">
        <v>54</v>
      </c>
      <c r="Q8678">
        <v>9</v>
      </c>
      <c r="R8678" t="s">
        <v>62</v>
      </c>
    </row>
    <row r="8679" spans="1:18" x14ac:dyDescent="0.25">
      <c r="A8679" s="1">
        <v>45175</v>
      </c>
      <c r="B8679" t="s">
        <v>20</v>
      </c>
      <c r="C8679">
        <v>27448</v>
      </c>
      <c r="D8679">
        <v>421</v>
      </c>
      <c r="E8679">
        <v>2394827</v>
      </c>
      <c r="F8679">
        <v>298</v>
      </c>
      <c r="G8679">
        <v>12993</v>
      </c>
      <c r="H8679">
        <v>4</v>
      </c>
      <c r="I8679">
        <v>2435268</v>
      </c>
      <c r="J8679">
        <v>2</v>
      </c>
      <c r="K8679">
        <v>1.5392903871315299E-4</v>
      </c>
      <c r="L8679" t="s">
        <v>6676</v>
      </c>
      <c r="M8679">
        <v>105.25</v>
      </c>
      <c r="N8679">
        <v>1.412751677852349</v>
      </c>
      <c r="O8679" t="s">
        <v>74</v>
      </c>
      <c r="P8679" t="s">
        <v>54</v>
      </c>
      <c r="Q8679">
        <v>9</v>
      </c>
      <c r="R8679" t="s">
        <v>62</v>
      </c>
    </row>
    <row r="8680" spans="1:18" x14ac:dyDescent="0.25">
      <c r="A8680" s="1">
        <v>45174</v>
      </c>
      <c r="B8680" t="s">
        <v>20</v>
      </c>
      <c r="C8680">
        <v>27329</v>
      </c>
      <c r="D8680">
        <v>628</v>
      </c>
      <c r="E8680">
        <v>2394529</v>
      </c>
      <c r="F8680">
        <v>288</v>
      </c>
      <c r="G8680">
        <v>12989</v>
      </c>
      <c r="H8680">
        <v>2</v>
      </c>
      <c r="I8680">
        <v>2434847</v>
      </c>
      <c r="J8680">
        <v>2</v>
      </c>
      <c r="K8680">
        <v>1.5397644160443499E-4</v>
      </c>
      <c r="L8680" t="s">
        <v>10043</v>
      </c>
      <c r="M8680">
        <v>314</v>
      </c>
      <c r="N8680">
        <v>2.1805555555555554</v>
      </c>
      <c r="O8680" t="s">
        <v>74</v>
      </c>
      <c r="P8680" t="s">
        <v>54</v>
      </c>
      <c r="Q8680">
        <v>9</v>
      </c>
      <c r="R8680" t="s">
        <v>62</v>
      </c>
    </row>
    <row r="8681" spans="1:18" x14ac:dyDescent="0.25">
      <c r="A8681" s="1">
        <v>45173</v>
      </c>
      <c r="B8681" t="s">
        <v>20</v>
      </c>
      <c r="C8681">
        <v>26991</v>
      </c>
      <c r="D8681">
        <v>164</v>
      </c>
      <c r="E8681">
        <v>2394241</v>
      </c>
      <c r="F8681">
        <v>129</v>
      </c>
      <c r="G8681">
        <v>12987</v>
      </c>
      <c r="H8681">
        <v>0</v>
      </c>
      <c r="I8681">
        <v>2434219</v>
      </c>
      <c r="J8681">
        <v>0</v>
      </c>
      <c r="L8681" t="s">
        <v>19042</v>
      </c>
      <c r="N8681">
        <v>1.2713178294573644</v>
      </c>
      <c r="O8681" t="s">
        <v>74</v>
      </c>
      <c r="P8681" t="s">
        <v>54</v>
      </c>
      <c r="Q8681">
        <v>9</v>
      </c>
      <c r="R8681" t="s">
        <v>62</v>
      </c>
    </row>
    <row r="8682" spans="1:18" x14ac:dyDescent="0.25">
      <c r="A8682" s="1">
        <v>45172</v>
      </c>
      <c r="B8682" t="s">
        <v>20</v>
      </c>
      <c r="C8682">
        <v>26956</v>
      </c>
      <c r="D8682">
        <v>332</v>
      </c>
      <c r="E8682">
        <v>2394112</v>
      </c>
      <c r="F8682">
        <v>290</v>
      </c>
      <c r="G8682">
        <v>12987</v>
      </c>
      <c r="H8682">
        <v>0</v>
      </c>
      <c r="I8682">
        <v>2434055</v>
      </c>
      <c r="J8682">
        <v>0</v>
      </c>
      <c r="L8682" t="s">
        <v>19042</v>
      </c>
      <c r="N8682">
        <v>1.1448275862068966</v>
      </c>
      <c r="O8682" t="s">
        <v>74</v>
      </c>
      <c r="P8682" t="s">
        <v>54</v>
      </c>
      <c r="Q8682">
        <v>9</v>
      </c>
      <c r="R8682" t="s">
        <v>62</v>
      </c>
    </row>
    <row r="8683" spans="1:18" x14ac:dyDescent="0.25">
      <c r="A8683" s="1">
        <v>45171</v>
      </c>
      <c r="B8683" t="s">
        <v>20</v>
      </c>
      <c r="C8683">
        <v>26914</v>
      </c>
      <c r="D8683">
        <v>341</v>
      </c>
      <c r="E8683">
        <v>2393822</v>
      </c>
      <c r="F8683">
        <v>5</v>
      </c>
      <c r="G8683">
        <v>12987</v>
      </c>
      <c r="H8683">
        <v>1</v>
      </c>
      <c r="I8683">
        <v>2433723</v>
      </c>
      <c r="J8683">
        <v>0</v>
      </c>
      <c r="L8683" t="s">
        <v>19042</v>
      </c>
      <c r="M8683">
        <v>341</v>
      </c>
      <c r="N8683">
        <v>68.2</v>
      </c>
      <c r="O8683" t="s">
        <v>74</v>
      </c>
      <c r="P8683" t="s">
        <v>54</v>
      </c>
      <c r="Q8683">
        <v>9</v>
      </c>
      <c r="R8683" t="s">
        <v>62</v>
      </c>
    </row>
    <row r="8684" spans="1:18" x14ac:dyDescent="0.25">
      <c r="A8684" s="1">
        <v>45170</v>
      </c>
      <c r="B8684" t="s">
        <v>20</v>
      </c>
      <c r="C8684">
        <v>26579</v>
      </c>
      <c r="D8684">
        <v>301</v>
      </c>
      <c r="E8684">
        <v>2393817</v>
      </c>
      <c r="F8684">
        <v>231</v>
      </c>
      <c r="G8684">
        <v>12986</v>
      </c>
      <c r="H8684">
        <v>1</v>
      </c>
      <c r="I8684">
        <v>2433382</v>
      </c>
      <c r="J8684">
        <v>5</v>
      </c>
      <c r="K8684">
        <v>3.8503003234252299E-4</v>
      </c>
      <c r="L8684" t="s">
        <v>12651</v>
      </c>
      <c r="M8684">
        <v>301</v>
      </c>
      <c r="N8684">
        <v>1.303030303030303</v>
      </c>
      <c r="O8684" t="s">
        <v>74</v>
      </c>
      <c r="P8684" t="s">
        <v>54</v>
      </c>
      <c r="Q8684">
        <v>9</v>
      </c>
      <c r="R8684" t="s">
        <v>62</v>
      </c>
    </row>
    <row r="8685" spans="1:18" x14ac:dyDescent="0.25">
      <c r="A8685" s="1">
        <v>45169</v>
      </c>
      <c r="B8685" t="s">
        <v>20</v>
      </c>
      <c r="C8685">
        <v>26510</v>
      </c>
      <c r="D8685">
        <v>309</v>
      </c>
      <c r="E8685">
        <v>2393586</v>
      </c>
      <c r="F8685">
        <v>267</v>
      </c>
      <c r="G8685">
        <v>12985</v>
      </c>
      <c r="H8685">
        <v>1</v>
      </c>
      <c r="I8685">
        <v>2433081</v>
      </c>
      <c r="J8685">
        <v>0</v>
      </c>
      <c r="L8685" t="s">
        <v>19042</v>
      </c>
      <c r="M8685">
        <v>309</v>
      </c>
      <c r="N8685">
        <v>1.1573033707865168</v>
      </c>
      <c r="O8685" t="s">
        <v>74</v>
      </c>
      <c r="P8685" t="s">
        <v>54</v>
      </c>
      <c r="Q8685">
        <v>8</v>
      </c>
      <c r="R8685" t="s">
        <v>55</v>
      </c>
    </row>
    <row r="8686" spans="1:18" x14ac:dyDescent="0.25">
      <c r="A8686" s="1">
        <v>45168</v>
      </c>
      <c r="B8686" t="s">
        <v>20</v>
      </c>
      <c r="C8686">
        <v>26469</v>
      </c>
      <c r="D8686">
        <v>296</v>
      </c>
      <c r="E8686">
        <v>2393319</v>
      </c>
      <c r="F8686">
        <v>212</v>
      </c>
      <c r="G8686">
        <v>12984</v>
      </c>
      <c r="H8686">
        <v>0</v>
      </c>
      <c r="I8686">
        <v>2432772</v>
      </c>
      <c r="J8686">
        <v>1</v>
      </c>
      <c r="K8686">
        <v>7.7017868145409698E-5</v>
      </c>
      <c r="L8686" t="s">
        <v>19721</v>
      </c>
      <c r="N8686">
        <v>1.3962264150943395</v>
      </c>
      <c r="O8686" t="s">
        <v>74</v>
      </c>
      <c r="P8686" t="s">
        <v>54</v>
      </c>
      <c r="Q8686">
        <v>8</v>
      </c>
      <c r="R8686" t="s">
        <v>55</v>
      </c>
    </row>
    <row r="8687" spans="1:18" x14ac:dyDescent="0.25">
      <c r="A8687" s="1">
        <v>45167</v>
      </c>
      <c r="B8687" t="s">
        <v>20</v>
      </c>
      <c r="C8687">
        <v>26385</v>
      </c>
      <c r="D8687">
        <v>476</v>
      </c>
      <c r="E8687">
        <v>2393107</v>
      </c>
      <c r="F8687">
        <v>216</v>
      </c>
      <c r="G8687">
        <v>12984</v>
      </c>
      <c r="H8687">
        <v>0</v>
      </c>
      <c r="I8687">
        <v>2432476</v>
      </c>
      <c r="J8687">
        <v>5</v>
      </c>
      <c r="K8687">
        <v>3.8508934072704898E-4</v>
      </c>
      <c r="L8687" t="s">
        <v>14487</v>
      </c>
      <c r="N8687">
        <v>2.2037037037037037</v>
      </c>
      <c r="O8687" t="s">
        <v>74</v>
      </c>
      <c r="P8687" t="s">
        <v>54</v>
      </c>
      <c r="Q8687">
        <v>8</v>
      </c>
      <c r="R8687" t="s">
        <v>55</v>
      </c>
    </row>
    <row r="8688" spans="1:18" x14ac:dyDescent="0.25">
      <c r="A8688" s="1">
        <v>45166</v>
      </c>
      <c r="B8688" t="s">
        <v>20</v>
      </c>
      <c r="C8688">
        <v>26125</v>
      </c>
      <c r="D8688">
        <v>96</v>
      </c>
      <c r="E8688">
        <v>2392891</v>
      </c>
      <c r="F8688">
        <v>66</v>
      </c>
      <c r="G8688">
        <v>12984</v>
      </c>
      <c r="H8688">
        <v>0</v>
      </c>
      <c r="I8688">
        <v>2432000</v>
      </c>
      <c r="J8688">
        <v>0</v>
      </c>
      <c r="L8688" t="s">
        <v>19042</v>
      </c>
      <c r="N8688">
        <v>1.4545454545454546</v>
      </c>
      <c r="O8688" t="s">
        <v>74</v>
      </c>
      <c r="P8688" t="s">
        <v>54</v>
      </c>
      <c r="Q8688">
        <v>8</v>
      </c>
      <c r="R8688" t="s">
        <v>55</v>
      </c>
    </row>
    <row r="8689" spans="1:18" x14ac:dyDescent="0.25">
      <c r="A8689" s="1">
        <v>45165</v>
      </c>
      <c r="B8689" t="s">
        <v>20</v>
      </c>
      <c r="C8689">
        <v>26095</v>
      </c>
      <c r="D8689">
        <v>226</v>
      </c>
      <c r="E8689">
        <v>2392825</v>
      </c>
      <c r="F8689">
        <v>202</v>
      </c>
      <c r="G8689">
        <v>12984</v>
      </c>
      <c r="H8689">
        <v>0</v>
      </c>
      <c r="I8689">
        <v>2431904</v>
      </c>
      <c r="J8689">
        <v>0</v>
      </c>
      <c r="L8689" t="s">
        <v>19042</v>
      </c>
      <c r="N8689">
        <v>1.1188118811881189</v>
      </c>
      <c r="O8689" t="s">
        <v>74</v>
      </c>
      <c r="P8689" t="s">
        <v>54</v>
      </c>
      <c r="Q8689">
        <v>8</v>
      </c>
      <c r="R8689" t="s">
        <v>55</v>
      </c>
    </row>
    <row r="8690" spans="1:18" x14ac:dyDescent="0.25">
      <c r="A8690" s="1">
        <v>45164</v>
      </c>
      <c r="B8690" t="s">
        <v>20</v>
      </c>
      <c r="C8690">
        <v>26071</v>
      </c>
      <c r="D8690">
        <v>226</v>
      </c>
      <c r="E8690">
        <v>2392623</v>
      </c>
      <c r="F8690">
        <v>199</v>
      </c>
      <c r="G8690">
        <v>12984</v>
      </c>
      <c r="H8690">
        <v>1</v>
      </c>
      <c r="I8690">
        <v>2431678</v>
      </c>
      <c r="J8690">
        <v>0</v>
      </c>
      <c r="L8690" t="s">
        <v>19042</v>
      </c>
      <c r="M8690">
        <v>226</v>
      </c>
      <c r="N8690">
        <v>1.135678391959799</v>
      </c>
      <c r="O8690" t="s">
        <v>74</v>
      </c>
      <c r="P8690" t="s">
        <v>54</v>
      </c>
      <c r="Q8690">
        <v>8</v>
      </c>
      <c r="R8690" t="s">
        <v>55</v>
      </c>
    </row>
    <row r="8691" spans="1:18" x14ac:dyDescent="0.25">
      <c r="A8691" s="1">
        <v>45163</v>
      </c>
      <c r="B8691" t="s">
        <v>20</v>
      </c>
      <c r="C8691">
        <v>26045</v>
      </c>
      <c r="D8691">
        <v>256</v>
      </c>
      <c r="E8691">
        <v>2392424</v>
      </c>
      <c r="F8691">
        <v>216</v>
      </c>
      <c r="G8691">
        <v>12983</v>
      </c>
      <c r="H8691">
        <v>0</v>
      </c>
      <c r="I8691">
        <v>2431452</v>
      </c>
      <c r="J8691">
        <v>1</v>
      </c>
      <c r="K8691">
        <v>7.7023800354309504E-5</v>
      </c>
      <c r="L8691" t="s">
        <v>19723</v>
      </c>
      <c r="N8691">
        <v>1.1851851851851851</v>
      </c>
      <c r="O8691" t="s">
        <v>74</v>
      </c>
      <c r="P8691" t="s">
        <v>54</v>
      </c>
      <c r="Q8691">
        <v>8</v>
      </c>
      <c r="R8691" t="s">
        <v>55</v>
      </c>
    </row>
    <row r="8692" spans="1:18" x14ac:dyDescent="0.25">
      <c r="A8692" s="1">
        <v>45162</v>
      </c>
      <c r="B8692" t="s">
        <v>20</v>
      </c>
      <c r="C8692">
        <v>26005</v>
      </c>
      <c r="D8692">
        <v>259</v>
      </c>
      <c r="E8692">
        <v>2392208</v>
      </c>
      <c r="F8692">
        <v>208</v>
      </c>
      <c r="G8692">
        <v>12983</v>
      </c>
      <c r="H8692">
        <v>0</v>
      </c>
      <c r="I8692">
        <v>2431196</v>
      </c>
      <c r="J8692">
        <v>3</v>
      </c>
      <c r="K8692">
        <v>2.31071401062928E-4</v>
      </c>
      <c r="L8692" t="s">
        <v>14483</v>
      </c>
      <c r="N8692">
        <v>1.2451923076923077</v>
      </c>
      <c r="O8692" t="s">
        <v>74</v>
      </c>
      <c r="P8692" t="s">
        <v>54</v>
      </c>
      <c r="Q8692">
        <v>8</v>
      </c>
      <c r="R8692" t="s">
        <v>55</v>
      </c>
    </row>
    <row r="8693" spans="1:18" x14ac:dyDescent="0.25">
      <c r="A8693" s="1">
        <v>45161</v>
      </c>
      <c r="B8693" t="s">
        <v>20</v>
      </c>
      <c r="C8693">
        <v>25954</v>
      </c>
      <c r="D8693">
        <v>272</v>
      </c>
      <c r="E8693">
        <v>2392000</v>
      </c>
      <c r="F8693">
        <v>214</v>
      </c>
      <c r="G8693">
        <v>12983</v>
      </c>
      <c r="H8693">
        <v>0</v>
      </c>
      <c r="I8693">
        <v>2430937</v>
      </c>
      <c r="J8693">
        <v>0</v>
      </c>
      <c r="L8693" t="s">
        <v>19042</v>
      </c>
      <c r="N8693">
        <v>1.2710280373831775</v>
      </c>
      <c r="O8693" t="s">
        <v>74</v>
      </c>
      <c r="P8693" t="s">
        <v>54</v>
      </c>
      <c r="Q8693">
        <v>8</v>
      </c>
      <c r="R8693" t="s">
        <v>55</v>
      </c>
    </row>
    <row r="8694" spans="1:18" x14ac:dyDescent="0.25">
      <c r="A8694" s="1">
        <v>45160</v>
      </c>
      <c r="B8694" t="s">
        <v>20</v>
      </c>
      <c r="C8694">
        <v>25896</v>
      </c>
      <c r="D8694">
        <v>318</v>
      </c>
      <c r="E8694">
        <v>2391786</v>
      </c>
      <c r="F8694">
        <v>268</v>
      </c>
      <c r="G8694">
        <v>12983</v>
      </c>
      <c r="H8694">
        <v>0</v>
      </c>
      <c r="I8694">
        <v>2430665</v>
      </c>
      <c r="J8694">
        <v>1</v>
      </c>
      <c r="K8694">
        <v>7.7023800354309504E-5</v>
      </c>
      <c r="L8694" t="s">
        <v>19729</v>
      </c>
      <c r="N8694">
        <v>1.1865671641791045</v>
      </c>
      <c r="O8694" t="s">
        <v>74</v>
      </c>
      <c r="P8694" t="s">
        <v>54</v>
      </c>
      <c r="Q8694">
        <v>8</v>
      </c>
      <c r="R8694" t="s">
        <v>55</v>
      </c>
    </row>
    <row r="8695" spans="1:18" x14ac:dyDescent="0.25">
      <c r="A8695" s="1">
        <v>45159</v>
      </c>
      <c r="B8695" t="s">
        <v>20</v>
      </c>
      <c r="C8695">
        <v>25846</v>
      </c>
      <c r="D8695">
        <v>95</v>
      </c>
      <c r="E8695">
        <v>2391518</v>
      </c>
      <c r="F8695">
        <v>81</v>
      </c>
      <c r="G8695">
        <v>12983</v>
      </c>
      <c r="H8695">
        <v>0</v>
      </c>
      <c r="I8695">
        <v>2430347</v>
      </c>
      <c r="J8695">
        <v>0</v>
      </c>
      <c r="L8695" t="s">
        <v>19042</v>
      </c>
      <c r="N8695">
        <v>1.1728395061728396</v>
      </c>
      <c r="O8695" t="s">
        <v>74</v>
      </c>
      <c r="P8695" t="s">
        <v>54</v>
      </c>
      <c r="Q8695">
        <v>8</v>
      </c>
      <c r="R8695" t="s">
        <v>55</v>
      </c>
    </row>
    <row r="8696" spans="1:18" x14ac:dyDescent="0.25">
      <c r="A8696" s="1">
        <v>45158</v>
      </c>
      <c r="B8696" t="s">
        <v>20</v>
      </c>
      <c r="C8696">
        <v>25832</v>
      </c>
      <c r="D8696">
        <v>165</v>
      </c>
      <c r="E8696">
        <v>2391437</v>
      </c>
      <c r="F8696">
        <v>140</v>
      </c>
      <c r="G8696">
        <v>12983</v>
      </c>
      <c r="H8696">
        <v>0</v>
      </c>
      <c r="I8696">
        <v>2430252</v>
      </c>
      <c r="J8696">
        <v>0</v>
      </c>
      <c r="L8696" t="s">
        <v>19042</v>
      </c>
      <c r="N8696">
        <v>1.1785714285714286</v>
      </c>
      <c r="O8696" t="s">
        <v>74</v>
      </c>
      <c r="P8696" t="s">
        <v>54</v>
      </c>
      <c r="Q8696">
        <v>8</v>
      </c>
      <c r="R8696" t="s">
        <v>55</v>
      </c>
    </row>
    <row r="8697" spans="1:18" x14ac:dyDescent="0.25">
      <c r="A8697" s="1">
        <v>45157</v>
      </c>
      <c r="B8697" t="s">
        <v>20</v>
      </c>
      <c r="C8697">
        <v>25807</v>
      </c>
      <c r="D8697">
        <v>197</v>
      </c>
      <c r="E8697">
        <v>2391297</v>
      </c>
      <c r="F8697">
        <v>182</v>
      </c>
      <c r="G8697">
        <v>12983</v>
      </c>
      <c r="H8697">
        <v>0</v>
      </c>
      <c r="I8697">
        <v>2430087</v>
      </c>
      <c r="J8697">
        <v>0</v>
      </c>
      <c r="L8697" t="s">
        <v>19042</v>
      </c>
      <c r="N8697">
        <v>1.0824175824175823</v>
      </c>
      <c r="O8697" t="s">
        <v>74</v>
      </c>
      <c r="P8697" t="s">
        <v>54</v>
      </c>
      <c r="Q8697">
        <v>8</v>
      </c>
      <c r="R8697" t="s">
        <v>55</v>
      </c>
    </row>
    <row r="8698" spans="1:18" x14ac:dyDescent="0.25">
      <c r="A8698" s="1">
        <v>45156</v>
      </c>
      <c r="B8698" t="s">
        <v>20</v>
      </c>
      <c r="C8698">
        <v>25792</v>
      </c>
      <c r="D8698">
        <v>171</v>
      </c>
      <c r="E8698">
        <v>2391115</v>
      </c>
      <c r="F8698">
        <v>158</v>
      </c>
      <c r="G8698">
        <v>12983</v>
      </c>
      <c r="H8698">
        <v>2</v>
      </c>
      <c r="I8698">
        <v>2429890</v>
      </c>
      <c r="J8698">
        <v>5</v>
      </c>
      <c r="K8698">
        <v>3.85119001771547E-4</v>
      </c>
      <c r="L8698" t="s">
        <v>9764</v>
      </c>
      <c r="M8698">
        <v>85.5</v>
      </c>
      <c r="N8698">
        <v>1.0822784810126582</v>
      </c>
      <c r="O8698" t="s">
        <v>74</v>
      </c>
      <c r="P8698" t="s">
        <v>54</v>
      </c>
      <c r="Q8698">
        <v>8</v>
      </c>
      <c r="R8698" t="s">
        <v>55</v>
      </c>
    </row>
    <row r="8699" spans="1:18" x14ac:dyDescent="0.25">
      <c r="A8699" s="1">
        <v>45155</v>
      </c>
      <c r="B8699" t="s">
        <v>20</v>
      </c>
      <c r="C8699">
        <v>25781</v>
      </c>
      <c r="D8699">
        <v>295</v>
      </c>
      <c r="E8699">
        <v>2390957</v>
      </c>
      <c r="F8699">
        <v>250</v>
      </c>
      <c r="G8699">
        <v>12981</v>
      </c>
      <c r="H8699">
        <v>0</v>
      </c>
      <c r="I8699">
        <v>2429719</v>
      </c>
      <c r="J8699">
        <v>2</v>
      </c>
      <c r="K8699">
        <v>1.54071335028118E-4</v>
      </c>
      <c r="L8699" t="s">
        <v>14491</v>
      </c>
      <c r="N8699">
        <v>1.18</v>
      </c>
      <c r="O8699" t="s">
        <v>74</v>
      </c>
      <c r="P8699" t="s">
        <v>54</v>
      </c>
      <c r="Q8699">
        <v>8</v>
      </c>
      <c r="R8699" t="s">
        <v>55</v>
      </c>
    </row>
    <row r="8700" spans="1:18" x14ac:dyDescent="0.25">
      <c r="A8700" s="1">
        <v>45154</v>
      </c>
      <c r="B8700" t="s">
        <v>20</v>
      </c>
      <c r="C8700">
        <v>25736</v>
      </c>
      <c r="D8700">
        <v>41</v>
      </c>
      <c r="E8700">
        <v>2390707</v>
      </c>
      <c r="F8700">
        <v>34</v>
      </c>
      <c r="G8700">
        <v>12981</v>
      </c>
      <c r="H8700">
        <v>0</v>
      </c>
      <c r="I8700">
        <v>2429424</v>
      </c>
      <c r="J8700">
        <v>3</v>
      </c>
      <c r="K8700">
        <v>2.3110700254217701E-4</v>
      </c>
      <c r="L8700" t="s">
        <v>14445</v>
      </c>
      <c r="N8700">
        <v>1.2058823529411764</v>
      </c>
      <c r="O8700" t="s">
        <v>74</v>
      </c>
      <c r="P8700" t="s">
        <v>54</v>
      </c>
      <c r="Q8700">
        <v>8</v>
      </c>
      <c r="R8700" t="s">
        <v>55</v>
      </c>
    </row>
    <row r="8701" spans="1:18" x14ac:dyDescent="0.25">
      <c r="A8701" s="1">
        <v>45153</v>
      </c>
      <c r="B8701" t="s">
        <v>20</v>
      </c>
      <c r="C8701">
        <v>25729</v>
      </c>
      <c r="D8701">
        <v>251</v>
      </c>
      <c r="E8701">
        <v>2390673</v>
      </c>
      <c r="F8701">
        <v>760</v>
      </c>
      <c r="G8701">
        <v>12981</v>
      </c>
      <c r="H8701">
        <v>1</v>
      </c>
      <c r="I8701">
        <v>2429383</v>
      </c>
      <c r="J8701">
        <v>0</v>
      </c>
      <c r="L8701" t="s">
        <v>19042</v>
      </c>
      <c r="M8701">
        <v>251</v>
      </c>
      <c r="N8701">
        <v>0.33026315789473687</v>
      </c>
      <c r="O8701" t="s">
        <v>74</v>
      </c>
      <c r="P8701" t="s">
        <v>54</v>
      </c>
      <c r="Q8701">
        <v>8</v>
      </c>
      <c r="R8701" t="s">
        <v>55</v>
      </c>
    </row>
    <row r="8702" spans="1:18" x14ac:dyDescent="0.25">
      <c r="A8702" s="1">
        <v>45152</v>
      </c>
      <c r="B8702" t="s">
        <v>20</v>
      </c>
      <c r="C8702">
        <v>26239</v>
      </c>
      <c r="D8702">
        <v>104</v>
      </c>
      <c r="E8702">
        <v>2389913</v>
      </c>
      <c r="F8702">
        <v>757</v>
      </c>
      <c r="G8702">
        <v>12980</v>
      </c>
      <c r="H8702">
        <v>1</v>
      </c>
      <c r="I8702">
        <v>2429132</v>
      </c>
      <c r="J8702">
        <v>0</v>
      </c>
      <c r="L8702" t="s">
        <v>19042</v>
      </c>
      <c r="M8702">
        <v>104</v>
      </c>
      <c r="N8702">
        <v>0.13738441215323646</v>
      </c>
      <c r="O8702" t="s">
        <v>74</v>
      </c>
      <c r="P8702" t="s">
        <v>54</v>
      </c>
      <c r="Q8702">
        <v>8</v>
      </c>
      <c r="R8702" t="s">
        <v>55</v>
      </c>
    </row>
    <row r="8703" spans="1:18" x14ac:dyDescent="0.25">
      <c r="A8703" s="1">
        <v>45151</v>
      </c>
      <c r="B8703" t="s">
        <v>20</v>
      </c>
      <c r="C8703">
        <v>26893</v>
      </c>
      <c r="D8703">
        <v>100</v>
      </c>
      <c r="E8703">
        <v>2389156</v>
      </c>
      <c r="F8703">
        <v>44</v>
      </c>
      <c r="G8703">
        <v>12979</v>
      </c>
      <c r="H8703">
        <v>0</v>
      </c>
      <c r="I8703">
        <v>2429028</v>
      </c>
      <c r="J8703">
        <v>0</v>
      </c>
      <c r="L8703" t="s">
        <v>19042</v>
      </c>
      <c r="N8703">
        <v>2.2727272727272729</v>
      </c>
      <c r="O8703" t="s">
        <v>74</v>
      </c>
      <c r="P8703" t="s">
        <v>54</v>
      </c>
      <c r="Q8703">
        <v>8</v>
      </c>
      <c r="R8703" t="s">
        <v>55</v>
      </c>
    </row>
    <row r="8704" spans="1:18" x14ac:dyDescent="0.25">
      <c r="A8704" s="1">
        <v>45150</v>
      </c>
      <c r="B8704" t="s">
        <v>20</v>
      </c>
      <c r="C8704">
        <v>26837</v>
      </c>
      <c r="D8704">
        <v>220</v>
      </c>
      <c r="E8704">
        <v>2389112</v>
      </c>
      <c r="F8704">
        <v>40</v>
      </c>
      <c r="G8704">
        <v>12979</v>
      </c>
      <c r="H8704">
        <v>1</v>
      </c>
      <c r="I8704">
        <v>2428928</v>
      </c>
      <c r="J8704">
        <v>0</v>
      </c>
      <c r="L8704" t="s">
        <v>19042</v>
      </c>
      <c r="M8704">
        <v>220</v>
      </c>
      <c r="N8704">
        <v>5.5</v>
      </c>
      <c r="O8704" t="s">
        <v>74</v>
      </c>
      <c r="P8704" t="s">
        <v>54</v>
      </c>
      <c r="Q8704">
        <v>8</v>
      </c>
      <c r="R8704" t="s">
        <v>55</v>
      </c>
    </row>
    <row r="8705" spans="1:18" x14ac:dyDescent="0.25">
      <c r="A8705" s="1">
        <v>45149</v>
      </c>
      <c r="B8705" t="s">
        <v>20</v>
      </c>
      <c r="C8705">
        <v>26658</v>
      </c>
      <c r="D8705">
        <v>128</v>
      </c>
      <c r="E8705">
        <v>2389072</v>
      </c>
      <c r="F8705">
        <v>105</v>
      </c>
      <c r="G8705">
        <v>12978</v>
      </c>
      <c r="H8705">
        <v>0</v>
      </c>
      <c r="I8705">
        <v>2428708</v>
      </c>
      <c r="J8705">
        <v>3</v>
      </c>
      <c r="K8705">
        <v>2.3116042533518301E-4</v>
      </c>
      <c r="L8705" t="s">
        <v>14461</v>
      </c>
      <c r="N8705">
        <v>1.2190476190476192</v>
      </c>
      <c r="O8705" t="s">
        <v>74</v>
      </c>
      <c r="P8705" t="s">
        <v>54</v>
      </c>
      <c r="Q8705">
        <v>8</v>
      </c>
      <c r="R8705" t="s">
        <v>55</v>
      </c>
    </row>
    <row r="8706" spans="1:18" x14ac:dyDescent="0.25">
      <c r="A8706" s="1">
        <v>45148</v>
      </c>
      <c r="B8706" t="s">
        <v>20</v>
      </c>
      <c r="C8706">
        <v>26635</v>
      </c>
      <c r="D8706">
        <v>135</v>
      </c>
      <c r="E8706">
        <v>2388967</v>
      </c>
      <c r="F8706">
        <v>119</v>
      </c>
      <c r="G8706">
        <v>12978</v>
      </c>
      <c r="H8706">
        <v>2</v>
      </c>
      <c r="I8706">
        <v>2428580</v>
      </c>
      <c r="J8706">
        <v>1</v>
      </c>
      <c r="K8706">
        <v>7.7053475111727598E-5</v>
      </c>
      <c r="L8706" t="s">
        <v>9639</v>
      </c>
      <c r="M8706">
        <v>67.5</v>
      </c>
      <c r="N8706">
        <v>1.134453781512605</v>
      </c>
      <c r="O8706" t="s">
        <v>74</v>
      </c>
      <c r="P8706" t="s">
        <v>54</v>
      </c>
      <c r="Q8706">
        <v>8</v>
      </c>
      <c r="R8706" t="s">
        <v>55</v>
      </c>
    </row>
    <row r="8707" spans="1:18" x14ac:dyDescent="0.25">
      <c r="A8707" s="1">
        <v>45147</v>
      </c>
      <c r="B8707" t="s">
        <v>20</v>
      </c>
      <c r="C8707">
        <v>26621</v>
      </c>
      <c r="D8707">
        <v>132</v>
      </c>
      <c r="E8707">
        <v>2388848</v>
      </c>
      <c r="F8707">
        <v>115</v>
      </c>
      <c r="G8707">
        <v>12976</v>
      </c>
      <c r="H8707">
        <v>0</v>
      </c>
      <c r="I8707">
        <v>2428445</v>
      </c>
      <c r="J8707">
        <v>2</v>
      </c>
      <c r="K8707">
        <v>1.5413070283600499E-4</v>
      </c>
      <c r="L8707" t="s">
        <v>14466</v>
      </c>
      <c r="N8707">
        <v>1.1478260869565218</v>
      </c>
      <c r="O8707" t="s">
        <v>74</v>
      </c>
      <c r="P8707" t="s">
        <v>54</v>
      </c>
      <c r="Q8707">
        <v>8</v>
      </c>
      <c r="R8707" t="s">
        <v>55</v>
      </c>
    </row>
    <row r="8708" spans="1:18" x14ac:dyDescent="0.25">
      <c r="A8708" s="1">
        <v>45146</v>
      </c>
      <c r="B8708" t="s">
        <v>20</v>
      </c>
      <c r="C8708">
        <v>26604</v>
      </c>
      <c r="D8708">
        <v>219</v>
      </c>
      <c r="E8708">
        <v>2388733</v>
      </c>
      <c r="F8708">
        <v>75</v>
      </c>
      <c r="G8708">
        <v>12976</v>
      </c>
      <c r="H8708">
        <v>0</v>
      </c>
      <c r="I8708">
        <v>2428313</v>
      </c>
      <c r="J8708">
        <v>2</v>
      </c>
      <c r="K8708">
        <v>1.5413070283600499E-4</v>
      </c>
      <c r="L8708" t="s">
        <v>14456</v>
      </c>
      <c r="N8708">
        <v>2.92</v>
      </c>
      <c r="O8708" t="s">
        <v>74</v>
      </c>
      <c r="P8708" t="s">
        <v>54</v>
      </c>
      <c r="Q8708">
        <v>8</v>
      </c>
      <c r="R8708" t="s">
        <v>55</v>
      </c>
    </row>
    <row r="8709" spans="1:18" x14ac:dyDescent="0.25">
      <c r="A8709" s="1">
        <v>45145</v>
      </c>
      <c r="B8709" t="s">
        <v>20</v>
      </c>
      <c r="C8709">
        <v>26460</v>
      </c>
      <c r="D8709">
        <v>59</v>
      </c>
      <c r="E8709">
        <v>2388658</v>
      </c>
      <c r="F8709">
        <v>48</v>
      </c>
      <c r="G8709">
        <v>12976</v>
      </c>
      <c r="H8709">
        <v>0</v>
      </c>
      <c r="I8709">
        <v>2428094</v>
      </c>
      <c r="J8709">
        <v>6</v>
      </c>
      <c r="K8709">
        <v>4.6239210850801502E-4</v>
      </c>
      <c r="L8709" t="s">
        <v>14448</v>
      </c>
      <c r="N8709">
        <v>1.2291666666666667</v>
      </c>
      <c r="O8709" t="s">
        <v>74</v>
      </c>
      <c r="P8709" t="s">
        <v>54</v>
      </c>
      <c r="Q8709">
        <v>8</v>
      </c>
      <c r="R8709" t="s">
        <v>55</v>
      </c>
    </row>
    <row r="8710" spans="1:18" x14ac:dyDescent="0.25">
      <c r="A8710" s="1">
        <v>45144</v>
      </c>
      <c r="B8710" t="s">
        <v>20</v>
      </c>
      <c r="C8710">
        <v>26449</v>
      </c>
      <c r="D8710">
        <v>112</v>
      </c>
      <c r="E8710">
        <v>2388610</v>
      </c>
      <c r="F8710">
        <v>51</v>
      </c>
      <c r="G8710">
        <v>12976</v>
      </c>
      <c r="H8710">
        <v>0</v>
      </c>
      <c r="I8710">
        <v>2428035</v>
      </c>
      <c r="J8710">
        <v>0</v>
      </c>
      <c r="L8710" t="s">
        <v>19042</v>
      </c>
      <c r="N8710">
        <v>2.1960784313725492</v>
      </c>
      <c r="O8710" t="s">
        <v>74</v>
      </c>
      <c r="P8710" t="s">
        <v>54</v>
      </c>
      <c r="Q8710">
        <v>8</v>
      </c>
      <c r="R8710" t="s">
        <v>55</v>
      </c>
    </row>
    <row r="8711" spans="1:18" x14ac:dyDescent="0.25">
      <c r="A8711" s="1">
        <v>45143</v>
      </c>
      <c r="B8711" t="s">
        <v>20</v>
      </c>
      <c r="C8711">
        <v>26388</v>
      </c>
      <c r="D8711">
        <v>169</v>
      </c>
      <c r="E8711">
        <v>2388559</v>
      </c>
      <c r="F8711">
        <v>10</v>
      </c>
      <c r="G8711">
        <v>12976</v>
      </c>
      <c r="H8711">
        <v>0</v>
      </c>
      <c r="I8711">
        <v>2427923</v>
      </c>
      <c r="J8711">
        <v>0</v>
      </c>
      <c r="L8711" t="s">
        <v>19042</v>
      </c>
      <c r="N8711">
        <v>16.899999999999999</v>
      </c>
      <c r="O8711" t="s">
        <v>74</v>
      </c>
      <c r="P8711" t="s">
        <v>54</v>
      </c>
      <c r="Q8711">
        <v>8</v>
      </c>
      <c r="R8711" t="s">
        <v>55</v>
      </c>
    </row>
    <row r="8712" spans="1:18" x14ac:dyDescent="0.25">
      <c r="A8712" s="1">
        <v>45142</v>
      </c>
      <c r="B8712" t="s">
        <v>20</v>
      </c>
      <c r="C8712">
        <v>26229</v>
      </c>
      <c r="D8712">
        <v>170</v>
      </c>
      <c r="E8712">
        <v>2388549</v>
      </c>
      <c r="F8712">
        <v>15</v>
      </c>
      <c r="G8712">
        <v>12976</v>
      </c>
      <c r="H8712">
        <v>0</v>
      </c>
      <c r="I8712">
        <v>2427754</v>
      </c>
      <c r="J8712">
        <v>2</v>
      </c>
      <c r="K8712">
        <v>1.5413070283600499E-4</v>
      </c>
      <c r="L8712" t="s">
        <v>14439</v>
      </c>
      <c r="N8712">
        <v>11.333333333333334</v>
      </c>
      <c r="O8712" t="s">
        <v>74</v>
      </c>
      <c r="P8712" t="s">
        <v>54</v>
      </c>
      <c r="Q8712">
        <v>8</v>
      </c>
      <c r="R8712" t="s">
        <v>55</v>
      </c>
    </row>
    <row r="8713" spans="1:18" x14ac:dyDescent="0.25">
      <c r="A8713" s="1">
        <v>45141</v>
      </c>
      <c r="B8713" t="s">
        <v>20</v>
      </c>
      <c r="C8713">
        <v>26074</v>
      </c>
      <c r="D8713">
        <v>198</v>
      </c>
      <c r="E8713">
        <v>2388534</v>
      </c>
      <c r="F8713">
        <v>56</v>
      </c>
      <c r="G8713">
        <v>12976</v>
      </c>
      <c r="H8713">
        <v>0</v>
      </c>
      <c r="I8713">
        <v>2427584</v>
      </c>
      <c r="J8713">
        <v>5</v>
      </c>
      <c r="K8713">
        <v>3.8532675709001201E-4</v>
      </c>
      <c r="L8713" t="s">
        <v>14453</v>
      </c>
      <c r="N8713">
        <v>3.5357142857142856</v>
      </c>
      <c r="O8713" t="s">
        <v>74</v>
      </c>
      <c r="P8713" t="s">
        <v>54</v>
      </c>
      <c r="Q8713">
        <v>8</v>
      </c>
      <c r="R8713" t="s">
        <v>55</v>
      </c>
    </row>
    <row r="8714" spans="1:18" x14ac:dyDescent="0.25">
      <c r="A8714" s="1">
        <v>45140</v>
      </c>
      <c r="B8714" t="s">
        <v>20</v>
      </c>
      <c r="C8714">
        <v>25932</v>
      </c>
      <c r="D8714">
        <v>170</v>
      </c>
      <c r="E8714">
        <v>2388478</v>
      </c>
      <c r="F8714">
        <v>31</v>
      </c>
      <c r="G8714">
        <v>12976</v>
      </c>
      <c r="H8714">
        <v>0</v>
      </c>
      <c r="I8714">
        <v>2427386</v>
      </c>
      <c r="J8714">
        <v>0</v>
      </c>
      <c r="L8714" t="s">
        <v>19042</v>
      </c>
      <c r="N8714">
        <v>5.4838709677419351</v>
      </c>
      <c r="O8714" t="s">
        <v>74</v>
      </c>
      <c r="P8714" t="s">
        <v>54</v>
      </c>
      <c r="Q8714">
        <v>8</v>
      </c>
      <c r="R8714" t="s">
        <v>55</v>
      </c>
    </row>
    <row r="8715" spans="1:18" x14ac:dyDescent="0.25">
      <c r="A8715" s="1">
        <v>45139</v>
      </c>
      <c r="B8715" t="s">
        <v>20</v>
      </c>
      <c r="C8715">
        <v>25793</v>
      </c>
      <c r="D8715">
        <v>215</v>
      </c>
      <c r="E8715">
        <v>2388447</v>
      </c>
      <c r="F8715">
        <v>42</v>
      </c>
      <c r="G8715">
        <v>12976</v>
      </c>
      <c r="H8715">
        <v>0</v>
      </c>
      <c r="I8715">
        <v>2427216</v>
      </c>
      <c r="J8715">
        <v>1</v>
      </c>
      <c r="K8715">
        <v>7.7065351418002494E-5</v>
      </c>
      <c r="L8715" t="s">
        <v>19649</v>
      </c>
      <c r="N8715">
        <v>5.1190476190476186</v>
      </c>
      <c r="O8715" t="s">
        <v>74</v>
      </c>
      <c r="P8715" t="s">
        <v>54</v>
      </c>
      <c r="Q8715">
        <v>8</v>
      </c>
      <c r="R8715" t="s">
        <v>55</v>
      </c>
    </row>
    <row r="8716" spans="1:18" x14ac:dyDescent="0.25">
      <c r="A8716" s="1">
        <v>45138</v>
      </c>
      <c r="B8716" t="s">
        <v>20</v>
      </c>
      <c r="C8716">
        <v>25620</v>
      </c>
      <c r="D8716">
        <v>58</v>
      </c>
      <c r="E8716">
        <v>2388405</v>
      </c>
      <c r="F8716">
        <v>22</v>
      </c>
      <c r="G8716">
        <v>12976</v>
      </c>
      <c r="H8716">
        <v>0</v>
      </c>
      <c r="I8716">
        <v>2427001</v>
      </c>
      <c r="J8716">
        <v>4</v>
      </c>
      <c r="K8716">
        <v>3.0826140567200998E-4</v>
      </c>
      <c r="L8716" t="s">
        <v>14443</v>
      </c>
      <c r="N8716">
        <v>2.6363636363636362</v>
      </c>
      <c r="O8716" t="s">
        <v>74</v>
      </c>
      <c r="P8716" t="s">
        <v>54</v>
      </c>
      <c r="Q8716">
        <v>7</v>
      </c>
      <c r="R8716" t="s">
        <v>56</v>
      </c>
    </row>
    <row r="8717" spans="1:18" x14ac:dyDescent="0.25">
      <c r="A8717" s="1">
        <v>45137</v>
      </c>
      <c r="B8717" t="s">
        <v>20</v>
      </c>
      <c r="C8717">
        <v>25584</v>
      </c>
      <c r="D8717">
        <v>85</v>
      </c>
      <c r="E8717">
        <v>2388383</v>
      </c>
      <c r="F8717">
        <v>27</v>
      </c>
      <c r="G8717">
        <v>12976</v>
      </c>
      <c r="H8717">
        <v>0</v>
      </c>
      <c r="I8717">
        <v>2426943</v>
      </c>
      <c r="J8717">
        <v>0</v>
      </c>
      <c r="L8717" t="s">
        <v>19042</v>
      </c>
      <c r="N8717">
        <v>3.1481481481481484</v>
      </c>
      <c r="O8717" t="s">
        <v>74</v>
      </c>
      <c r="P8717" t="s">
        <v>54</v>
      </c>
      <c r="Q8717">
        <v>7</v>
      </c>
      <c r="R8717" t="s">
        <v>56</v>
      </c>
    </row>
    <row r="8718" spans="1:18" x14ac:dyDescent="0.25">
      <c r="A8718" s="1">
        <v>45136</v>
      </c>
      <c r="B8718" t="s">
        <v>20</v>
      </c>
      <c r="C8718">
        <v>25526</v>
      </c>
      <c r="D8718">
        <v>120</v>
      </c>
      <c r="E8718">
        <v>2388356</v>
      </c>
      <c r="F8718">
        <v>66</v>
      </c>
      <c r="G8718">
        <v>12976</v>
      </c>
      <c r="H8718">
        <v>1</v>
      </c>
      <c r="I8718">
        <v>2426858</v>
      </c>
      <c r="J8718">
        <v>0</v>
      </c>
      <c r="L8718" t="s">
        <v>19042</v>
      </c>
      <c r="M8718">
        <v>120</v>
      </c>
      <c r="N8718">
        <v>1.8181818181818181</v>
      </c>
      <c r="O8718" t="s">
        <v>74</v>
      </c>
      <c r="P8718" t="s">
        <v>54</v>
      </c>
      <c r="Q8718">
        <v>7</v>
      </c>
      <c r="R8718" t="s">
        <v>56</v>
      </c>
    </row>
    <row r="8719" spans="1:18" x14ac:dyDescent="0.25">
      <c r="A8719" s="1">
        <v>45135</v>
      </c>
      <c r="B8719" t="s">
        <v>20</v>
      </c>
      <c r="C8719">
        <v>25473</v>
      </c>
      <c r="D8719">
        <v>112</v>
      </c>
      <c r="E8719">
        <v>2388290</v>
      </c>
      <c r="F8719">
        <v>21</v>
      </c>
      <c r="G8719">
        <v>12975</v>
      </c>
      <c r="H8719">
        <v>0</v>
      </c>
      <c r="I8719">
        <v>2426738</v>
      </c>
      <c r="J8719">
        <v>6</v>
      </c>
      <c r="K8719">
        <v>4.6242774566473998E-4</v>
      </c>
      <c r="L8719" t="s">
        <v>14442</v>
      </c>
      <c r="N8719">
        <v>5.333333333333333</v>
      </c>
      <c r="O8719" t="s">
        <v>74</v>
      </c>
      <c r="P8719" t="s">
        <v>54</v>
      </c>
      <c r="Q8719">
        <v>7</v>
      </c>
      <c r="R8719" t="s">
        <v>56</v>
      </c>
    </row>
    <row r="8720" spans="1:18" x14ac:dyDescent="0.25">
      <c r="A8720" s="1">
        <v>45134</v>
      </c>
      <c r="B8720" t="s">
        <v>20</v>
      </c>
      <c r="C8720">
        <v>25382</v>
      </c>
      <c r="D8720">
        <v>109</v>
      </c>
      <c r="E8720">
        <v>2388269</v>
      </c>
      <c r="F8720">
        <v>20</v>
      </c>
      <c r="G8720">
        <v>12975</v>
      </c>
      <c r="H8720">
        <v>2</v>
      </c>
      <c r="I8720">
        <v>2426626</v>
      </c>
      <c r="J8720">
        <v>5</v>
      </c>
      <c r="K8720">
        <v>3.8535645472061701E-4</v>
      </c>
      <c r="L8720" t="s">
        <v>9314</v>
      </c>
      <c r="M8720">
        <v>54.5</v>
      </c>
      <c r="N8720">
        <v>5.45</v>
      </c>
      <c r="O8720" t="s">
        <v>74</v>
      </c>
      <c r="P8720" t="s">
        <v>54</v>
      </c>
      <c r="Q8720">
        <v>7</v>
      </c>
      <c r="R8720" t="s">
        <v>56</v>
      </c>
    </row>
    <row r="8721" spans="1:18" x14ac:dyDescent="0.25">
      <c r="A8721" s="1">
        <v>45133</v>
      </c>
      <c r="B8721" t="s">
        <v>20</v>
      </c>
      <c r="C8721">
        <v>25295</v>
      </c>
      <c r="D8721">
        <v>109</v>
      </c>
      <c r="E8721">
        <v>2388249</v>
      </c>
      <c r="F8721">
        <v>10</v>
      </c>
      <c r="G8721">
        <v>12973</v>
      </c>
      <c r="H8721">
        <v>0</v>
      </c>
      <c r="I8721">
        <v>2426517</v>
      </c>
      <c r="J8721">
        <v>2</v>
      </c>
      <c r="K8721">
        <v>1.5416634548677999E-4</v>
      </c>
      <c r="L8721" t="s">
        <v>14437</v>
      </c>
      <c r="N8721">
        <v>10.9</v>
      </c>
      <c r="O8721" t="s">
        <v>74</v>
      </c>
      <c r="P8721" t="s">
        <v>54</v>
      </c>
      <c r="Q8721">
        <v>7</v>
      </c>
      <c r="R8721" t="s">
        <v>56</v>
      </c>
    </row>
    <row r="8722" spans="1:18" x14ac:dyDescent="0.25">
      <c r="A8722" s="1">
        <v>45132</v>
      </c>
      <c r="B8722" t="s">
        <v>20</v>
      </c>
      <c r="C8722">
        <v>25196</v>
      </c>
      <c r="D8722">
        <v>140</v>
      </c>
      <c r="E8722">
        <v>2388239</v>
      </c>
      <c r="F8722">
        <v>17</v>
      </c>
      <c r="G8722">
        <v>12973</v>
      </c>
      <c r="H8722">
        <v>0</v>
      </c>
      <c r="I8722">
        <v>2426408</v>
      </c>
      <c r="J8722">
        <v>2</v>
      </c>
      <c r="K8722">
        <v>1.5416634548677999E-4</v>
      </c>
      <c r="L8722" t="s">
        <v>14441</v>
      </c>
      <c r="N8722">
        <v>8.235294117647058</v>
      </c>
      <c r="O8722" t="s">
        <v>74</v>
      </c>
      <c r="P8722" t="s">
        <v>54</v>
      </c>
      <c r="Q8722">
        <v>7</v>
      </c>
      <c r="R8722" t="s">
        <v>56</v>
      </c>
    </row>
    <row r="8723" spans="1:18" x14ac:dyDescent="0.25">
      <c r="A8723" s="1">
        <v>45131</v>
      </c>
      <c r="B8723" t="s">
        <v>20</v>
      </c>
      <c r="C8723">
        <v>25073</v>
      </c>
      <c r="D8723">
        <v>54</v>
      </c>
      <c r="E8723">
        <v>2388222</v>
      </c>
      <c r="F8723">
        <v>80</v>
      </c>
      <c r="G8723">
        <v>12973</v>
      </c>
      <c r="H8723">
        <v>0</v>
      </c>
      <c r="I8723">
        <v>2426268</v>
      </c>
      <c r="J8723">
        <v>2</v>
      </c>
      <c r="K8723">
        <v>1.5416634548677999E-4</v>
      </c>
      <c r="L8723" t="s">
        <v>14458</v>
      </c>
      <c r="N8723">
        <v>0.67500000000000004</v>
      </c>
      <c r="O8723" t="s">
        <v>74</v>
      </c>
      <c r="P8723" t="s">
        <v>54</v>
      </c>
      <c r="Q8723">
        <v>7</v>
      </c>
      <c r="R8723" t="s">
        <v>56</v>
      </c>
    </row>
    <row r="8724" spans="1:18" x14ac:dyDescent="0.25">
      <c r="A8724" s="1">
        <v>45130</v>
      </c>
      <c r="B8724" t="s">
        <v>20</v>
      </c>
      <c r="C8724">
        <v>25099</v>
      </c>
      <c r="D8724">
        <v>74</v>
      </c>
      <c r="E8724">
        <v>2388142</v>
      </c>
      <c r="F8724">
        <v>71</v>
      </c>
      <c r="G8724">
        <v>12973</v>
      </c>
      <c r="H8724">
        <v>0</v>
      </c>
      <c r="I8724">
        <v>2426214</v>
      </c>
      <c r="J8724">
        <v>0</v>
      </c>
      <c r="L8724" t="s">
        <v>19042</v>
      </c>
      <c r="N8724">
        <v>1.0422535211267605</v>
      </c>
      <c r="O8724" t="s">
        <v>74</v>
      </c>
      <c r="P8724" t="s">
        <v>54</v>
      </c>
      <c r="Q8724">
        <v>7</v>
      </c>
      <c r="R8724" t="s">
        <v>56</v>
      </c>
    </row>
    <row r="8725" spans="1:18" x14ac:dyDescent="0.25">
      <c r="A8725" s="1">
        <v>45129</v>
      </c>
      <c r="B8725" t="s">
        <v>20</v>
      </c>
      <c r="C8725">
        <v>25096</v>
      </c>
      <c r="D8725">
        <v>79</v>
      </c>
      <c r="E8725">
        <v>2388071</v>
      </c>
      <c r="F8725">
        <v>390</v>
      </c>
      <c r="G8725">
        <v>12973</v>
      </c>
      <c r="H8725">
        <v>0</v>
      </c>
      <c r="I8725">
        <v>2426140</v>
      </c>
      <c r="J8725">
        <v>0</v>
      </c>
      <c r="L8725" t="s">
        <v>19042</v>
      </c>
      <c r="N8725">
        <v>0.20256410256410257</v>
      </c>
      <c r="O8725" t="s">
        <v>74</v>
      </c>
      <c r="P8725" t="s">
        <v>54</v>
      </c>
      <c r="Q8725">
        <v>7</v>
      </c>
      <c r="R8725" t="s">
        <v>56</v>
      </c>
    </row>
    <row r="8726" spans="1:18" x14ac:dyDescent="0.25">
      <c r="A8726" s="1">
        <v>45128</v>
      </c>
      <c r="B8726" t="s">
        <v>20</v>
      </c>
      <c r="C8726">
        <v>25407</v>
      </c>
      <c r="D8726">
        <v>73</v>
      </c>
      <c r="E8726">
        <v>2387681</v>
      </c>
      <c r="F8726">
        <v>15</v>
      </c>
      <c r="G8726">
        <v>12973</v>
      </c>
      <c r="H8726">
        <v>0</v>
      </c>
      <c r="I8726">
        <v>2426061</v>
      </c>
      <c r="J8726">
        <v>3</v>
      </c>
      <c r="K8726">
        <v>2.3124951823017001E-4</v>
      </c>
      <c r="L8726" t="s">
        <v>14438</v>
      </c>
      <c r="N8726">
        <v>4.8666666666666663</v>
      </c>
      <c r="O8726" t="s">
        <v>74</v>
      </c>
      <c r="P8726" t="s">
        <v>54</v>
      </c>
      <c r="Q8726">
        <v>7</v>
      </c>
      <c r="R8726" t="s">
        <v>56</v>
      </c>
    </row>
    <row r="8727" spans="1:18" x14ac:dyDescent="0.25">
      <c r="A8727" s="1">
        <v>45127</v>
      </c>
      <c r="B8727" t="s">
        <v>20</v>
      </c>
      <c r="C8727">
        <v>25349</v>
      </c>
      <c r="D8727">
        <v>106</v>
      </c>
      <c r="E8727">
        <v>2387666</v>
      </c>
      <c r="F8727">
        <v>11</v>
      </c>
      <c r="G8727">
        <v>12973</v>
      </c>
      <c r="H8727">
        <v>0</v>
      </c>
      <c r="I8727">
        <v>2425988</v>
      </c>
      <c r="J8727">
        <v>1</v>
      </c>
      <c r="K8727">
        <v>7.7083172743390102E-5</v>
      </c>
      <c r="L8727" t="s">
        <v>19590</v>
      </c>
      <c r="N8727">
        <v>9.6363636363636367</v>
      </c>
      <c r="O8727" t="s">
        <v>74</v>
      </c>
      <c r="P8727" t="s">
        <v>54</v>
      </c>
      <c r="Q8727">
        <v>7</v>
      </c>
      <c r="R8727" t="s">
        <v>56</v>
      </c>
    </row>
    <row r="8728" spans="1:18" x14ac:dyDescent="0.25">
      <c r="A8728" s="1">
        <v>45126</v>
      </c>
      <c r="B8728" t="s">
        <v>20</v>
      </c>
      <c r="C8728">
        <v>25254</v>
      </c>
      <c r="D8728">
        <v>66</v>
      </c>
      <c r="E8728">
        <v>2387655</v>
      </c>
      <c r="F8728">
        <v>55</v>
      </c>
      <c r="G8728">
        <v>12973</v>
      </c>
      <c r="H8728">
        <v>0</v>
      </c>
      <c r="I8728">
        <v>2425882</v>
      </c>
      <c r="J8728">
        <v>2</v>
      </c>
      <c r="K8728">
        <v>1.5416634548677999E-4</v>
      </c>
      <c r="L8728" t="s">
        <v>14451</v>
      </c>
      <c r="N8728">
        <v>1.2</v>
      </c>
      <c r="O8728" t="s">
        <v>74</v>
      </c>
      <c r="P8728" t="s">
        <v>54</v>
      </c>
      <c r="Q8728">
        <v>7</v>
      </c>
      <c r="R8728" t="s">
        <v>56</v>
      </c>
    </row>
    <row r="8729" spans="1:18" x14ac:dyDescent="0.25">
      <c r="A8729" s="1">
        <v>45125</v>
      </c>
      <c r="B8729" t="s">
        <v>20</v>
      </c>
      <c r="C8729">
        <v>25243</v>
      </c>
      <c r="D8729">
        <v>117</v>
      </c>
      <c r="E8729">
        <v>2387600</v>
      </c>
      <c r="F8729">
        <v>8</v>
      </c>
      <c r="G8729">
        <v>12973</v>
      </c>
      <c r="H8729">
        <v>0</v>
      </c>
      <c r="I8729">
        <v>2425816</v>
      </c>
      <c r="J8729">
        <v>8</v>
      </c>
      <c r="K8729">
        <v>6.1666538194712103E-4</v>
      </c>
      <c r="L8729" t="s">
        <v>14436</v>
      </c>
      <c r="N8729">
        <v>14.625</v>
      </c>
      <c r="O8729" t="s">
        <v>74</v>
      </c>
      <c r="P8729" t="s">
        <v>54</v>
      </c>
      <c r="Q8729">
        <v>7</v>
      </c>
      <c r="R8729" t="s">
        <v>56</v>
      </c>
    </row>
    <row r="8730" spans="1:18" x14ac:dyDescent="0.25">
      <c r="A8730" s="1">
        <v>45124</v>
      </c>
      <c r="B8730" t="s">
        <v>20</v>
      </c>
      <c r="C8730">
        <v>25134</v>
      </c>
      <c r="D8730">
        <v>43</v>
      </c>
      <c r="E8730">
        <v>2387592</v>
      </c>
      <c r="F8730">
        <v>37</v>
      </c>
      <c r="G8730">
        <v>12973</v>
      </c>
      <c r="H8730">
        <v>2</v>
      </c>
      <c r="I8730">
        <v>2425699</v>
      </c>
      <c r="J8730">
        <v>3</v>
      </c>
      <c r="K8730">
        <v>2.3124951823017001E-4</v>
      </c>
      <c r="L8730" t="s">
        <v>9354</v>
      </c>
      <c r="M8730">
        <v>21.5</v>
      </c>
      <c r="N8730">
        <v>1.1621621621621621</v>
      </c>
      <c r="O8730" t="s">
        <v>74</v>
      </c>
      <c r="P8730" t="s">
        <v>54</v>
      </c>
      <c r="Q8730">
        <v>7</v>
      </c>
      <c r="R8730" t="s">
        <v>56</v>
      </c>
    </row>
    <row r="8731" spans="1:18" x14ac:dyDescent="0.25">
      <c r="A8731" s="1">
        <v>45123</v>
      </c>
      <c r="B8731" t="s">
        <v>20</v>
      </c>
      <c r="C8731">
        <v>25130</v>
      </c>
      <c r="D8731">
        <v>72</v>
      </c>
      <c r="E8731">
        <v>2387555</v>
      </c>
      <c r="F8731">
        <v>51</v>
      </c>
      <c r="G8731">
        <v>12971</v>
      </c>
      <c r="H8731">
        <v>0</v>
      </c>
      <c r="I8731">
        <v>2425656</v>
      </c>
      <c r="J8731">
        <v>0</v>
      </c>
      <c r="L8731" t="s">
        <v>19042</v>
      </c>
      <c r="N8731">
        <v>1.411764705882353</v>
      </c>
      <c r="O8731" t="s">
        <v>74</v>
      </c>
      <c r="P8731" t="s">
        <v>54</v>
      </c>
      <c r="Q8731">
        <v>7</v>
      </c>
      <c r="R8731" t="s">
        <v>56</v>
      </c>
    </row>
    <row r="8732" spans="1:18" x14ac:dyDescent="0.25">
      <c r="A8732" s="1">
        <v>45122</v>
      </c>
      <c r="B8732" t="s">
        <v>20</v>
      </c>
      <c r="C8732">
        <v>25109</v>
      </c>
      <c r="D8732">
        <v>92</v>
      </c>
      <c r="E8732">
        <v>2387504</v>
      </c>
      <c r="F8732">
        <v>52</v>
      </c>
      <c r="G8732">
        <v>12971</v>
      </c>
      <c r="H8732">
        <v>1</v>
      </c>
      <c r="I8732">
        <v>2425584</v>
      </c>
      <c r="J8732">
        <v>0</v>
      </c>
      <c r="L8732" t="s">
        <v>19042</v>
      </c>
      <c r="M8732">
        <v>92</v>
      </c>
      <c r="N8732">
        <v>1.7692307692307692</v>
      </c>
      <c r="O8732" t="s">
        <v>74</v>
      </c>
      <c r="P8732" t="s">
        <v>54</v>
      </c>
      <c r="Q8732">
        <v>7</v>
      </c>
      <c r="R8732" t="s">
        <v>56</v>
      </c>
    </row>
    <row r="8733" spans="1:18" x14ac:dyDescent="0.25">
      <c r="A8733" s="1">
        <v>45121</v>
      </c>
      <c r="B8733" t="s">
        <v>20</v>
      </c>
      <c r="C8733">
        <v>25070</v>
      </c>
      <c r="D8733">
        <v>87</v>
      </c>
      <c r="E8733">
        <v>2387452</v>
      </c>
      <c r="F8733">
        <v>51</v>
      </c>
      <c r="G8733">
        <v>12970</v>
      </c>
      <c r="H8733">
        <v>1</v>
      </c>
      <c r="I8733">
        <v>2425492</v>
      </c>
      <c r="J8733">
        <v>5</v>
      </c>
      <c r="K8733">
        <v>3.8550501156515E-4</v>
      </c>
      <c r="L8733" t="s">
        <v>12622</v>
      </c>
      <c r="M8733">
        <v>87</v>
      </c>
      <c r="N8733">
        <v>1.7058823529411764</v>
      </c>
      <c r="O8733" t="s">
        <v>74</v>
      </c>
      <c r="P8733" t="s">
        <v>54</v>
      </c>
      <c r="Q8733">
        <v>7</v>
      </c>
      <c r="R8733" t="s">
        <v>56</v>
      </c>
    </row>
    <row r="8734" spans="1:18" x14ac:dyDescent="0.25">
      <c r="A8734" s="1">
        <v>45120</v>
      </c>
      <c r="B8734" t="s">
        <v>20</v>
      </c>
      <c r="C8734">
        <v>25035</v>
      </c>
      <c r="D8734">
        <v>90</v>
      </c>
      <c r="E8734">
        <v>2387401</v>
      </c>
      <c r="F8734">
        <v>66</v>
      </c>
      <c r="G8734">
        <v>12969</v>
      </c>
      <c r="H8734">
        <v>1</v>
      </c>
      <c r="I8734">
        <v>2425405</v>
      </c>
      <c r="J8734">
        <v>6</v>
      </c>
      <c r="K8734">
        <v>4.6264168401572998E-4</v>
      </c>
      <c r="L8734" t="s">
        <v>12628</v>
      </c>
      <c r="M8734">
        <v>90</v>
      </c>
      <c r="N8734">
        <v>1.3636363636363635</v>
      </c>
      <c r="O8734" t="s">
        <v>74</v>
      </c>
      <c r="P8734" t="s">
        <v>54</v>
      </c>
      <c r="Q8734">
        <v>7</v>
      </c>
      <c r="R8734" t="s">
        <v>56</v>
      </c>
    </row>
    <row r="8735" spans="1:18" x14ac:dyDescent="0.25">
      <c r="A8735" s="1">
        <v>45119</v>
      </c>
      <c r="B8735" t="s">
        <v>20</v>
      </c>
      <c r="C8735">
        <v>25012</v>
      </c>
      <c r="D8735">
        <v>71</v>
      </c>
      <c r="E8735">
        <v>2387335</v>
      </c>
      <c r="F8735">
        <v>52</v>
      </c>
      <c r="G8735">
        <v>12968</v>
      </c>
      <c r="H8735">
        <v>0</v>
      </c>
      <c r="I8735">
        <v>2425315</v>
      </c>
      <c r="J8735">
        <v>0</v>
      </c>
      <c r="L8735" t="s">
        <v>19042</v>
      </c>
      <c r="N8735">
        <v>1.3653846153846154</v>
      </c>
      <c r="O8735" t="s">
        <v>74</v>
      </c>
      <c r="P8735" t="s">
        <v>54</v>
      </c>
      <c r="Q8735">
        <v>7</v>
      </c>
      <c r="R8735" t="s">
        <v>56</v>
      </c>
    </row>
    <row r="8736" spans="1:18" x14ac:dyDescent="0.25">
      <c r="A8736" s="1">
        <v>45118</v>
      </c>
      <c r="B8736" t="s">
        <v>20</v>
      </c>
      <c r="C8736">
        <v>24993</v>
      </c>
      <c r="D8736">
        <v>125</v>
      </c>
      <c r="E8736">
        <v>2387283</v>
      </c>
      <c r="F8736">
        <v>61</v>
      </c>
      <c r="G8736">
        <v>12968</v>
      </c>
      <c r="H8736">
        <v>1</v>
      </c>
      <c r="I8736">
        <v>2425244</v>
      </c>
      <c r="J8736">
        <v>6</v>
      </c>
      <c r="K8736">
        <v>4.6267735965453401E-4</v>
      </c>
      <c r="L8736" t="s">
        <v>12625</v>
      </c>
      <c r="M8736">
        <v>125</v>
      </c>
      <c r="N8736">
        <v>2.0491803278688523</v>
      </c>
      <c r="O8736" t="s">
        <v>74</v>
      </c>
      <c r="P8736" t="s">
        <v>54</v>
      </c>
      <c r="Q8736">
        <v>7</v>
      </c>
      <c r="R8736" t="s">
        <v>56</v>
      </c>
    </row>
    <row r="8737" spans="1:18" x14ac:dyDescent="0.25">
      <c r="A8737" s="1">
        <v>45117</v>
      </c>
      <c r="B8737" t="s">
        <v>20</v>
      </c>
      <c r="C8737">
        <v>24930</v>
      </c>
      <c r="D8737">
        <v>42</v>
      </c>
      <c r="E8737">
        <v>2387222</v>
      </c>
      <c r="F8737">
        <v>57</v>
      </c>
      <c r="G8737">
        <v>12967</v>
      </c>
      <c r="H8737">
        <v>0</v>
      </c>
      <c r="I8737">
        <v>2425119</v>
      </c>
      <c r="J8737">
        <v>6</v>
      </c>
      <c r="K8737">
        <v>4.6271304079586599E-4</v>
      </c>
      <c r="L8737" t="s">
        <v>14454</v>
      </c>
      <c r="N8737">
        <v>0.73684210526315785</v>
      </c>
      <c r="O8737" t="s">
        <v>74</v>
      </c>
      <c r="P8737" t="s">
        <v>54</v>
      </c>
      <c r="Q8737">
        <v>7</v>
      </c>
      <c r="R8737" t="s">
        <v>56</v>
      </c>
    </row>
    <row r="8738" spans="1:18" x14ac:dyDescent="0.25">
      <c r="A8738" s="1">
        <v>45116</v>
      </c>
      <c r="B8738" t="s">
        <v>20</v>
      </c>
      <c r="C8738">
        <v>24945</v>
      </c>
      <c r="D8738">
        <v>118</v>
      </c>
      <c r="E8738">
        <v>2387165</v>
      </c>
      <c r="F8738">
        <v>0</v>
      </c>
      <c r="G8738">
        <v>12967</v>
      </c>
      <c r="H8738">
        <v>0</v>
      </c>
      <c r="I8738">
        <v>2425077</v>
      </c>
      <c r="J8738">
        <v>0</v>
      </c>
      <c r="L8738" t="s">
        <v>19042</v>
      </c>
      <c r="O8738" t="s">
        <v>74</v>
      </c>
      <c r="P8738" t="s">
        <v>54</v>
      </c>
      <c r="Q8738">
        <v>7</v>
      </c>
      <c r="R8738" t="s">
        <v>56</v>
      </c>
    </row>
    <row r="8739" spans="1:18" x14ac:dyDescent="0.25">
      <c r="A8739" s="1">
        <v>45115</v>
      </c>
      <c r="B8739" t="s">
        <v>20</v>
      </c>
      <c r="C8739">
        <v>24827</v>
      </c>
      <c r="D8739">
        <v>93</v>
      </c>
      <c r="E8739">
        <v>2387165</v>
      </c>
      <c r="F8739">
        <v>51</v>
      </c>
      <c r="G8739">
        <v>12967</v>
      </c>
      <c r="H8739">
        <v>0</v>
      </c>
      <c r="I8739">
        <v>2424959</v>
      </c>
      <c r="J8739">
        <v>0</v>
      </c>
      <c r="L8739" t="s">
        <v>19042</v>
      </c>
      <c r="N8739">
        <v>1.8235294117647058</v>
      </c>
      <c r="O8739" t="s">
        <v>74</v>
      </c>
      <c r="P8739" t="s">
        <v>54</v>
      </c>
      <c r="Q8739">
        <v>7</v>
      </c>
      <c r="R8739" t="s">
        <v>56</v>
      </c>
    </row>
    <row r="8740" spans="1:18" x14ac:dyDescent="0.25">
      <c r="A8740" s="1">
        <v>45114</v>
      </c>
      <c r="B8740" t="s">
        <v>20</v>
      </c>
      <c r="C8740">
        <v>24785</v>
      </c>
      <c r="D8740">
        <v>60</v>
      </c>
      <c r="E8740">
        <v>2387114</v>
      </c>
      <c r="F8740">
        <v>16</v>
      </c>
      <c r="G8740">
        <v>12967</v>
      </c>
      <c r="H8740">
        <v>0</v>
      </c>
      <c r="I8740">
        <v>2424866</v>
      </c>
      <c r="J8740">
        <v>2</v>
      </c>
      <c r="K8740">
        <v>1.54237680265289E-4</v>
      </c>
      <c r="L8740" t="s">
        <v>14440</v>
      </c>
      <c r="N8740">
        <v>3.75</v>
      </c>
      <c r="O8740" t="s">
        <v>74</v>
      </c>
      <c r="P8740" t="s">
        <v>54</v>
      </c>
      <c r="Q8740">
        <v>7</v>
      </c>
      <c r="R8740" t="s">
        <v>56</v>
      </c>
    </row>
    <row r="8741" spans="1:18" x14ac:dyDescent="0.25">
      <c r="A8741" s="1">
        <v>45113</v>
      </c>
      <c r="B8741" t="s">
        <v>20</v>
      </c>
      <c r="C8741">
        <v>24741</v>
      </c>
      <c r="D8741">
        <v>78</v>
      </c>
      <c r="E8741">
        <v>2387098</v>
      </c>
      <c r="F8741">
        <v>51</v>
      </c>
      <c r="G8741">
        <v>12967</v>
      </c>
      <c r="H8741">
        <v>0</v>
      </c>
      <c r="I8741">
        <v>2424806</v>
      </c>
      <c r="J8741">
        <v>4</v>
      </c>
      <c r="K8741">
        <v>3.08475360530578E-4</v>
      </c>
      <c r="L8741" t="s">
        <v>14449</v>
      </c>
      <c r="N8741">
        <v>1.5294117647058822</v>
      </c>
      <c r="O8741" t="s">
        <v>74</v>
      </c>
      <c r="P8741" t="s">
        <v>54</v>
      </c>
      <c r="Q8741">
        <v>7</v>
      </c>
      <c r="R8741" t="s">
        <v>56</v>
      </c>
    </row>
    <row r="8742" spans="1:18" x14ac:dyDescent="0.25">
      <c r="A8742" s="1">
        <v>45112</v>
      </c>
      <c r="B8742" t="s">
        <v>20</v>
      </c>
      <c r="C8742">
        <v>24714</v>
      </c>
      <c r="D8742">
        <v>103</v>
      </c>
      <c r="E8742">
        <v>2387047</v>
      </c>
      <c r="F8742">
        <v>21</v>
      </c>
      <c r="G8742">
        <v>12967</v>
      </c>
      <c r="H8742">
        <v>1</v>
      </c>
      <c r="I8742">
        <v>2424728</v>
      </c>
      <c r="J8742">
        <v>8</v>
      </c>
      <c r="K8742">
        <v>6.1695072106115502E-4</v>
      </c>
      <c r="L8742" t="s">
        <v>12620</v>
      </c>
      <c r="M8742">
        <v>103</v>
      </c>
      <c r="N8742">
        <v>4.9047619047619051</v>
      </c>
      <c r="O8742" t="s">
        <v>74</v>
      </c>
      <c r="P8742" t="s">
        <v>54</v>
      </c>
      <c r="Q8742">
        <v>7</v>
      </c>
      <c r="R8742" t="s">
        <v>56</v>
      </c>
    </row>
    <row r="8743" spans="1:18" x14ac:dyDescent="0.25">
      <c r="A8743" s="1">
        <v>45111</v>
      </c>
      <c r="B8743" t="s">
        <v>20</v>
      </c>
      <c r="C8743">
        <v>24633</v>
      </c>
      <c r="D8743">
        <v>135</v>
      </c>
      <c r="E8743">
        <v>2387026</v>
      </c>
      <c r="F8743">
        <v>28</v>
      </c>
      <c r="G8743">
        <v>12966</v>
      </c>
      <c r="H8743">
        <v>0</v>
      </c>
      <c r="I8743">
        <v>2424625</v>
      </c>
      <c r="J8743">
        <v>7</v>
      </c>
      <c r="K8743">
        <v>5.3987351534783305E-4</v>
      </c>
      <c r="L8743" t="s">
        <v>14444</v>
      </c>
      <c r="N8743">
        <v>4.8214285714285712</v>
      </c>
      <c r="O8743" t="s">
        <v>74</v>
      </c>
      <c r="P8743" t="s">
        <v>54</v>
      </c>
      <c r="Q8743">
        <v>7</v>
      </c>
      <c r="R8743" t="s">
        <v>56</v>
      </c>
    </row>
    <row r="8744" spans="1:18" x14ac:dyDescent="0.25">
      <c r="A8744" s="1">
        <v>45110</v>
      </c>
      <c r="B8744" t="s">
        <v>20</v>
      </c>
      <c r="C8744">
        <v>24526</v>
      </c>
      <c r="D8744">
        <v>28</v>
      </c>
      <c r="E8744">
        <v>2386998</v>
      </c>
      <c r="F8744">
        <v>52</v>
      </c>
      <c r="G8744">
        <v>12966</v>
      </c>
      <c r="H8744">
        <v>0</v>
      </c>
      <c r="I8744">
        <v>2424490</v>
      </c>
      <c r="J8744">
        <v>2</v>
      </c>
      <c r="K8744">
        <v>1.54249575813667E-4</v>
      </c>
      <c r="L8744" t="s">
        <v>14450</v>
      </c>
      <c r="N8744">
        <v>0.53846153846153844</v>
      </c>
      <c r="O8744" t="s">
        <v>74</v>
      </c>
      <c r="P8744" t="s">
        <v>54</v>
      </c>
      <c r="Q8744">
        <v>7</v>
      </c>
      <c r="R8744" t="s">
        <v>56</v>
      </c>
    </row>
    <row r="8745" spans="1:18" x14ac:dyDescent="0.25">
      <c r="A8745" s="1">
        <v>45109</v>
      </c>
      <c r="B8745" t="s">
        <v>20</v>
      </c>
      <c r="C8745">
        <v>24550</v>
      </c>
      <c r="D8745">
        <v>64</v>
      </c>
      <c r="E8745">
        <v>2386946</v>
      </c>
      <c r="F8745">
        <v>50</v>
      </c>
      <c r="G8745">
        <v>12966</v>
      </c>
      <c r="H8745">
        <v>0</v>
      </c>
      <c r="I8745">
        <v>2424462</v>
      </c>
      <c r="J8745">
        <v>0</v>
      </c>
      <c r="L8745" t="s">
        <v>19042</v>
      </c>
      <c r="N8745">
        <v>1.28</v>
      </c>
      <c r="O8745" t="s">
        <v>74</v>
      </c>
      <c r="P8745" t="s">
        <v>54</v>
      </c>
      <c r="Q8745">
        <v>7</v>
      </c>
      <c r="R8745" t="s">
        <v>56</v>
      </c>
    </row>
    <row r="8746" spans="1:18" x14ac:dyDescent="0.25">
      <c r="A8746" s="1">
        <v>45108</v>
      </c>
      <c r="B8746" t="s">
        <v>20</v>
      </c>
      <c r="C8746">
        <v>24536</v>
      </c>
      <c r="D8746">
        <v>120</v>
      </c>
      <c r="E8746">
        <v>2386896</v>
      </c>
      <c r="F8746">
        <v>108</v>
      </c>
      <c r="G8746">
        <v>12966</v>
      </c>
      <c r="H8746">
        <v>0</v>
      </c>
      <c r="I8746">
        <v>2424398</v>
      </c>
      <c r="J8746">
        <v>0</v>
      </c>
      <c r="L8746" t="s">
        <v>19042</v>
      </c>
      <c r="N8746">
        <v>1.1111111111111112</v>
      </c>
      <c r="O8746" t="s">
        <v>74</v>
      </c>
      <c r="P8746" t="s">
        <v>54</v>
      </c>
      <c r="Q8746">
        <v>7</v>
      </c>
      <c r="R8746" t="s">
        <v>56</v>
      </c>
    </row>
    <row r="8747" spans="1:18" x14ac:dyDescent="0.25">
      <c r="A8747" s="1">
        <v>45107</v>
      </c>
      <c r="B8747" t="s">
        <v>20</v>
      </c>
      <c r="C8747">
        <v>24524</v>
      </c>
      <c r="D8747">
        <v>75</v>
      </c>
      <c r="E8747">
        <v>2386788</v>
      </c>
      <c r="F8747">
        <v>41</v>
      </c>
      <c r="G8747">
        <v>12966</v>
      </c>
      <c r="H8747">
        <v>1</v>
      </c>
      <c r="I8747">
        <v>2424278</v>
      </c>
      <c r="J8747">
        <v>11</v>
      </c>
      <c r="K8747">
        <v>8.4837266697516598E-4</v>
      </c>
      <c r="L8747" t="s">
        <v>12621</v>
      </c>
      <c r="M8747">
        <v>75</v>
      </c>
      <c r="N8747">
        <v>1.8292682926829269</v>
      </c>
      <c r="O8747" t="s">
        <v>74</v>
      </c>
      <c r="P8747" t="s">
        <v>57</v>
      </c>
      <c r="Q8747">
        <v>6</v>
      </c>
      <c r="R8747" t="s">
        <v>58</v>
      </c>
    </row>
    <row r="8748" spans="1:18" x14ac:dyDescent="0.25">
      <c r="A8748" s="1">
        <v>45106</v>
      </c>
      <c r="B8748" t="s">
        <v>20</v>
      </c>
      <c r="C8748">
        <v>24491</v>
      </c>
      <c r="D8748">
        <v>137</v>
      </c>
      <c r="E8748">
        <v>2386747</v>
      </c>
      <c r="F8748">
        <v>86</v>
      </c>
      <c r="G8748">
        <v>12965</v>
      </c>
      <c r="H8748">
        <v>0</v>
      </c>
      <c r="I8748">
        <v>2424203</v>
      </c>
      <c r="J8748">
        <v>1</v>
      </c>
      <c r="K8748">
        <v>7.7130736598534502E-5</v>
      </c>
      <c r="L8748" t="s">
        <v>19690</v>
      </c>
      <c r="N8748">
        <v>1.5930232558139534</v>
      </c>
      <c r="O8748" t="s">
        <v>74</v>
      </c>
      <c r="P8748" t="s">
        <v>57</v>
      </c>
      <c r="Q8748">
        <v>6</v>
      </c>
      <c r="R8748" t="s">
        <v>58</v>
      </c>
    </row>
    <row r="8749" spans="1:18" x14ac:dyDescent="0.25">
      <c r="A8749" s="1">
        <v>45105</v>
      </c>
      <c r="B8749" t="s">
        <v>20</v>
      </c>
      <c r="C8749">
        <v>24440</v>
      </c>
      <c r="D8749">
        <v>129</v>
      </c>
      <c r="E8749">
        <v>2386661</v>
      </c>
      <c r="F8749">
        <v>108</v>
      </c>
      <c r="G8749">
        <v>12965</v>
      </c>
      <c r="H8749">
        <v>1</v>
      </c>
      <c r="I8749">
        <v>2424066</v>
      </c>
      <c r="J8749">
        <v>2</v>
      </c>
      <c r="K8749">
        <v>1.54261473197069E-4</v>
      </c>
      <c r="L8749" t="s">
        <v>12633</v>
      </c>
      <c r="M8749">
        <v>129</v>
      </c>
      <c r="N8749">
        <v>1.1944444444444444</v>
      </c>
      <c r="O8749" t="s">
        <v>74</v>
      </c>
      <c r="P8749" t="s">
        <v>57</v>
      </c>
      <c r="Q8749">
        <v>6</v>
      </c>
      <c r="R8749" t="s">
        <v>58</v>
      </c>
    </row>
    <row r="8750" spans="1:18" x14ac:dyDescent="0.25">
      <c r="A8750" s="1">
        <v>45104</v>
      </c>
      <c r="B8750" t="s">
        <v>20</v>
      </c>
      <c r="C8750">
        <v>24420</v>
      </c>
      <c r="D8750">
        <v>142</v>
      </c>
      <c r="E8750">
        <v>2386553</v>
      </c>
      <c r="F8750">
        <v>126</v>
      </c>
      <c r="G8750">
        <v>12964</v>
      </c>
      <c r="H8750">
        <v>2</v>
      </c>
      <c r="I8750">
        <v>2423937</v>
      </c>
      <c r="J8750">
        <v>6</v>
      </c>
      <c r="K8750">
        <v>4.62820117247763E-4</v>
      </c>
      <c r="L8750" t="s">
        <v>9657</v>
      </c>
      <c r="M8750">
        <v>71</v>
      </c>
      <c r="N8750">
        <v>1.126984126984127</v>
      </c>
      <c r="O8750" t="s">
        <v>74</v>
      </c>
      <c r="P8750" t="s">
        <v>57</v>
      </c>
      <c r="Q8750">
        <v>6</v>
      </c>
      <c r="R8750" t="s">
        <v>58</v>
      </c>
    </row>
    <row r="8751" spans="1:18" x14ac:dyDescent="0.25">
      <c r="A8751" s="1">
        <v>45103</v>
      </c>
      <c r="B8751" t="s">
        <v>20</v>
      </c>
      <c r="C8751">
        <v>24406</v>
      </c>
      <c r="D8751">
        <v>155</v>
      </c>
      <c r="E8751">
        <v>2386427</v>
      </c>
      <c r="F8751">
        <v>99</v>
      </c>
      <c r="G8751">
        <v>12962</v>
      </c>
      <c r="H8751">
        <v>1</v>
      </c>
      <c r="I8751">
        <v>2423795</v>
      </c>
      <c r="J8751">
        <v>4</v>
      </c>
      <c r="K8751">
        <v>3.0859435272334498E-4</v>
      </c>
      <c r="L8751" t="s">
        <v>12630</v>
      </c>
      <c r="M8751">
        <v>155</v>
      </c>
      <c r="N8751">
        <v>1.5656565656565657</v>
      </c>
      <c r="O8751" t="s">
        <v>74</v>
      </c>
      <c r="P8751" t="s">
        <v>57</v>
      </c>
      <c r="Q8751">
        <v>6</v>
      </c>
      <c r="R8751" t="s">
        <v>58</v>
      </c>
    </row>
    <row r="8752" spans="1:18" x14ac:dyDescent="0.25">
      <c r="A8752" s="1">
        <v>45102</v>
      </c>
      <c r="B8752" t="s">
        <v>20</v>
      </c>
      <c r="C8752">
        <v>24351</v>
      </c>
      <c r="D8752">
        <v>112</v>
      </c>
      <c r="E8752">
        <v>2386328</v>
      </c>
      <c r="F8752">
        <v>65</v>
      </c>
      <c r="G8752">
        <v>12961</v>
      </c>
      <c r="H8752">
        <v>0</v>
      </c>
      <c r="I8752">
        <v>2423640</v>
      </c>
      <c r="J8752">
        <v>0</v>
      </c>
      <c r="L8752" t="s">
        <v>19042</v>
      </c>
      <c r="N8752">
        <v>1.7230769230769232</v>
      </c>
      <c r="O8752" t="s">
        <v>74</v>
      </c>
      <c r="P8752" t="s">
        <v>57</v>
      </c>
      <c r="Q8752">
        <v>6</v>
      </c>
      <c r="R8752" t="s">
        <v>58</v>
      </c>
    </row>
    <row r="8753" spans="1:18" x14ac:dyDescent="0.25">
      <c r="A8753" s="1">
        <v>45101</v>
      </c>
      <c r="B8753" t="s">
        <v>20</v>
      </c>
      <c r="C8753">
        <v>24304</v>
      </c>
      <c r="D8753">
        <v>115</v>
      </c>
      <c r="E8753">
        <v>2386263</v>
      </c>
      <c r="F8753">
        <v>81</v>
      </c>
      <c r="G8753">
        <v>12961</v>
      </c>
      <c r="H8753">
        <v>0</v>
      </c>
      <c r="I8753">
        <v>2423528</v>
      </c>
      <c r="J8753">
        <v>28</v>
      </c>
      <c r="K8753">
        <v>2.16032713525191E-3</v>
      </c>
      <c r="L8753" t="s">
        <v>14459</v>
      </c>
      <c r="N8753">
        <v>1.4197530864197532</v>
      </c>
      <c r="O8753" t="s">
        <v>74</v>
      </c>
      <c r="P8753" t="s">
        <v>57</v>
      </c>
      <c r="Q8753">
        <v>6</v>
      </c>
      <c r="R8753" t="s">
        <v>58</v>
      </c>
    </row>
    <row r="8754" spans="1:18" x14ac:dyDescent="0.25">
      <c r="A8754" s="1">
        <v>45100</v>
      </c>
      <c r="B8754" t="s">
        <v>20</v>
      </c>
      <c r="C8754">
        <v>24270</v>
      </c>
      <c r="D8754">
        <v>95</v>
      </c>
      <c r="E8754">
        <v>2386182</v>
      </c>
      <c r="F8754">
        <v>59</v>
      </c>
      <c r="G8754">
        <v>12961</v>
      </c>
      <c r="H8754">
        <v>1</v>
      </c>
      <c r="I8754">
        <v>2423413</v>
      </c>
      <c r="J8754">
        <v>5</v>
      </c>
      <c r="K8754">
        <v>3.8577270272355501E-4</v>
      </c>
      <c r="L8754" t="s">
        <v>12624</v>
      </c>
      <c r="M8754">
        <v>95</v>
      </c>
      <c r="N8754">
        <v>1.6101694915254237</v>
      </c>
      <c r="O8754" t="s">
        <v>74</v>
      </c>
      <c r="P8754" t="s">
        <v>57</v>
      </c>
      <c r="Q8754">
        <v>6</v>
      </c>
      <c r="R8754" t="s">
        <v>58</v>
      </c>
    </row>
    <row r="8755" spans="1:18" x14ac:dyDescent="0.25">
      <c r="A8755" s="1">
        <v>45099</v>
      </c>
      <c r="B8755" t="s">
        <v>20</v>
      </c>
      <c r="C8755">
        <v>24235</v>
      </c>
      <c r="D8755">
        <v>129</v>
      </c>
      <c r="E8755">
        <v>2386123</v>
      </c>
      <c r="F8755">
        <v>70</v>
      </c>
      <c r="G8755">
        <v>12960</v>
      </c>
      <c r="H8755">
        <v>0</v>
      </c>
      <c r="I8755">
        <v>2423318</v>
      </c>
      <c r="J8755">
        <v>6</v>
      </c>
      <c r="K8755">
        <v>4.6296296296296298E-4</v>
      </c>
      <c r="L8755" t="s">
        <v>14455</v>
      </c>
      <c r="N8755">
        <v>1.8428571428571427</v>
      </c>
      <c r="O8755" t="s">
        <v>74</v>
      </c>
      <c r="P8755" t="s">
        <v>57</v>
      </c>
      <c r="Q8755">
        <v>6</v>
      </c>
      <c r="R8755" t="s">
        <v>58</v>
      </c>
    </row>
    <row r="8756" spans="1:18" x14ac:dyDescent="0.25">
      <c r="A8756" s="1">
        <v>45098</v>
      </c>
      <c r="B8756" t="s">
        <v>20</v>
      </c>
      <c r="C8756">
        <v>24176</v>
      </c>
      <c r="D8756">
        <v>138</v>
      </c>
      <c r="E8756">
        <v>2386053</v>
      </c>
      <c r="F8756">
        <v>110</v>
      </c>
      <c r="G8756">
        <v>12960</v>
      </c>
      <c r="H8756">
        <v>2</v>
      </c>
      <c r="I8756">
        <v>2423189</v>
      </c>
      <c r="J8756">
        <v>8</v>
      </c>
      <c r="K8756">
        <v>6.1728395061728405E-4</v>
      </c>
      <c r="L8756" t="s">
        <v>9608</v>
      </c>
      <c r="M8756">
        <v>69</v>
      </c>
      <c r="N8756">
        <v>1.2545454545454546</v>
      </c>
      <c r="O8756" t="s">
        <v>74</v>
      </c>
      <c r="P8756" t="s">
        <v>57</v>
      </c>
      <c r="Q8756">
        <v>6</v>
      </c>
      <c r="R8756" t="s">
        <v>58</v>
      </c>
    </row>
    <row r="8757" spans="1:18" x14ac:dyDescent="0.25">
      <c r="A8757" s="1">
        <v>45097</v>
      </c>
      <c r="B8757" t="s">
        <v>20</v>
      </c>
      <c r="C8757">
        <v>24150</v>
      </c>
      <c r="D8757">
        <v>255</v>
      </c>
      <c r="E8757">
        <v>2385943</v>
      </c>
      <c r="F8757">
        <v>136</v>
      </c>
      <c r="G8757">
        <v>12958</v>
      </c>
      <c r="H8757">
        <v>0</v>
      </c>
      <c r="I8757">
        <v>2423051</v>
      </c>
      <c r="J8757">
        <v>14</v>
      </c>
      <c r="K8757">
        <v>1.0804136440808799E-3</v>
      </c>
      <c r="L8757" t="s">
        <v>14470</v>
      </c>
      <c r="N8757">
        <v>1.875</v>
      </c>
      <c r="O8757" t="s">
        <v>74</v>
      </c>
      <c r="P8757" t="s">
        <v>57</v>
      </c>
      <c r="Q8757">
        <v>6</v>
      </c>
      <c r="R8757" t="s">
        <v>58</v>
      </c>
    </row>
    <row r="8758" spans="1:18" x14ac:dyDescent="0.25">
      <c r="A8758" s="1">
        <v>45096</v>
      </c>
      <c r="B8758" t="s">
        <v>20</v>
      </c>
      <c r="C8758">
        <v>24031</v>
      </c>
      <c r="D8758">
        <v>70</v>
      </c>
      <c r="E8758">
        <v>2385807</v>
      </c>
      <c r="F8758">
        <v>56</v>
      </c>
      <c r="G8758">
        <v>12958</v>
      </c>
      <c r="H8758">
        <v>0</v>
      </c>
      <c r="I8758">
        <v>2422796</v>
      </c>
      <c r="J8758">
        <v>13</v>
      </c>
      <c r="K8758">
        <v>1.0032412409322401E-3</v>
      </c>
      <c r="L8758" t="s">
        <v>14452</v>
      </c>
      <c r="N8758">
        <v>1.25</v>
      </c>
      <c r="O8758" t="s">
        <v>74</v>
      </c>
      <c r="P8758" t="s">
        <v>57</v>
      </c>
      <c r="Q8758">
        <v>6</v>
      </c>
      <c r="R8758" t="s">
        <v>58</v>
      </c>
    </row>
    <row r="8759" spans="1:18" x14ac:dyDescent="0.25">
      <c r="A8759" s="1">
        <v>45095</v>
      </c>
      <c r="B8759" t="s">
        <v>20</v>
      </c>
      <c r="C8759">
        <v>24017</v>
      </c>
      <c r="D8759">
        <v>100</v>
      </c>
      <c r="E8759">
        <v>2385751</v>
      </c>
      <c r="F8759">
        <v>75</v>
      </c>
      <c r="G8759">
        <v>12958</v>
      </c>
      <c r="H8759">
        <v>0</v>
      </c>
      <c r="I8759">
        <v>2422726</v>
      </c>
      <c r="J8759">
        <v>0</v>
      </c>
      <c r="L8759" t="s">
        <v>19042</v>
      </c>
      <c r="N8759">
        <v>1.3333333333333333</v>
      </c>
      <c r="O8759" t="s">
        <v>74</v>
      </c>
      <c r="P8759" t="s">
        <v>57</v>
      </c>
      <c r="Q8759">
        <v>6</v>
      </c>
      <c r="R8759" t="s">
        <v>58</v>
      </c>
    </row>
    <row r="8760" spans="1:18" x14ac:dyDescent="0.25">
      <c r="A8760" s="1">
        <v>45094</v>
      </c>
      <c r="B8760" t="s">
        <v>20</v>
      </c>
      <c r="C8760">
        <v>23992</v>
      </c>
      <c r="D8760">
        <v>123</v>
      </c>
      <c r="E8760">
        <v>2385676</v>
      </c>
      <c r="F8760">
        <v>99</v>
      </c>
      <c r="G8760">
        <v>12958</v>
      </c>
      <c r="H8760">
        <v>2</v>
      </c>
      <c r="I8760">
        <v>2422626</v>
      </c>
      <c r="J8760">
        <v>26</v>
      </c>
      <c r="K8760">
        <v>2.0064824818644901E-3</v>
      </c>
      <c r="L8760" t="s">
        <v>9573</v>
      </c>
      <c r="M8760">
        <v>61.5</v>
      </c>
      <c r="N8760">
        <v>1.2424242424242424</v>
      </c>
      <c r="O8760" t="s">
        <v>74</v>
      </c>
      <c r="P8760" t="s">
        <v>57</v>
      </c>
      <c r="Q8760">
        <v>6</v>
      </c>
      <c r="R8760" t="s">
        <v>58</v>
      </c>
    </row>
    <row r="8761" spans="1:18" x14ac:dyDescent="0.25">
      <c r="A8761" s="1">
        <v>45093</v>
      </c>
      <c r="B8761" t="s">
        <v>20</v>
      </c>
      <c r="C8761">
        <v>23970</v>
      </c>
      <c r="D8761">
        <v>150</v>
      </c>
      <c r="E8761">
        <v>2385577</v>
      </c>
      <c r="F8761">
        <v>104</v>
      </c>
      <c r="G8761">
        <v>12956</v>
      </c>
      <c r="H8761">
        <v>0</v>
      </c>
      <c r="I8761">
        <v>2422503</v>
      </c>
      <c r="J8761">
        <v>7</v>
      </c>
      <c r="K8761">
        <v>5.4029021302871199E-4</v>
      </c>
      <c r="L8761" t="s">
        <v>14460</v>
      </c>
      <c r="N8761">
        <v>1.4423076923076923</v>
      </c>
      <c r="O8761" t="s">
        <v>74</v>
      </c>
      <c r="P8761" t="s">
        <v>57</v>
      </c>
      <c r="Q8761">
        <v>6</v>
      </c>
      <c r="R8761" t="s">
        <v>58</v>
      </c>
    </row>
    <row r="8762" spans="1:18" x14ac:dyDescent="0.25">
      <c r="A8762" s="1">
        <v>45092</v>
      </c>
      <c r="B8762" t="s">
        <v>20</v>
      </c>
      <c r="C8762">
        <v>23924</v>
      </c>
      <c r="D8762">
        <v>154</v>
      </c>
      <c r="E8762">
        <v>2385473</v>
      </c>
      <c r="F8762">
        <v>108</v>
      </c>
      <c r="G8762">
        <v>12956</v>
      </c>
      <c r="H8762">
        <v>1</v>
      </c>
      <c r="I8762">
        <v>2422353</v>
      </c>
      <c r="J8762">
        <v>13</v>
      </c>
      <c r="K8762">
        <v>1.00339610991047E-3</v>
      </c>
      <c r="L8762" t="s">
        <v>12632</v>
      </c>
      <c r="M8762">
        <v>154</v>
      </c>
      <c r="N8762">
        <v>1.4259259259259258</v>
      </c>
      <c r="O8762" t="s">
        <v>74</v>
      </c>
      <c r="P8762" t="s">
        <v>57</v>
      </c>
      <c r="Q8762">
        <v>6</v>
      </c>
      <c r="R8762" t="s">
        <v>58</v>
      </c>
    </row>
    <row r="8763" spans="1:18" x14ac:dyDescent="0.25">
      <c r="A8763" s="1">
        <v>45091</v>
      </c>
      <c r="B8763" t="s">
        <v>20</v>
      </c>
      <c r="C8763">
        <v>23879</v>
      </c>
      <c r="D8763">
        <v>153</v>
      </c>
      <c r="E8763">
        <v>2385365</v>
      </c>
      <c r="F8763">
        <v>111</v>
      </c>
      <c r="G8763">
        <v>12955</v>
      </c>
      <c r="H8763">
        <v>0</v>
      </c>
      <c r="I8763">
        <v>2422199</v>
      </c>
      <c r="J8763">
        <v>2</v>
      </c>
      <c r="K8763">
        <v>1.5438054805094601E-4</v>
      </c>
      <c r="L8763" t="s">
        <v>14465</v>
      </c>
      <c r="N8763">
        <v>1.3783783783783783</v>
      </c>
      <c r="O8763" t="s">
        <v>74</v>
      </c>
      <c r="P8763" t="s">
        <v>57</v>
      </c>
      <c r="Q8763">
        <v>6</v>
      </c>
      <c r="R8763" t="s">
        <v>58</v>
      </c>
    </row>
    <row r="8764" spans="1:18" x14ac:dyDescent="0.25">
      <c r="A8764" s="1">
        <v>45090</v>
      </c>
      <c r="B8764" t="s">
        <v>20</v>
      </c>
      <c r="C8764">
        <v>23837</v>
      </c>
      <c r="D8764">
        <v>260</v>
      </c>
      <c r="E8764">
        <v>2385254</v>
      </c>
      <c r="F8764">
        <v>121</v>
      </c>
      <c r="G8764">
        <v>12955</v>
      </c>
      <c r="H8764">
        <v>0</v>
      </c>
      <c r="I8764">
        <v>2422046</v>
      </c>
      <c r="J8764">
        <v>36</v>
      </c>
      <c r="K8764">
        <v>2.7788498649170199E-3</v>
      </c>
      <c r="L8764" t="s">
        <v>14468</v>
      </c>
      <c r="N8764">
        <v>2.1487603305785123</v>
      </c>
      <c r="O8764" t="s">
        <v>74</v>
      </c>
      <c r="P8764" t="s">
        <v>57</v>
      </c>
      <c r="Q8764">
        <v>6</v>
      </c>
      <c r="R8764" t="s">
        <v>58</v>
      </c>
    </row>
    <row r="8765" spans="1:18" x14ac:dyDescent="0.25">
      <c r="A8765" s="1">
        <v>45089</v>
      </c>
      <c r="B8765" t="s">
        <v>20</v>
      </c>
      <c r="C8765">
        <v>23698</v>
      </c>
      <c r="D8765">
        <v>87</v>
      </c>
      <c r="E8765">
        <v>2385133</v>
      </c>
      <c r="F8765">
        <v>52</v>
      </c>
      <c r="G8765">
        <v>12955</v>
      </c>
      <c r="H8765">
        <v>1</v>
      </c>
      <c r="I8765">
        <v>2421786</v>
      </c>
      <c r="J8765">
        <v>10</v>
      </c>
      <c r="K8765">
        <v>7.7190274025472805E-4</v>
      </c>
      <c r="L8765" t="s">
        <v>12623</v>
      </c>
      <c r="M8765">
        <v>87</v>
      </c>
      <c r="N8765">
        <v>1.6730769230769231</v>
      </c>
      <c r="O8765" t="s">
        <v>74</v>
      </c>
      <c r="P8765" t="s">
        <v>57</v>
      </c>
      <c r="Q8765">
        <v>6</v>
      </c>
      <c r="R8765" t="s">
        <v>58</v>
      </c>
    </row>
    <row r="8766" spans="1:18" x14ac:dyDescent="0.25">
      <c r="A8766" s="1">
        <v>45088</v>
      </c>
      <c r="B8766" t="s">
        <v>20</v>
      </c>
      <c r="C8766">
        <v>23664</v>
      </c>
      <c r="D8766">
        <v>174</v>
      </c>
      <c r="E8766">
        <v>2385081</v>
      </c>
      <c r="F8766">
        <v>95</v>
      </c>
      <c r="G8766">
        <v>12954</v>
      </c>
      <c r="H8766">
        <v>0</v>
      </c>
      <c r="I8766">
        <v>2421699</v>
      </c>
      <c r="J8766">
        <v>0</v>
      </c>
      <c r="L8766" t="s">
        <v>19042</v>
      </c>
      <c r="N8766">
        <v>1.831578947368421</v>
      </c>
      <c r="O8766" t="s">
        <v>74</v>
      </c>
      <c r="P8766" t="s">
        <v>57</v>
      </c>
      <c r="Q8766">
        <v>6</v>
      </c>
      <c r="R8766" t="s">
        <v>58</v>
      </c>
    </row>
    <row r="8767" spans="1:18" x14ac:dyDescent="0.25">
      <c r="A8767" s="1">
        <v>45087</v>
      </c>
      <c r="B8767" t="s">
        <v>20</v>
      </c>
      <c r="C8767">
        <v>23585</v>
      </c>
      <c r="D8767">
        <v>302</v>
      </c>
      <c r="E8767">
        <v>2384986</v>
      </c>
      <c r="F8767">
        <v>111</v>
      </c>
      <c r="G8767">
        <v>12954</v>
      </c>
      <c r="H8767">
        <v>0</v>
      </c>
      <c r="I8767">
        <v>2421525</v>
      </c>
      <c r="J8767">
        <v>17</v>
      </c>
      <c r="K8767">
        <v>1.31233595800525E-3</v>
      </c>
      <c r="L8767" t="s">
        <v>14464</v>
      </c>
      <c r="N8767">
        <v>2.7207207207207209</v>
      </c>
      <c r="O8767" t="s">
        <v>74</v>
      </c>
      <c r="P8767" t="s">
        <v>57</v>
      </c>
      <c r="Q8767">
        <v>6</v>
      </c>
      <c r="R8767" t="s">
        <v>58</v>
      </c>
    </row>
    <row r="8768" spans="1:18" x14ac:dyDescent="0.25">
      <c r="A8768" s="1">
        <v>45086</v>
      </c>
      <c r="B8768" t="s">
        <v>20</v>
      </c>
      <c r="C8768">
        <v>23394</v>
      </c>
      <c r="D8768">
        <v>180</v>
      </c>
      <c r="E8768">
        <v>2384875</v>
      </c>
      <c r="F8768">
        <v>106</v>
      </c>
      <c r="G8768">
        <v>12954</v>
      </c>
      <c r="H8768">
        <v>0</v>
      </c>
      <c r="I8768">
        <v>2421223</v>
      </c>
      <c r="J8768">
        <v>14</v>
      </c>
      <c r="K8768">
        <v>1.08074725953373E-3</v>
      </c>
      <c r="L8768" t="s">
        <v>14462</v>
      </c>
      <c r="N8768">
        <v>1.6981132075471699</v>
      </c>
      <c r="O8768" t="s">
        <v>74</v>
      </c>
      <c r="P8768" t="s">
        <v>57</v>
      </c>
      <c r="Q8768">
        <v>6</v>
      </c>
      <c r="R8768" t="s">
        <v>58</v>
      </c>
    </row>
    <row r="8769" spans="1:18" x14ac:dyDescent="0.25">
      <c r="A8769" s="1">
        <v>45085</v>
      </c>
      <c r="B8769" t="s">
        <v>20</v>
      </c>
      <c r="C8769">
        <v>23320</v>
      </c>
      <c r="D8769">
        <v>238</v>
      </c>
      <c r="E8769">
        <v>2384769</v>
      </c>
      <c r="F8769">
        <v>144</v>
      </c>
      <c r="G8769">
        <v>12954</v>
      </c>
      <c r="H8769">
        <v>4</v>
      </c>
      <c r="I8769">
        <v>2421043</v>
      </c>
      <c r="J8769">
        <v>19</v>
      </c>
      <c r="K8769">
        <v>1.4667284236529301E-3</v>
      </c>
      <c r="L8769" t="s">
        <v>6672</v>
      </c>
      <c r="M8769">
        <v>59.5</v>
      </c>
      <c r="N8769">
        <v>1.6527777777777777</v>
      </c>
      <c r="O8769" t="s">
        <v>74</v>
      </c>
      <c r="P8769" t="s">
        <v>57</v>
      </c>
      <c r="Q8769">
        <v>6</v>
      </c>
      <c r="R8769" t="s">
        <v>58</v>
      </c>
    </row>
    <row r="8770" spans="1:18" x14ac:dyDescent="0.25">
      <c r="A8770" s="1">
        <v>45084</v>
      </c>
      <c r="B8770" t="s">
        <v>20</v>
      </c>
      <c r="C8770">
        <v>23230</v>
      </c>
      <c r="D8770">
        <v>255</v>
      </c>
      <c r="E8770">
        <v>2384625</v>
      </c>
      <c r="F8770">
        <v>166</v>
      </c>
      <c r="G8770">
        <v>12950</v>
      </c>
      <c r="H8770">
        <v>0</v>
      </c>
      <c r="I8770">
        <v>2420805</v>
      </c>
      <c r="J8770">
        <v>6</v>
      </c>
      <c r="K8770">
        <v>4.6332046332046303E-4</v>
      </c>
      <c r="L8770" t="s">
        <v>14476</v>
      </c>
      <c r="N8770">
        <v>1.536144578313253</v>
      </c>
      <c r="O8770" t="s">
        <v>74</v>
      </c>
      <c r="P8770" t="s">
        <v>57</v>
      </c>
      <c r="Q8770">
        <v>6</v>
      </c>
      <c r="R8770" t="s">
        <v>58</v>
      </c>
    </row>
    <row r="8771" spans="1:18" x14ac:dyDescent="0.25">
      <c r="A8771" s="1">
        <v>45083</v>
      </c>
      <c r="B8771" t="s">
        <v>20</v>
      </c>
      <c r="C8771">
        <v>23141</v>
      </c>
      <c r="D8771">
        <v>329</v>
      </c>
      <c r="E8771">
        <v>2384459</v>
      </c>
      <c r="F8771">
        <v>196</v>
      </c>
      <c r="G8771">
        <v>12950</v>
      </c>
      <c r="H8771">
        <v>3</v>
      </c>
      <c r="I8771">
        <v>2420550</v>
      </c>
      <c r="J8771">
        <v>21</v>
      </c>
      <c r="K8771">
        <v>1.62162162162162E-3</v>
      </c>
      <c r="L8771" t="s">
        <v>8940</v>
      </c>
      <c r="M8771">
        <v>109.66666666666667</v>
      </c>
      <c r="N8771">
        <v>1.6785714285714286</v>
      </c>
      <c r="O8771" t="s">
        <v>74</v>
      </c>
      <c r="P8771" t="s">
        <v>57</v>
      </c>
      <c r="Q8771">
        <v>6</v>
      </c>
      <c r="R8771" t="s">
        <v>58</v>
      </c>
    </row>
    <row r="8772" spans="1:18" x14ac:dyDescent="0.25">
      <c r="A8772" s="1">
        <v>45082</v>
      </c>
      <c r="B8772" t="s">
        <v>20</v>
      </c>
      <c r="C8772">
        <v>23011</v>
      </c>
      <c r="D8772">
        <v>128</v>
      </c>
      <c r="E8772">
        <v>2384263</v>
      </c>
      <c r="F8772">
        <v>66</v>
      </c>
      <c r="G8772">
        <v>12947</v>
      </c>
      <c r="H8772">
        <v>1</v>
      </c>
      <c r="I8772">
        <v>2420221</v>
      </c>
      <c r="J8772">
        <v>5</v>
      </c>
      <c r="K8772">
        <v>3.8618985093071798E-4</v>
      </c>
      <c r="L8772" t="s">
        <v>12627</v>
      </c>
      <c r="M8772">
        <v>128</v>
      </c>
      <c r="N8772">
        <v>1.9393939393939394</v>
      </c>
      <c r="O8772" t="s">
        <v>74</v>
      </c>
      <c r="P8772" t="s">
        <v>57</v>
      </c>
      <c r="Q8772">
        <v>6</v>
      </c>
      <c r="R8772" t="s">
        <v>58</v>
      </c>
    </row>
    <row r="8773" spans="1:18" x14ac:dyDescent="0.25">
      <c r="A8773" s="1">
        <v>45081</v>
      </c>
      <c r="B8773" t="s">
        <v>20</v>
      </c>
      <c r="C8773">
        <v>22950</v>
      </c>
      <c r="D8773">
        <v>250</v>
      </c>
      <c r="E8773">
        <v>2384197</v>
      </c>
      <c r="F8773">
        <v>90</v>
      </c>
      <c r="G8773">
        <v>12946</v>
      </c>
      <c r="H8773">
        <v>0</v>
      </c>
      <c r="I8773">
        <v>2420093</v>
      </c>
      <c r="J8773">
        <v>0</v>
      </c>
      <c r="L8773" t="s">
        <v>19042</v>
      </c>
      <c r="N8773">
        <v>2.7777777777777777</v>
      </c>
      <c r="O8773" t="s">
        <v>74</v>
      </c>
      <c r="P8773" t="s">
        <v>57</v>
      </c>
      <c r="Q8773">
        <v>6</v>
      </c>
      <c r="R8773" t="s">
        <v>58</v>
      </c>
    </row>
    <row r="8774" spans="1:18" x14ac:dyDescent="0.25">
      <c r="A8774" s="1">
        <v>45080</v>
      </c>
      <c r="B8774" t="s">
        <v>20</v>
      </c>
      <c r="C8774">
        <v>22790</v>
      </c>
      <c r="D8774">
        <v>123</v>
      </c>
      <c r="E8774">
        <v>2384107</v>
      </c>
      <c r="F8774">
        <v>110</v>
      </c>
      <c r="G8774">
        <v>12946</v>
      </c>
      <c r="H8774">
        <v>0</v>
      </c>
      <c r="I8774">
        <v>2419843</v>
      </c>
      <c r="J8774">
        <v>18</v>
      </c>
      <c r="K8774">
        <v>1.39039085431794E-3</v>
      </c>
      <c r="L8774" t="s">
        <v>14463</v>
      </c>
      <c r="N8774">
        <v>1.1181818181818182</v>
      </c>
      <c r="O8774" t="s">
        <v>74</v>
      </c>
      <c r="P8774" t="s">
        <v>57</v>
      </c>
      <c r="Q8774">
        <v>6</v>
      </c>
      <c r="R8774" t="s">
        <v>58</v>
      </c>
    </row>
    <row r="8775" spans="1:18" x14ac:dyDescent="0.25">
      <c r="A8775" s="1">
        <v>45079</v>
      </c>
      <c r="B8775" t="s">
        <v>20</v>
      </c>
      <c r="C8775">
        <v>22777</v>
      </c>
      <c r="D8775">
        <v>228</v>
      </c>
      <c r="E8775">
        <v>2383997</v>
      </c>
      <c r="F8775">
        <v>109</v>
      </c>
      <c r="G8775">
        <v>12946</v>
      </c>
      <c r="H8775">
        <v>1</v>
      </c>
      <c r="I8775">
        <v>2419720</v>
      </c>
      <c r="J8775">
        <v>0</v>
      </c>
      <c r="L8775" t="s">
        <v>19042</v>
      </c>
      <c r="M8775">
        <v>228</v>
      </c>
      <c r="N8775">
        <v>2.0917431192660549</v>
      </c>
      <c r="O8775" t="s">
        <v>74</v>
      </c>
      <c r="P8775" t="s">
        <v>57</v>
      </c>
      <c r="Q8775">
        <v>6</v>
      </c>
      <c r="R8775" t="s">
        <v>58</v>
      </c>
    </row>
    <row r="8776" spans="1:18" x14ac:dyDescent="0.25">
      <c r="A8776" s="1">
        <v>45078</v>
      </c>
      <c r="B8776" t="s">
        <v>20</v>
      </c>
      <c r="C8776">
        <v>22659</v>
      </c>
      <c r="D8776">
        <v>258</v>
      </c>
      <c r="E8776">
        <v>2383888</v>
      </c>
      <c r="F8776">
        <v>66</v>
      </c>
      <c r="G8776">
        <v>12945</v>
      </c>
      <c r="H8776">
        <v>1</v>
      </c>
      <c r="I8776">
        <v>2419492</v>
      </c>
      <c r="J8776">
        <v>15</v>
      </c>
      <c r="K8776">
        <v>1.1587485515643101E-3</v>
      </c>
      <c r="L8776" t="s">
        <v>12626</v>
      </c>
      <c r="M8776">
        <v>258</v>
      </c>
      <c r="N8776">
        <v>3.9090909090909092</v>
      </c>
      <c r="O8776" t="s">
        <v>74</v>
      </c>
      <c r="P8776" t="s">
        <v>57</v>
      </c>
      <c r="Q8776">
        <v>6</v>
      </c>
      <c r="R8776" t="s">
        <v>58</v>
      </c>
    </row>
    <row r="8777" spans="1:18" x14ac:dyDescent="0.25">
      <c r="A8777" s="1">
        <v>45077</v>
      </c>
      <c r="B8777" t="s">
        <v>20</v>
      </c>
      <c r="C8777">
        <v>22468</v>
      </c>
      <c r="D8777">
        <v>314</v>
      </c>
      <c r="E8777">
        <v>2383822</v>
      </c>
      <c r="F8777">
        <v>167</v>
      </c>
      <c r="G8777">
        <v>12944</v>
      </c>
      <c r="H8777">
        <v>0</v>
      </c>
      <c r="I8777">
        <v>2419234</v>
      </c>
      <c r="J8777">
        <v>22</v>
      </c>
      <c r="K8777">
        <v>1.69962917181706E-3</v>
      </c>
      <c r="L8777" t="s">
        <v>14477</v>
      </c>
      <c r="N8777">
        <v>1.8802395209580838</v>
      </c>
      <c r="O8777" t="s">
        <v>74</v>
      </c>
      <c r="P8777" t="s">
        <v>57</v>
      </c>
      <c r="Q8777">
        <v>5</v>
      </c>
      <c r="R8777" t="s">
        <v>59</v>
      </c>
    </row>
    <row r="8778" spans="1:18" x14ac:dyDescent="0.25">
      <c r="A8778" s="1">
        <v>45076</v>
      </c>
      <c r="B8778" t="s">
        <v>20</v>
      </c>
      <c r="C8778">
        <v>22321</v>
      </c>
      <c r="D8778">
        <v>444</v>
      </c>
      <c r="E8778">
        <v>2383655</v>
      </c>
      <c r="F8778">
        <v>258</v>
      </c>
      <c r="G8778">
        <v>12944</v>
      </c>
      <c r="H8778">
        <v>0</v>
      </c>
      <c r="I8778">
        <v>2418920</v>
      </c>
      <c r="J8778">
        <v>56</v>
      </c>
      <c r="K8778">
        <v>4.3263288009888802E-3</v>
      </c>
      <c r="L8778" t="s">
        <v>14493</v>
      </c>
      <c r="N8778">
        <v>1.7209302325581395</v>
      </c>
      <c r="O8778" t="s">
        <v>74</v>
      </c>
      <c r="P8778" t="s">
        <v>57</v>
      </c>
      <c r="Q8778">
        <v>5</v>
      </c>
      <c r="R8778" t="s">
        <v>59</v>
      </c>
    </row>
    <row r="8779" spans="1:18" x14ac:dyDescent="0.25">
      <c r="A8779" s="1">
        <v>45075</v>
      </c>
      <c r="B8779" t="s">
        <v>20</v>
      </c>
      <c r="C8779">
        <v>22135</v>
      </c>
      <c r="D8779">
        <v>161</v>
      </c>
      <c r="E8779">
        <v>2383397</v>
      </c>
      <c r="F8779">
        <v>271</v>
      </c>
      <c r="G8779">
        <v>12944</v>
      </c>
      <c r="H8779">
        <v>1</v>
      </c>
      <c r="I8779">
        <v>2418476</v>
      </c>
      <c r="J8779">
        <v>11</v>
      </c>
      <c r="K8779">
        <v>8.49814585908529E-4</v>
      </c>
      <c r="L8779" t="s">
        <v>12654</v>
      </c>
      <c r="M8779">
        <v>161</v>
      </c>
      <c r="N8779">
        <v>0.59409594095940954</v>
      </c>
      <c r="O8779" t="s">
        <v>74</v>
      </c>
      <c r="P8779" t="s">
        <v>57</v>
      </c>
      <c r="Q8779">
        <v>5</v>
      </c>
      <c r="R8779" t="s">
        <v>59</v>
      </c>
    </row>
    <row r="8780" spans="1:18" x14ac:dyDescent="0.25">
      <c r="A8780" s="1">
        <v>45074</v>
      </c>
      <c r="B8780" t="s">
        <v>20</v>
      </c>
      <c r="C8780">
        <v>22246</v>
      </c>
      <c r="D8780">
        <v>343</v>
      </c>
      <c r="E8780">
        <v>2383126</v>
      </c>
      <c r="F8780">
        <v>201</v>
      </c>
      <c r="G8780">
        <v>12943</v>
      </c>
      <c r="H8780">
        <v>0</v>
      </c>
      <c r="I8780">
        <v>2418315</v>
      </c>
      <c r="J8780">
        <v>0</v>
      </c>
      <c r="L8780" t="s">
        <v>19042</v>
      </c>
      <c r="N8780">
        <v>1.7064676616915422</v>
      </c>
      <c r="O8780" t="s">
        <v>74</v>
      </c>
      <c r="P8780" t="s">
        <v>57</v>
      </c>
      <c r="Q8780">
        <v>5</v>
      </c>
      <c r="R8780" t="s">
        <v>59</v>
      </c>
    </row>
    <row r="8781" spans="1:18" x14ac:dyDescent="0.25">
      <c r="A8781" s="1">
        <v>45073</v>
      </c>
      <c r="B8781" t="s">
        <v>20</v>
      </c>
      <c r="C8781">
        <v>22104</v>
      </c>
      <c r="D8781">
        <v>255</v>
      </c>
      <c r="E8781">
        <v>2382925</v>
      </c>
      <c r="F8781">
        <v>156</v>
      </c>
      <c r="G8781">
        <v>12943</v>
      </c>
      <c r="H8781">
        <v>0</v>
      </c>
      <c r="I8781">
        <v>2417972</v>
      </c>
      <c r="J8781">
        <v>39</v>
      </c>
      <c r="K8781">
        <v>3.0132117747044699E-3</v>
      </c>
      <c r="L8781" t="s">
        <v>14473</v>
      </c>
      <c r="N8781">
        <v>1.6346153846153846</v>
      </c>
      <c r="O8781" t="s">
        <v>74</v>
      </c>
      <c r="P8781" t="s">
        <v>57</v>
      </c>
      <c r="Q8781">
        <v>5</v>
      </c>
      <c r="R8781" t="s">
        <v>59</v>
      </c>
    </row>
    <row r="8782" spans="1:18" x14ac:dyDescent="0.25">
      <c r="A8782" s="1">
        <v>45072</v>
      </c>
      <c r="B8782" t="s">
        <v>20</v>
      </c>
      <c r="C8782">
        <v>22005</v>
      </c>
      <c r="D8782">
        <v>303</v>
      </c>
      <c r="E8782">
        <v>2382769</v>
      </c>
      <c r="F8782">
        <v>158</v>
      </c>
      <c r="G8782">
        <v>12943</v>
      </c>
      <c r="H8782">
        <v>0</v>
      </c>
      <c r="I8782">
        <v>2417717</v>
      </c>
      <c r="J8782">
        <v>12</v>
      </c>
      <c r="K8782">
        <v>9.2714208452445302E-4</v>
      </c>
      <c r="L8782" t="s">
        <v>14475</v>
      </c>
      <c r="N8782">
        <v>1.9177215189873418</v>
      </c>
      <c r="O8782" t="s">
        <v>74</v>
      </c>
      <c r="P8782" t="s">
        <v>57</v>
      </c>
      <c r="Q8782">
        <v>5</v>
      </c>
      <c r="R8782" t="s">
        <v>59</v>
      </c>
    </row>
    <row r="8783" spans="1:18" x14ac:dyDescent="0.25">
      <c r="A8783" s="1">
        <v>45071</v>
      </c>
      <c r="B8783" t="s">
        <v>20</v>
      </c>
      <c r="C8783">
        <v>21860</v>
      </c>
      <c r="D8783">
        <v>326</v>
      </c>
      <c r="E8783">
        <v>2382611</v>
      </c>
      <c r="F8783">
        <v>208</v>
      </c>
      <c r="G8783">
        <v>12943</v>
      </c>
      <c r="H8783">
        <v>3</v>
      </c>
      <c r="I8783">
        <v>2417414</v>
      </c>
      <c r="J8783">
        <v>30</v>
      </c>
      <c r="K8783">
        <v>2.3178552113111298E-3</v>
      </c>
      <c r="L8783" t="s">
        <v>8941</v>
      </c>
      <c r="M8783">
        <v>108.66666666666667</v>
      </c>
      <c r="N8783">
        <v>1.5673076923076923</v>
      </c>
      <c r="O8783" t="s">
        <v>74</v>
      </c>
      <c r="P8783" t="s">
        <v>57</v>
      </c>
      <c r="Q8783">
        <v>5</v>
      </c>
      <c r="R8783" t="s">
        <v>59</v>
      </c>
    </row>
    <row r="8784" spans="1:18" x14ac:dyDescent="0.25">
      <c r="A8784" s="1">
        <v>45070</v>
      </c>
      <c r="B8784" t="s">
        <v>20</v>
      </c>
      <c r="C8784">
        <v>21745</v>
      </c>
      <c r="D8784">
        <v>356</v>
      </c>
      <c r="E8784">
        <v>2382403</v>
      </c>
      <c r="F8784">
        <v>214</v>
      </c>
      <c r="G8784">
        <v>12940</v>
      </c>
      <c r="H8784">
        <v>0</v>
      </c>
      <c r="I8784">
        <v>2417088</v>
      </c>
      <c r="J8784">
        <v>16</v>
      </c>
      <c r="K8784">
        <v>1.2364760432766601E-3</v>
      </c>
      <c r="L8784" t="s">
        <v>14486</v>
      </c>
      <c r="N8784">
        <v>1.6635514018691588</v>
      </c>
      <c r="O8784" t="s">
        <v>74</v>
      </c>
      <c r="P8784" t="s">
        <v>57</v>
      </c>
      <c r="Q8784">
        <v>5</v>
      </c>
      <c r="R8784" t="s">
        <v>59</v>
      </c>
    </row>
    <row r="8785" spans="1:18" x14ac:dyDescent="0.25">
      <c r="A8785" s="1">
        <v>45069</v>
      </c>
      <c r="B8785" t="s">
        <v>20</v>
      </c>
      <c r="C8785">
        <v>21603</v>
      </c>
      <c r="D8785">
        <v>453</v>
      </c>
      <c r="E8785">
        <v>2382189</v>
      </c>
      <c r="F8785">
        <v>308</v>
      </c>
      <c r="G8785">
        <v>12940</v>
      </c>
      <c r="H8785">
        <v>1</v>
      </c>
      <c r="I8785">
        <v>2416732</v>
      </c>
      <c r="J8785">
        <v>27</v>
      </c>
      <c r="K8785">
        <v>2.0865533230293699E-3</v>
      </c>
      <c r="L8785" t="s">
        <v>12659</v>
      </c>
      <c r="M8785">
        <v>453</v>
      </c>
      <c r="N8785">
        <v>1.4707792207792207</v>
      </c>
      <c r="O8785" t="s">
        <v>74</v>
      </c>
      <c r="P8785" t="s">
        <v>57</v>
      </c>
      <c r="Q8785">
        <v>5</v>
      </c>
      <c r="R8785" t="s">
        <v>59</v>
      </c>
    </row>
    <row r="8786" spans="1:18" x14ac:dyDescent="0.25">
      <c r="A8786" s="1">
        <v>45068</v>
      </c>
      <c r="B8786" t="s">
        <v>20</v>
      </c>
      <c r="C8786">
        <v>21459</v>
      </c>
      <c r="D8786">
        <v>135</v>
      </c>
      <c r="E8786">
        <v>2381881</v>
      </c>
      <c r="F8786">
        <v>193</v>
      </c>
      <c r="G8786">
        <v>12939</v>
      </c>
      <c r="H8786">
        <v>2</v>
      </c>
      <c r="I8786">
        <v>2416279</v>
      </c>
      <c r="J8786">
        <v>13</v>
      </c>
      <c r="K8786">
        <v>1.0047144292449201E-3</v>
      </c>
      <c r="L8786" t="s">
        <v>9840</v>
      </c>
      <c r="M8786">
        <v>67.5</v>
      </c>
      <c r="N8786">
        <v>0.69948186528497414</v>
      </c>
      <c r="O8786" t="s">
        <v>74</v>
      </c>
      <c r="P8786" t="s">
        <v>57</v>
      </c>
      <c r="Q8786">
        <v>5</v>
      </c>
      <c r="R8786" t="s">
        <v>59</v>
      </c>
    </row>
    <row r="8787" spans="1:18" x14ac:dyDescent="0.25">
      <c r="A8787" s="1">
        <v>45067</v>
      </c>
      <c r="B8787" t="s">
        <v>20</v>
      </c>
      <c r="C8787">
        <v>21519</v>
      </c>
      <c r="D8787">
        <v>252</v>
      </c>
      <c r="E8787">
        <v>2381688</v>
      </c>
      <c r="F8787">
        <v>161</v>
      </c>
      <c r="G8787">
        <v>12937</v>
      </c>
      <c r="H8787">
        <v>0</v>
      </c>
      <c r="I8787">
        <v>2416144</v>
      </c>
      <c r="J8787">
        <v>0</v>
      </c>
      <c r="L8787" t="s">
        <v>19042</v>
      </c>
      <c r="N8787">
        <v>1.5652173913043479</v>
      </c>
      <c r="O8787" t="s">
        <v>74</v>
      </c>
      <c r="P8787" t="s">
        <v>57</v>
      </c>
      <c r="Q8787">
        <v>5</v>
      </c>
      <c r="R8787" t="s">
        <v>59</v>
      </c>
    </row>
    <row r="8788" spans="1:18" x14ac:dyDescent="0.25">
      <c r="A8788" s="1">
        <v>45066</v>
      </c>
      <c r="B8788" t="s">
        <v>20</v>
      </c>
      <c r="C8788">
        <v>21428</v>
      </c>
      <c r="D8788">
        <v>323</v>
      </c>
      <c r="E8788">
        <v>2381527</v>
      </c>
      <c r="F8788">
        <v>231</v>
      </c>
      <c r="G8788">
        <v>12937</v>
      </c>
      <c r="H8788">
        <v>2</v>
      </c>
      <c r="I8788">
        <v>2415892</v>
      </c>
      <c r="J8788">
        <v>46</v>
      </c>
      <c r="K8788">
        <v>3.55569297364149E-3</v>
      </c>
      <c r="L8788" t="s">
        <v>9948</v>
      </c>
      <c r="M8788">
        <v>161.5</v>
      </c>
      <c r="N8788">
        <v>1.3982683982683983</v>
      </c>
      <c r="O8788" t="s">
        <v>74</v>
      </c>
      <c r="P8788" t="s">
        <v>57</v>
      </c>
      <c r="Q8788">
        <v>5</v>
      </c>
      <c r="R8788" t="s">
        <v>59</v>
      </c>
    </row>
    <row r="8789" spans="1:18" x14ac:dyDescent="0.25">
      <c r="A8789" s="1">
        <v>45065</v>
      </c>
      <c r="B8789" t="s">
        <v>20</v>
      </c>
      <c r="C8789">
        <v>21338</v>
      </c>
      <c r="D8789">
        <v>276</v>
      </c>
      <c r="E8789">
        <v>2381296</v>
      </c>
      <c r="F8789">
        <v>300</v>
      </c>
      <c r="G8789">
        <v>12935</v>
      </c>
      <c r="H8789">
        <v>14</v>
      </c>
      <c r="I8789">
        <v>2415569</v>
      </c>
      <c r="J8789">
        <v>16</v>
      </c>
      <c r="K8789">
        <v>1.2369540007731001E-3</v>
      </c>
      <c r="L8789" t="s">
        <v>928</v>
      </c>
      <c r="M8789">
        <v>19.714285714285715</v>
      </c>
      <c r="N8789">
        <v>0.92</v>
      </c>
      <c r="O8789" t="s">
        <v>74</v>
      </c>
      <c r="P8789" t="s">
        <v>57</v>
      </c>
      <c r="Q8789">
        <v>5</v>
      </c>
      <c r="R8789" t="s">
        <v>59</v>
      </c>
    </row>
    <row r="8790" spans="1:18" x14ac:dyDescent="0.25">
      <c r="A8790" s="1">
        <v>45064</v>
      </c>
      <c r="B8790" t="s">
        <v>20</v>
      </c>
      <c r="C8790">
        <v>21376</v>
      </c>
      <c r="D8790">
        <v>277</v>
      </c>
      <c r="E8790">
        <v>2380996</v>
      </c>
      <c r="F8790">
        <v>383</v>
      </c>
      <c r="G8790">
        <v>12921</v>
      </c>
      <c r="H8790">
        <v>1</v>
      </c>
      <c r="I8790">
        <v>2415293</v>
      </c>
      <c r="J8790">
        <v>54</v>
      </c>
      <c r="K8790">
        <v>4.1792430926398897E-3</v>
      </c>
      <c r="L8790" t="s">
        <v>12664</v>
      </c>
      <c r="M8790">
        <v>277</v>
      </c>
      <c r="N8790">
        <v>0.7232375979112271</v>
      </c>
      <c r="O8790" t="s">
        <v>74</v>
      </c>
      <c r="P8790" t="s">
        <v>57</v>
      </c>
      <c r="Q8790">
        <v>5</v>
      </c>
      <c r="R8790" t="s">
        <v>59</v>
      </c>
    </row>
    <row r="8791" spans="1:18" x14ac:dyDescent="0.25">
      <c r="A8791" s="1">
        <v>45063</v>
      </c>
      <c r="B8791" t="s">
        <v>20</v>
      </c>
      <c r="C8791">
        <v>21483</v>
      </c>
      <c r="D8791">
        <v>327</v>
      </c>
      <c r="E8791">
        <v>2380613</v>
      </c>
      <c r="F8791">
        <v>211</v>
      </c>
      <c r="G8791">
        <v>12920</v>
      </c>
      <c r="H8791">
        <v>0</v>
      </c>
      <c r="I8791">
        <v>2415016</v>
      </c>
      <c r="J8791">
        <v>13</v>
      </c>
      <c r="K8791">
        <v>1.0061919504643999E-3</v>
      </c>
      <c r="L8791" t="s">
        <v>14485</v>
      </c>
      <c r="N8791">
        <v>1.5497630331753554</v>
      </c>
      <c r="O8791" t="s">
        <v>74</v>
      </c>
      <c r="P8791" t="s">
        <v>57</v>
      </c>
      <c r="Q8791">
        <v>5</v>
      </c>
      <c r="R8791" t="s">
        <v>59</v>
      </c>
    </row>
    <row r="8792" spans="1:18" x14ac:dyDescent="0.25">
      <c r="A8792" s="1">
        <v>45062</v>
      </c>
      <c r="B8792" t="s">
        <v>20</v>
      </c>
      <c r="C8792">
        <v>21367</v>
      </c>
      <c r="D8792">
        <v>463</v>
      </c>
      <c r="E8792">
        <v>2380402</v>
      </c>
      <c r="F8792">
        <v>149</v>
      </c>
      <c r="G8792">
        <v>12920</v>
      </c>
      <c r="H8792">
        <v>4</v>
      </c>
      <c r="I8792">
        <v>2414689</v>
      </c>
      <c r="J8792">
        <v>29</v>
      </c>
      <c r="K8792">
        <v>2.24458204334365E-3</v>
      </c>
      <c r="L8792" t="s">
        <v>6673</v>
      </c>
      <c r="M8792">
        <v>115.75</v>
      </c>
      <c r="N8792">
        <v>3.1073825503355703</v>
      </c>
      <c r="O8792" t="s">
        <v>74</v>
      </c>
      <c r="P8792" t="s">
        <v>57</v>
      </c>
      <c r="Q8792">
        <v>5</v>
      </c>
      <c r="R8792" t="s">
        <v>59</v>
      </c>
    </row>
    <row r="8793" spans="1:18" x14ac:dyDescent="0.25">
      <c r="A8793" s="1">
        <v>45061</v>
      </c>
      <c r="B8793" t="s">
        <v>20</v>
      </c>
      <c r="C8793">
        <v>21057</v>
      </c>
      <c r="D8793">
        <v>122</v>
      </c>
      <c r="E8793">
        <v>2380253</v>
      </c>
      <c r="F8793">
        <v>176</v>
      </c>
      <c r="G8793">
        <v>12916</v>
      </c>
      <c r="H8793">
        <v>3</v>
      </c>
      <c r="I8793">
        <v>2414226</v>
      </c>
      <c r="J8793">
        <v>13</v>
      </c>
      <c r="K8793">
        <v>1.0065035614741399E-3</v>
      </c>
      <c r="L8793" t="s">
        <v>8936</v>
      </c>
      <c r="M8793">
        <v>40.666666666666664</v>
      </c>
      <c r="N8793">
        <v>0.69318181818181823</v>
      </c>
      <c r="O8793" t="s">
        <v>74</v>
      </c>
      <c r="P8793" t="s">
        <v>57</v>
      </c>
      <c r="Q8793">
        <v>5</v>
      </c>
      <c r="R8793" t="s">
        <v>59</v>
      </c>
    </row>
    <row r="8794" spans="1:18" x14ac:dyDescent="0.25">
      <c r="A8794" s="1">
        <v>45060</v>
      </c>
      <c r="B8794" t="s">
        <v>20</v>
      </c>
      <c r="C8794">
        <v>21114</v>
      </c>
      <c r="D8794">
        <v>247</v>
      </c>
      <c r="E8794">
        <v>2380077</v>
      </c>
      <c r="F8794">
        <v>203</v>
      </c>
      <c r="G8794">
        <v>12913</v>
      </c>
      <c r="H8794">
        <v>0</v>
      </c>
      <c r="I8794">
        <v>2414104</v>
      </c>
      <c r="J8794">
        <v>8</v>
      </c>
      <c r="K8794">
        <v>6.1953070549059105E-4</v>
      </c>
      <c r="L8794" t="s">
        <v>14481</v>
      </c>
      <c r="N8794">
        <v>1.2167487684729064</v>
      </c>
      <c r="O8794" t="s">
        <v>74</v>
      </c>
      <c r="P8794" t="s">
        <v>57</v>
      </c>
      <c r="Q8794">
        <v>5</v>
      </c>
      <c r="R8794" t="s">
        <v>59</v>
      </c>
    </row>
    <row r="8795" spans="1:18" x14ac:dyDescent="0.25">
      <c r="A8795" s="1">
        <v>45059</v>
      </c>
      <c r="B8795" t="s">
        <v>20</v>
      </c>
      <c r="C8795">
        <v>21070</v>
      </c>
      <c r="D8795">
        <v>275</v>
      </c>
      <c r="E8795">
        <v>2379874</v>
      </c>
      <c r="F8795">
        <v>210</v>
      </c>
      <c r="G8795">
        <v>12913</v>
      </c>
      <c r="H8795">
        <v>0</v>
      </c>
      <c r="I8795">
        <v>2413857</v>
      </c>
      <c r="J8795">
        <v>30</v>
      </c>
      <c r="K8795">
        <v>2.3232401455897198E-3</v>
      </c>
      <c r="L8795" t="s">
        <v>14484</v>
      </c>
      <c r="N8795">
        <v>1.3095238095238095</v>
      </c>
      <c r="O8795" t="s">
        <v>74</v>
      </c>
      <c r="P8795" t="s">
        <v>57</v>
      </c>
      <c r="Q8795">
        <v>5</v>
      </c>
      <c r="R8795" t="s">
        <v>59</v>
      </c>
    </row>
    <row r="8796" spans="1:18" x14ac:dyDescent="0.25">
      <c r="A8796" s="1">
        <v>45058</v>
      </c>
      <c r="B8796" t="s">
        <v>20</v>
      </c>
      <c r="C8796">
        <v>21005</v>
      </c>
      <c r="D8796">
        <v>274</v>
      </c>
      <c r="E8796">
        <v>2379664</v>
      </c>
      <c r="F8796">
        <v>278</v>
      </c>
      <c r="G8796">
        <v>12913</v>
      </c>
      <c r="H8796">
        <v>0</v>
      </c>
      <c r="I8796">
        <v>2413582</v>
      </c>
      <c r="J8796">
        <v>15</v>
      </c>
      <c r="K8796">
        <v>1.1616200727948599E-3</v>
      </c>
      <c r="L8796" t="s">
        <v>14495</v>
      </c>
      <c r="N8796">
        <v>0.98561151079136688</v>
      </c>
      <c r="O8796" t="s">
        <v>74</v>
      </c>
      <c r="P8796" t="s">
        <v>57</v>
      </c>
      <c r="Q8796">
        <v>5</v>
      </c>
      <c r="R8796" t="s">
        <v>59</v>
      </c>
    </row>
    <row r="8797" spans="1:18" x14ac:dyDescent="0.25">
      <c r="A8797" s="1">
        <v>45057</v>
      </c>
      <c r="B8797" t="s">
        <v>20</v>
      </c>
      <c r="C8797">
        <v>21009</v>
      </c>
      <c r="D8797">
        <v>311</v>
      </c>
      <c r="E8797">
        <v>2379386</v>
      </c>
      <c r="F8797">
        <v>168</v>
      </c>
      <c r="G8797">
        <v>12913</v>
      </c>
      <c r="H8797">
        <v>3</v>
      </c>
      <c r="I8797">
        <v>2413308</v>
      </c>
      <c r="J8797">
        <v>49</v>
      </c>
      <c r="K8797">
        <v>3.7946255711298702E-3</v>
      </c>
      <c r="L8797" t="s">
        <v>8935</v>
      </c>
      <c r="M8797">
        <v>103.66666666666667</v>
      </c>
      <c r="N8797">
        <v>1.8511904761904763</v>
      </c>
      <c r="O8797" t="s">
        <v>74</v>
      </c>
      <c r="P8797" t="s">
        <v>57</v>
      </c>
      <c r="Q8797">
        <v>5</v>
      </c>
      <c r="R8797" t="s">
        <v>59</v>
      </c>
    </row>
    <row r="8798" spans="1:18" x14ac:dyDescent="0.25">
      <c r="A8798" s="1">
        <v>45056</v>
      </c>
      <c r="B8798" t="s">
        <v>20</v>
      </c>
      <c r="C8798">
        <v>20869</v>
      </c>
      <c r="D8798">
        <v>388</v>
      </c>
      <c r="E8798">
        <v>2379218</v>
      </c>
      <c r="F8798">
        <v>157</v>
      </c>
      <c r="G8798">
        <v>12910</v>
      </c>
      <c r="H8798">
        <v>0</v>
      </c>
      <c r="I8798">
        <v>2412997</v>
      </c>
      <c r="J8798">
        <v>22</v>
      </c>
      <c r="K8798">
        <v>1.7041053446940401E-3</v>
      </c>
      <c r="L8798" t="s">
        <v>14474</v>
      </c>
      <c r="N8798">
        <v>2.4713375796178343</v>
      </c>
      <c r="O8798" t="s">
        <v>74</v>
      </c>
      <c r="P8798" t="s">
        <v>57</v>
      </c>
      <c r="Q8798">
        <v>5</v>
      </c>
      <c r="R8798" t="s">
        <v>59</v>
      </c>
    </row>
    <row r="8799" spans="1:18" x14ac:dyDescent="0.25">
      <c r="A8799" s="1">
        <v>45055</v>
      </c>
      <c r="B8799" t="s">
        <v>20</v>
      </c>
      <c r="C8799">
        <v>20638</v>
      </c>
      <c r="D8799">
        <v>585</v>
      </c>
      <c r="E8799">
        <v>2379061</v>
      </c>
      <c r="F8799">
        <v>163</v>
      </c>
      <c r="G8799">
        <v>12910</v>
      </c>
      <c r="H8799">
        <v>2</v>
      </c>
      <c r="I8799">
        <v>2412609</v>
      </c>
      <c r="J8799">
        <v>35</v>
      </c>
      <c r="K8799">
        <v>2.7110766847405102E-3</v>
      </c>
      <c r="L8799" t="s">
        <v>9780</v>
      </c>
      <c r="M8799">
        <v>292.5</v>
      </c>
      <c r="N8799">
        <v>3.5889570552147241</v>
      </c>
      <c r="O8799" t="s">
        <v>74</v>
      </c>
      <c r="P8799" t="s">
        <v>57</v>
      </c>
      <c r="Q8799">
        <v>5</v>
      </c>
      <c r="R8799" t="s">
        <v>59</v>
      </c>
    </row>
    <row r="8800" spans="1:18" x14ac:dyDescent="0.25">
      <c r="A8800" s="1">
        <v>45054</v>
      </c>
      <c r="B8800" t="s">
        <v>20</v>
      </c>
      <c r="C8800">
        <v>20218</v>
      </c>
      <c r="D8800">
        <v>188</v>
      </c>
      <c r="E8800">
        <v>2378898</v>
      </c>
      <c r="F8800">
        <v>435</v>
      </c>
      <c r="G8800">
        <v>12908</v>
      </c>
      <c r="H8800">
        <v>4</v>
      </c>
      <c r="I8800">
        <v>2412024</v>
      </c>
      <c r="J8800">
        <v>2</v>
      </c>
      <c r="K8800">
        <v>1.54942671211652E-4</v>
      </c>
      <c r="L8800" t="s">
        <v>6687</v>
      </c>
      <c r="M8800">
        <v>47</v>
      </c>
      <c r="N8800">
        <v>0.43218390804597701</v>
      </c>
      <c r="O8800" t="s">
        <v>74</v>
      </c>
      <c r="P8800" t="s">
        <v>57</v>
      </c>
      <c r="Q8800">
        <v>5</v>
      </c>
      <c r="R8800" t="s">
        <v>59</v>
      </c>
    </row>
    <row r="8801" spans="1:18" x14ac:dyDescent="0.25">
      <c r="A8801" s="1">
        <v>45053</v>
      </c>
      <c r="B8801" t="s">
        <v>20</v>
      </c>
      <c r="C8801">
        <v>20469</v>
      </c>
      <c r="D8801">
        <v>287</v>
      </c>
      <c r="E8801">
        <v>2378463</v>
      </c>
      <c r="F8801">
        <v>188</v>
      </c>
      <c r="G8801">
        <v>12904</v>
      </c>
      <c r="H8801">
        <v>0</v>
      </c>
      <c r="I8801">
        <v>2411836</v>
      </c>
      <c r="J8801">
        <v>0</v>
      </c>
      <c r="L8801" t="s">
        <v>19042</v>
      </c>
      <c r="N8801">
        <v>1.5265957446808511</v>
      </c>
      <c r="O8801" t="s">
        <v>74</v>
      </c>
      <c r="P8801" t="s">
        <v>57</v>
      </c>
      <c r="Q8801">
        <v>5</v>
      </c>
      <c r="R8801" t="s">
        <v>59</v>
      </c>
    </row>
    <row r="8802" spans="1:18" x14ac:dyDescent="0.25">
      <c r="A8802" s="1">
        <v>45052</v>
      </c>
      <c r="B8802" t="s">
        <v>20</v>
      </c>
      <c r="C8802">
        <v>20370</v>
      </c>
      <c r="D8802">
        <v>322</v>
      </c>
      <c r="E8802">
        <v>2378275</v>
      </c>
      <c r="F8802">
        <v>324</v>
      </c>
      <c r="G8802">
        <v>12904</v>
      </c>
      <c r="H8802">
        <v>0</v>
      </c>
      <c r="I8802">
        <v>2411549</v>
      </c>
      <c r="J8802">
        <v>7</v>
      </c>
      <c r="K8802">
        <v>5.4246745195288303E-4</v>
      </c>
      <c r="L8802" t="s">
        <v>14501</v>
      </c>
      <c r="N8802">
        <v>0.99382716049382713</v>
      </c>
      <c r="O8802" t="s">
        <v>74</v>
      </c>
      <c r="P8802" t="s">
        <v>57</v>
      </c>
      <c r="Q8802">
        <v>5</v>
      </c>
      <c r="R8802" t="s">
        <v>59</v>
      </c>
    </row>
    <row r="8803" spans="1:18" x14ac:dyDescent="0.25">
      <c r="A8803" s="1">
        <v>45051</v>
      </c>
      <c r="B8803" t="s">
        <v>20</v>
      </c>
      <c r="C8803">
        <v>20372</v>
      </c>
      <c r="D8803">
        <v>434</v>
      </c>
      <c r="E8803">
        <v>2377951</v>
      </c>
      <c r="F8803">
        <v>362</v>
      </c>
      <c r="G8803">
        <v>12904</v>
      </c>
      <c r="H8803">
        <v>1</v>
      </c>
      <c r="I8803">
        <v>2411227</v>
      </c>
      <c r="J8803">
        <v>37</v>
      </c>
      <c r="K8803">
        <v>2.86732796032238E-3</v>
      </c>
      <c r="L8803" t="s">
        <v>12663</v>
      </c>
      <c r="M8803">
        <v>434</v>
      </c>
      <c r="N8803">
        <v>1.1988950276243093</v>
      </c>
      <c r="O8803" t="s">
        <v>74</v>
      </c>
      <c r="P8803" t="s">
        <v>57</v>
      </c>
      <c r="Q8803">
        <v>5</v>
      </c>
      <c r="R8803" t="s">
        <v>59</v>
      </c>
    </row>
    <row r="8804" spans="1:18" x14ac:dyDescent="0.25">
      <c r="A8804" s="1">
        <v>45050</v>
      </c>
      <c r="B8804" t="s">
        <v>20</v>
      </c>
      <c r="C8804">
        <v>20301</v>
      </c>
      <c r="D8804">
        <v>431</v>
      </c>
      <c r="E8804">
        <v>2377589</v>
      </c>
      <c r="F8804">
        <v>123</v>
      </c>
      <c r="G8804">
        <v>12903</v>
      </c>
      <c r="H8804">
        <v>6</v>
      </c>
      <c r="I8804">
        <v>2410793</v>
      </c>
      <c r="J8804">
        <v>64</v>
      </c>
      <c r="K8804">
        <v>4.9600868015190298E-3</v>
      </c>
      <c r="L8804" t="s">
        <v>5125</v>
      </c>
      <c r="M8804">
        <v>71.833333333333329</v>
      </c>
      <c r="N8804">
        <v>3.5040650406504064</v>
      </c>
      <c r="O8804" t="s">
        <v>74</v>
      </c>
      <c r="P8804" t="s">
        <v>57</v>
      </c>
      <c r="Q8804">
        <v>5</v>
      </c>
      <c r="R8804" t="s">
        <v>59</v>
      </c>
    </row>
    <row r="8805" spans="1:18" x14ac:dyDescent="0.25">
      <c r="A8805" s="1">
        <v>45049</v>
      </c>
      <c r="B8805" t="s">
        <v>20</v>
      </c>
      <c r="C8805">
        <v>19999</v>
      </c>
      <c r="D8805">
        <v>583</v>
      </c>
      <c r="E8805">
        <v>2377466</v>
      </c>
      <c r="F8805">
        <v>120</v>
      </c>
      <c r="G8805">
        <v>12897</v>
      </c>
      <c r="H8805">
        <v>2</v>
      </c>
      <c r="I8805">
        <v>2410362</v>
      </c>
      <c r="J8805">
        <v>1</v>
      </c>
      <c r="K8805">
        <v>7.7537411801194097E-5</v>
      </c>
      <c r="L8805" t="s">
        <v>9646</v>
      </c>
      <c r="M8805">
        <v>291.5</v>
      </c>
      <c r="N8805">
        <v>4.8583333333333334</v>
      </c>
      <c r="O8805" t="s">
        <v>74</v>
      </c>
      <c r="P8805" t="s">
        <v>57</v>
      </c>
      <c r="Q8805">
        <v>5</v>
      </c>
      <c r="R8805" t="s">
        <v>59</v>
      </c>
    </row>
    <row r="8806" spans="1:18" x14ac:dyDescent="0.25">
      <c r="A8806" s="1">
        <v>45048</v>
      </c>
      <c r="B8806" t="s">
        <v>20</v>
      </c>
      <c r="C8806">
        <v>19538</v>
      </c>
      <c r="D8806">
        <v>191</v>
      </c>
      <c r="E8806">
        <v>2377346</v>
      </c>
      <c r="F8806">
        <v>117</v>
      </c>
      <c r="G8806">
        <v>12895</v>
      </c>
      <c r="H8806">
        <v>2</v>
      </c>
      <c r="I8806">
        <v>2409779</v>
      </c>
      <c r="J8806">
        <v>18</v>
      </c>
      <c r="K8806">
        <v>1.39588987979837E-3</v>
      </c>
      <c r="L8806" t="s">
        <v>9633</v>
      </c>
      <c r="M8806">
        <v>95.5</v>
      </c>
      <c r="N8806">
        <v>1.6324786324786325</v>
      </c>
      <c r="O8806" t="s">
        <v>74</v>
      </c>
      <c r="P8806" t="s">
        <v>57</v>
      </c>
      <c r="Q8806">
        <v>5</v>
      </c>
      <c r="R8806" t="s">
        <v>59</v>
      </c>
    </row>
    <row r="8807" spans="1:18" x14ac:dyDescent="0.25">
      <c r="A8807" s="1">
        <v>45047</v>
      </c>
      <c r="B8807" t="s">
        <v>20</v>
      </c>
      <c r="C8807">
        <v>19466</v>
      </c>
      <c r="D8807">
        <v>177</v>
      </c>
      <c r="E8807">
        <v>2377229</v>
      </c>
      <c r="F8807">
        <v>155</v>
      </c>
      <c r="G8807">
        <v>12893</v>
      </c>
      <c r="H8807">
        <v>0</v>
      </c>
      <c r="I8807">
        <v>2409588</v>
      </c>
      <c r="J8807">
        <v>0</v>
      </c>
      <c r="L8807" t="s">
        <v>19042</v>
      </c>
      <c r="N8807">
        <v>1.1419354838709677</v>
      </c>
      <c r="O8807" t="s">
        <v>74</v>
      </c>
      <c r="P8807" t="s">
        <v>57</v>
      </c>
      <c r="Q8807">
        <v>5</v>
      </c>
      <c r="R8807" t="s">
        <v>59</v>
      </c>
    </row>
    <row r="8808" spans="1:18" x14ac:dyDescent="0.25">
      <c r="A8808" s="1">
        <v>45046</v>
      </c>
      <c r="B8808" t="s">
        <v>20</v>
      </c>
      <c r="C8808">
        <v>19444</v>
      </c>
      <c r="D8808">
        <v>346</v>
      </c>
      <c r="E8808">
        <v>2377074</v>
      </c>
      <c r="F8808">
        <v>200</v>
      </c>
      <c r="G8808">
        <v>12893</v>
      </c>
      <c r="H8808">
        <v>0</v>
      </c>
      <c r="I8808">
        <v>2409411</v>
      </c>
      <c r="J8808">
        <v>2</v>
      </c>
      <c r="K8808">
        <v>1.5512293492592899E-4</v>
      </c>
      <c r="L8808" t="s">
        <v>14480</v>
      </c>
      <c r="N8808">
        <v>1.73</v>
      </c>
      <c r="O8808" t="s">
        <v>74</v>
      </c>
      <c r="P8808" t="s">
        <v>57</v>
      </c>
      <c r="Q8808">
        <v>4</v>
      </c>
      <c r="R8808" t="s">
        <v>63</v>
      </c>
    </row>
    <row r="8809" spans="1:18" x14ac:dyDescent="0.25">
      <c r="A8809" s="1">
        <v>45045</v>
      </c>
      <c r="B8809" t="s">
        <v>20</v>
      </c>
      <c r="C8809">
        <v>19298</v>
      </c>
      <c r="D8809">
        <v>362</v>
      </c>
      <c r="E8809">
        <v>2376874</v>
      </c>
      <c r="F8809">
        <v>229</v>
      </c>
      <c r="G8809">
        <v>12893</v>
      </c>
      <c r="H8809">
        <v>0</v>
      </c>
      <c r="I8809">
        <v>2409065</v>
      </c>
      <c r="J8809">
        <v>46</v>
      </c>
      <c r="K8809">
        <v>3.5678275032963599E-3</v>
      </c>
      <c r="L8809" t="s">
        <v>14490</v>
      </c>
      <c r="N8809">
        <v>1.5807860262008733</v>
      </c>
      <c r="O8809" t="s">
        <v>74</v>
      </c>
      <c r="P8809" t="s">
        <v>57</v>
      </c>
      <c r="Q8809">
        <v>4</v>
      </c>
      <c r="R8809" t="s">
        <v>63</v>
      </c>
    </row>
    <row r="8810" spans="1:18" x14ac:dyDescent="0.25">
      <c r="A8810" s="1">
        <v>45044</v>
      </c>
      <c r="B8810" t="s">
        <v>20</v>
      </c>
      <c r="C8810">
        <v>19165</v>
      </c>
      <c r="D8810">
        <v>437</v>
      </c>
      <c r="E8810">
        <v>2376645</v>
      </c>
      <c r="F8810">
        <v>666</v>
      </c>
      <c r="G8810">
        <v>12893</v>
      </c>
      <c r="H8810">
        <v>1</v>
      </c>
      <c r="I8810">
        <v>2408703</v>
      </c>
      <c r="J8810">
        <v>64</v>
      </c>
      <c r="K8810">
        <v>4.9639339176297198E-3</v>
      </c>
      <c r="L8810" t="s">
        <v>12680</v>
      </c>
      <c r="M8810">
        <v>437</v>
      </c>
      <c r="N8810">
        <v>0.65615615615615619</v>
      </c>
      <c r="O8810" t="s">
        <v>74</v>
      </c>
      <c r="P8810" t="s">
        <v>57</v>
      </c>
      <c r="Q8810">
        <v>4</v>
      </c>
      <c r="R8810" t="s">
        <v>63</v>
      </c>
    </row>
    <row r="8811" spans="1:18" x14ac:dyDescent="0.25">
      <c r="A8811" s="1">
        <v>45043</v>
      </c>
      <c r="B8811" t="s">
        <v>20</v>
      </c>
      <c r="C8811">
        <v>19395</v>
      </c>
      <c r="D8811">
        <v>608</v>
      </c>
      <c r="E8811">
        <v>2375979</v>
      </c>
      <c r="F8811">
        <v>372</v>
      </c>
      <c r="G8811">
        <v>12892</v>
      </c>
      <c r="H8811">
        <v>2</v>
      </c>
      <c r="I8811">
        <v>2408266</v>
      </c>
      <c r="J8811">
        <v>59</v>
      </c>
      <c r="K8811">
        <v>4.5764815389388799E-3</v>
      </c>
      <c r="L8811" t="s">
        <v>10150</v>
      </c>
      <c r="M8811">
        <v>304</v>
      </c>
      <c r="N8811">
        <v>1.6344086021505377</v>
      </c>
      <c r="O8811" t="s">
        <v>74</v>
      </c>
      <c r="P8811" t="s">
        <v>57</v>
      </c>
      <c r="Q8811">
        <v>4</v>
      </c>
      <c r="R8811" t="s">
        <v>63</v>
      </c>
    </row>
    <row r="8812" spans="1:18" x14ac:dyDescent="0.25">
      <c r="A8812" s="1">
        <v>45042</v>
      </c>
      <c r="B8812" t="s">
        <v>20</v>
      </c>
      <c r="C8812">
        <v>19161</v>
      </c>
      <c r="D8812">
        <v>175</v>
      </c>
      <c r="E8812">
        <v>2375607</v>
      </c>
      <c r="F8812">
        <v>510</v>
      </c>
      <c r="G8812">
        <v>12890</v>
      </c>
      <c r="H8812">
        <v>3</v>
      </c>
      <c r="I8812">
        <v>2407658</v>
      </c>
      <c r="J8812">
        <v>36</v>
      </c>
      <c r="K8812">
        <v>2.7928626842513601E-3</v>
      </c>
      <c r="L8812" t="s">
        <v>8965</v>
      </c>
      <c r="M8812">
        <v>58.333333333333336</v>
      </c>
      <c r="N8812">
        <v>0.34313725490196079</v>
      </c>
      <c r="O8812" t="s">
        <v>74</v>
      </c>
      <c r="P8812" t="s">
        <v>57</v>
      </c>
      <c r="Q8812">
        <v>4</v>
      </c>
      <c r="R8812" t="s">
        <v>63</v>
      </c>
    </row>
    <row r="8813" spans="1:18" x14ac:dyDescent="0.25">
      <c r="A8813" s="1">
        <v>45041</v>
      </c>
      <c r="B8813" t="s">
        <v>20</v>
      </c>
      <c r="C8813">
        <v>19499</v>
      </c>
      <c r="D8813">
        <v>473</v>
      </c>
      <c r="E8813">
        <v>2375097</v>
      </c>
      <c r="F8813">
        <v>344</v>
      </c>
      <c r="G8813">
        <v>12887</v>
      </c>
      <c r="H8813">
        <v>0</v>
      </c>
      <c r="I8813">
        <v>2407483</v>
      </c>
      <c r="J8813">
        <v>1</v>
      </c>
      <c r="K8813">
        <v>7.7597578955536598E-5</v>
      </c>
      <c r="L8813" t="s">
        <v>19732</v>
      </c>
      <c r="N8813">
        <v>1.375</v>
      </c>
      <c r="O8813" t="s">
        <v>74</v>
      </c>
      <c r="P8813" t="s">
        <v>57</v>
      </c>
      <c r="Q8813">
        <v>4</v>
      </c>
      <c r="R8813" t="s">
        <v>63</v>
      </c>
    </row>
    <row r="8814" spans="1:18" x14ac:dyDescent="0.25">
      <c r="A8814" s="1">
        <v>45040</v>
      </c>
      <c r="B8814" t="s">
        <v>20</v>
      </c>
      <c r="C8814">
        <v>19370</v>
      </c>
      <c r="D8814">
        <v>148</v>
      </c>
      <c r="E8814">
        <v>2374753</v>
      </c>
      <c r="F8814">
        <v>510</v>
      </c>
      <c r="G8814">
        <v>12887</v>
      </c>
      <c r="H8814">
        <v>2</v>
      </c>
      <c r="I8814">
        <v>2407010</v>
      </c>
      <c r="J8814">
        <v>28</v>
      </c>
      <c r="K8814">
        <v>2.1727322107550199E-3</v>
      </c>
      <c r="L8814" t="s">
        <v>10306</v>
      </c>
      <c r="M8814">
        <v>74</v>
      </c>
      <c r="N8814">
        <v>0.29019607843137257</v>
      </c>
      <c r="O8814" t="s">
        <v>74</v>
      </c>
      <c r="P8814" t="s">
        <v>57</v>
      </c>
      <c r="Q8814">
        <v>4</v>
      </c>
      <c r="R8814" t="s">
        <v>63</v>
      </c>
    </row>
    <row r="8815" spans="1:18" x14ac:dyDescent="0.25">
      <c r="A8815" s="1">
        <v>45039</v>
      </c>
      <c r="B8815" t="s">
        <v>20</v>
      </c>
      <c r="C8815">
        <v>19734</v>
      </c>
      <c r="D8815">
        <v>317</v>
      </c>
      <c r="E8815">
        <v>2374243</v>
      </c>
      <c r="F8815">
        <v>245</v>
      </c>
      <c r="G8815">
        <v>12885</v>
      </c>
      <c r="H8815">
        <v>1</v>
      </c>
      <c r="I8815">
        <v>2406862</v>
      </c>
      <c r="J8815">
        <v>1</v>
      </c>
      <c r="K8815">
        <v>7.76096235933256E-5</v>
      </c>
      <c r="L8815" t="s">
        <v>14010</v>
      </c>
      <c r="M8815">
        <v>317</v>
      </c>
      <c r="N8815">
        <v>1.2938775510204081</v>
      </c>
      <c r="O8815" t="s">
        <v>74</v>
      </c>
      <c r="P8815" t="s">
        <v>57</v>
      </c>
      <c r="Q8815">
        <v>4</v>
      </c>
      <c r="R8815" t="s">
        <v>63</v>
      </c>
    </row>
    <row r="8816" spans="1:18" x14ac:dyDescent="0.25">
      <c r="A8816" s="1">
        <v>45038</v>
      </c>
      <c r="B8816" t="s">
        <v>20</v>
      </c>
      <c r="C8816">
        <v>19663</v>
      </c>
      <c r="D8816">
        <v>368</v>
      </c>
      <c r="E8816">
        <v>2373998</v>
      </c>
      <c r="F8816">
        <v>256</v>
      </c>
      <c r="G8816">
        <v>12884</v>
      </c>
      <c r="H8816">
        <v>3</v>
      </c>
      <c r="I8816">
        <v>2406545</v>
      </c>
      <c r="J8816">
        <v>42</v>
      </c>
      <c r="K8816">
        <v>3.2598571872089399E-3</v>
      </c>
      <c r="L8816" t="s">
        <v>8948</v>
      </c>
      <c r="M8816">
        <v>122.66666666666667</v>
      </c>
      <c r="N8816">
        <v>1.4375</v>
      </c>
      <c r="O8816" t="s">
        <v>74</v>
      </c>
      <c r="P8816" t="s">
        <v>57</v>
      </c>
      <c r="Q8816">
        <v>4</v>
      </c>
      <c r="R8816" t="s">
        <v>63</v>
      </c>
    </row>
    <row r="8817" spans="1:18" x14ac:dyDescent="0.25">
      <c r="A8817" s="1">
        <v>45037</v>
      </c>
      <c r="B8817" t="s">
        <v>20</v>
      </c>
      <c r="C8817">
        <v>19554</v>
      </c>
      <c r="D8817">
        <v>382</v>
      </c>
      <c r="E8817">
        <v>2373742</v>
      </c>
      <c r="F8817">
        <v>292</v>
      </c>
      <c r="G8817">
        <v>12881</v>
      </c>
      <c r="H8817">
        <v>0</v>
      </c>
      <c r="I8817">
        <v>2406177</v>
      </c>
      <c r="J8817">
        <v>40</v>
      </c>
      <c r="K8817">
        <v>3.10534896358978E-3</v>
      </c>
      <c r="L8817" t="s">
        <v>14497</v>
      </c>
      <c r="N8817">
        <v>1.3082191780821917</v>
      </c>
      <c r="O8817" t="s">
        <v>74</v>
      </c>
      <c r="P8817" t="s">
        <v>57</v>
      </c>
      <c r="Q8817">
        <v>4</v>
      </c>
      <c r="R8817" t="s">
        <v>63</v>
      </c>
    </row>
    <row r="8818" spans="1:18" x14ac:dyDescent="0.25">
      <c r="A8818" s="1">
        <v>45036</v>
      </c>
      <c r="B8818" t="s">
        <v>20</v>
      </c>
      <c r="C8818">
        <v>19464</v>
      </c>
      <c r="D8818">
        <v>379</v>
      </c>
      <c r="E8818">
        <v>2373450</v>
      </c>
      <c r="F8818">
        <v>380</v>
      </c>
      <c r="G8818">
        <v>12881</v>
      </c>
      <c r="H8818">
        <v>0</v>
      </c>
      <c r="I8818">
        <v>2405795</v>
      </c>
      <c r="J8818">
        <v>46</v>
      </c>
      <c r="K8818">
        <v>3.5711513081282502E-3</v>
      </c>
      <c r="L8818" t="s">
        <v>14505</v>
      </c>
      <c r="N8818">
        <v>0.99736842105263157</v>
      </c>
      <c r="O8818" t="s">
        <v>74</v>
      </c>
      <c r="P8818" t="s">
        <v>57</v>
      </c>
      <c r="Q8818">
        <v>4</v>
      </c>
      <c r="R8818" t="s">
        <v>63</v>
      </c>
    </row>
    <row r="8819" spans="1:18" x14ac:dyDescent="0.25">
      <c r="A8819" s="1">
        <v>45035</v>
      </c>
      <c r="B8819" t="s">
        <v>20</v>
      </c>
      <c r="C8819">
        <v>19465</v>
      </c>
      <c r="D8819">
        <v>453</v>
      </c>
      <c r="E8819">
        <v>2373070</v>
      </c>
      <c r="F8819">
        <v>552</v>
      </c>
      <c r="G8819">
        <v>12881</v>
      </c>
      <c r="H8819">
        <v>1</v>
      </c>
      <c r="I8819">
        <v>2405416</v>
      </c>
      <c r="J8819">
        <v>49</v>
      </c>
      <c r="K8819">
        <v>3.8040524803974801E-3</v>
      </c>
      <c r="L8819" t="s">
        <v>12672</v>
      </c>
      <c r="M8819">
        <v>453</v>
      </c>
      <c r="N8819">
        <v>0.82065217391304346</v>
      </c>
      <c r="O8819" t="s">
        <v>74</v>
      </c>
      <c r="P8819" t="s">
        <v>57</v>
      </c>
      <c r="Q8819">
        <v>4</v>
      </c>
      <c r="R8819" t="s">
        <v>63</v>
      </c>
    </row>
    <row r="8820" spans="1:18" x14ac:dyDescent="0.25">
      <c r="A8820" s="1">
        <v>45034</v>
      </c>
      <c r="B8820" t="s">
        <v>20</v>
      </c>
      <c r="C8820">
        <v>19565</v>
      </c>
      <c r="D8820">
        <v>638</v>
      </c>
      <c r="E8820">
        <v>2372518</v>
      </c>
      <c r="F8820">
        <v>383</v>
      </c>
      <c r="G8820">
        <v>12880</v>
      </c>
      <c r="H8820">
        <v>4</v>
      </c>
      <c r="I8820">
        <v>2404963</v>
      </c>
      <c r="J8820">
        <v>40</v>
      </c>
      <c r="K8820">
        <v>3.1055900621118002E-3</v>
      </c>
      <c r="L8820" t="s">
        <v>6681</v>
      </c>
      <c r="M8820">
        <v>159.5</v>
      </c>
      <c r="N8820">
        <v>1.6657963446475197</v>
      </c>
      <c r="O8820" t="s">
        <v>74</v>
      </c>
      <c r="P8820" t="s">
        <v>57</v>
      </c>
      <c r="Q8820">
        <v>4</v>
      </c>
      <c r="R8820" t="s">
        <v>63</v>
      </c>
    </row>
    <row r="8821" spans="1:18" x14ac:dyDescent="0.25">
      <c r="A8821" s="1">
        <v>45033</v>
      </c>
      <c r="B8821" t="s">
        <v>20</v>
      </c>
      <c r="C8821">
        <v>19314</v>
      </c>
      <c r="D8821">
        <v>223</v>
      </c>
      <c r="E8821">
        <v>2372135</v>
      </c>
      <c r="F8821">
        <v>268</v>
      </c>
      <c r="G8821">
        <v>12876</v>
      </c>
      <c r="H8821">
        <v>2</v>
      </c>
      <c r="I8821">
        <v>2404325</v>
      </c>
      <c r="J8821">
        <v>27</v>
      </c>
      <c r="K8821">
        <v>2.0969245107176101E-3</v>
      </c>
      <c r="L8821" t="s">
        <v>10011</v>
      </c>
      <c r="M8821">
        <v>111.5</v>
      </c>
      <c r="N8821">
        <v>0.83208955223880599</v>
      </c>
      <c r="O8821" t="s">
        <v>74</v>
      </c>
      <c r="P8821" t="s">
        <v>57</v>
      </c>
      <c r="Q8821">
        <v>4</v>
      </c>
      <c r="R8821" t="s">
        <v>63</v>
      </c>
    </row>
    <row r="8822" spans="1:18" x14ac:dyDescent="0.25">
      <c r="A8822" s="1">
        <v>45032</v>
      </c>
      <c r="B8822" t="s">
        <v>20</v>
      </c>
      <c r="C8822">
        <v>19361</v>
      </c>
      <c r="D8822">
        <v>340</v>
      </c>
      <c r="E8822">
        <v>2371867</v>
      </c>
      <c r="F8822">
        <v>227</v>
      </c>
      <c r="G8822">
        <v>12874</v>
      </c>
      <c r="H8822">
        <v>0</v>
      </c>
      <c r="I8822">
        <v>2404102</v>
      </c>
      <c r="J8822">
        <v>6</v>
      </c>
      <c r="K8822">
        <v>4.66055615970172E-4</v>
      </c>
      <c r="L8822" t="s">
        <v>14489</v>
      </c>
      <c r="N8822">
        <v>1.4977973568281939</v>
      </c>
      <c r="O8822" t="s">
        <v>74</v>
      </c>
      <c r="P8822" t="s">
        <v>57</v>
      </c>
      <c r="Q8822">
        <v>4</v>
      </c>
      <c r="R8822" t="s">
        <v>63</v>
      </c>
    </row>
    <row r="8823" spans="1:18" x14ac:dyDescent="0.25">
      <c r="A8823" s="1">
        <v>45031</v>
      </c>
      <c r="B8823" t="s">
        <v>20</v>
      </c>
      <c r="C8823">
        <v>19248</v>
      </c>
      <c r="D8823">
        <v>460</v>
      </c>
      <c r="E8823">
        <v>2371640</v>
      </c>
      <c r="F8823">
        <v>434</v>
      </c>
      <c r="G8823">
        <v>12874</v>
      </c>
      <c r="H8823">
        <v>3</v>
      </c>
      <c r="I8823">
        <v>2403762</v>
      </c>
      <c r="J8823">
        <v>57</v>
      </c>
      <c r="K8823">
        <v>4.4275283517166402E-3</v>
      </c>
      <c r="L8823" t="s">
        <v>8963</v>
      </c>
      <c r="M8823">
        <v>153.33333333333334</v>
      </c>
      <c r="N8823">
        <v>1.0599078341013826</v>
      </c>
      <c r="O8823" t="s">
        <v>74</v>
      </c>
      <c r="P8823" t="s">
        <v>57</v>
      </c>
      <c r="Q8823">
        <v>4</v>
      </c>
      <c r="R8823" t="s">
        <v>63</v>
      </c>
    </row>
    <row r="8824" spans="1:18" x14ac:dyDescent="0.25">
      <c r="A8824" s="1">
        <v>45030</v>
      </c>
      <c r="B8824" t="s">
        <v>20</v>
      </c>
      <c r="C8824">
        <v>19225</v>
      </c>
      <c r="D8824">
        <v>500</v>
      </c>
      <c r="E8824">
        <v>2371206</v>
      </c>
      <c r="F8824">
        <v>464</v>
      </c>
      <c r="G8824">
        <v>12871</v>
      </c>
      <c r="H8824">
        <v>4</v>
      </c>
      <c r="I8824">
        <v>2403302</v>
      </c>
      <c r="J8824">
        <v>19</v>
      </c>
      <c r="K8824">
        <v>1.4761867764742399E-3</v>
      </c>
      <c r="L8824" t="s">
        <v>6692</v>
      </c>
      <c r="M8824">
        <v>125</v>
      </c>
      <c r="N8824">
        <v>1.0775862068965518</v>
      </c>
      <c r="O8824" t="s">
        <v>74</v>
      </c>
      <c r="P8824" t="s">
        <v>57</v>
      </c>
      <c r="Q8824">
        <v>4</v>
      </c>
      <c r="R8824" t="s">
        <v>63</v>
      </c>
    </row>
    <row r="8825" spans="1:18" x14ac:dyDescent="0.25">
      <c r="A8825" s="1">
        <v>45029</v>
      </c>
      <c r="B8825" t="s">
        <v>20</v>
      </c>
      <c r="C8825">
        <v>19193</v>
      </c>
      <c r="D8825">
        <v>479</v>
      </c>
      <c r="E8825">
        <v>2370742</v>
      </c>
      <c r="F8825">
        <v>468</v>
      </c>
      <c r="G8825">
        <v>12867</v>
      </c>
      <c r="H8825">
        <v>1</v>
      </c>
      <c r="I8825">
        <v>2402802</v>
      </c>
      <c r="J8825">
        <v>61</v>
      </c>
      <c r="K8825">
        <v>4.7408098235796996E-3</v>
      </c>
      <c r="L8825" t="s">
        <v>12669</v>
      </c>
      <c r="M8825">
        <v>479</v>
      </c>
      <c r="N8825">
        <v>1.0235042735042734</v>
      </c>
      <c r="O8825" t="s">
        <v>74</v>
      </c>
      <c r="P8825" t="s">
        <v>57</v>
      </c>
      <c r="Q8825">
        <v>4</v>
      </c>
      <c r="R8825" t="s">
        <v>63</v>
      </c>
    </row>
    <row r="8826" spans="1:18" x14ac:dyDescent="0.25">
      <c r="A8826" s="1">
        <v>45028</v>
      </c>
      <c r="B8826" t="s">
        <v>20</v>
      </c>
      <c r="C8826">
        <v>19183</v>
      </c>
      <c r="D8826">
        <v>712</v>
      </c>
      <c r="E8826">
        <v>2370274</v>
      </c>
      <c r="F8826">
        <v>353</v>
      </c>
      <c r="G8826">
        <v>12866</v>
      </c>
      <c r="H8826">
        <v>1</v>
      </c>
      <c r="I8826">
        <v>2402323</v>
      </c>
      <c r="J8826">
        <v>71</v>
      </c>
      <c r="K8826">
        <v>5.5184206435566598E-3</v>
      </c>
      <c r="L8826" t="s">
        <v>12662</v>
      </c>
      <c r="M8826">
        <v>712</v>
      </c>
      <c r="N8826">
        <v>2.0169971671388103</v>
      </c>
      <c r="O8826" t="s">
        <v>74</v>
      </c>
      <c r="P8826" t="s">
        <v>57</v>
      </c>
      <c r="Q8826">
        <v>4</v>
      </c>
      <c r="R8826" t="s">
        <v>63</v>
      </c>
    </row>
    <row r="8827" spans="1:18" x14ac:dyDescent="0.25">
      <c r="A8827" s="1">
        <v>45027</v>
      </c>
      <c r="B8827" t="s">
        <v>20</v>
      </c>
      <c r="C8827">
        <v>18825</v>
      </c>
      <c r="D8827">
        <v>194</v>
      </c>
      <c r="E8827">
        <v>2369921</v>
      </c>
      <c r="F8827">
        <v>200</v>
      </c>
      <c r="G8827">
        <v>12865</v>
      </c>
      <c r="H8827">
        <v>1</v>
      </c>
      <c r="I8827">
        <v>2401611</v>
      </c>
      <c r="J8827">
        <v>46</v>
      </c>
      <c r="K8827">
        <v>3.5755926933540602E-3</v>
      </c>
      <c r="L8827" t="s">
        <v>12644</v>
      </c>
      <c r="M8827">
        <v>194</v>
      </c>
      <c r="N8827">
        <v>0.97</v>
      </c>
      <c r="O8827" t="s">
        <v>74</v>
      </c>
      <c r="P8827" t="s">
        <v>57</v>
      </c>
      <c r="Q8827">
        <v>4</v>
      </c>
      <c r="R8827" t="s">
        <v>63</v>
      </c>
    </row>
    <row r="8828" spans="1:18" x14ac:dyDescent="0.25">
      <c r="A8828" s="1">
        <v>45026</v>
      </c>
      <c r="B8828" t="s">
        <v>20</v>
      </c>
      <c r="C8828">
        <v>18832</v>
      </c>
      <c r="D8828">
        <v>87</v>
      </c>
      <c r="E8828">
        <v>2369721</v>
      </c>
      <c r="F8828">
        <v>123</v>
      </c>
      <c r="G8828">
        <v>12864</v>
      </c>
      <c r="H8828">
        <v>0</v>
      </c>
      <c r="I8828">
        <v>2401417</v>
      </c>
      <c r="J8828">
        <v>0</v>
      </c>
      <c r="L8828" t="s">
        <v>19042</v>
      </c>
      <c r="N8828">
        <v>0.70731707317073167</v>
      </c>
      <c r="O8828" t="s">
        <v>74</v>
      </c>
      <c r="P8828" t="s">
        <v>57</v>
      </c>
      <c r="Q8828">
        <v>4</v>
      </c>
      <c r="R8828" t="s">
        <v>63</v>
      </c>
    </row>
    <row r="8829" spans="1:18" x14ac:dyDescent="0.25">
      <c r="A8829" s="1">
        <v>45025</v>
      </c>
      <c r="B8829" t="s">
        <v>20</v>
      </c>
      <c r="C8829">
        <v>18868</v>
      </c>
      <c r="D8829">
        <v>307</v>
      </c>
      <c r="E8829">
        <v>2369598</v>
      </c>
      <c r="F8829">
        <v>277</v>
      </c>
      <c r="G8829">
        <v>12864</v>
      </c>
      <c r="H8829">
        <v>0</v>
      </c>
      <c r="I8829">
        <v>2401330</v>
      </c>
      <c r="J8829">
        <v>0</v>
      </c>
      <c r="L8829" t="s">
        <v>19042</v>
      </c>
      <c r="N8829">
        <v>1.1083032490974729</v>
      </c>
      <c r="O8829" t="s">
        <v>74</v>
      </c>
      <c r="P8829" t="s">
        <v>57</v>
      </c>
      <c r="Q8829">
        <v>4</v>
      </c>
      <c r="R8829" t="s">
        <v>63</v>
      </c>
    </row>
    <row r="8830" spans="1:18" x14ac:dyDescent="0.25">
      <c r="A8830" s="1">
        <v>45024</v>
      </c>
      <c r="B8830" t="s">
        <v>20</v>
      </c>
      <c r="C8830">
        <v>18838</v>
      </c>
      <c r="D8830">
        <v>335</v>
      </c>
      <c r="E8830">
        <v>2369321</v>
      </c>
      <c r="F8830">
        <v>207</v>
      </c>
      <c r="G8830">
        <v>12864</v>
      </c>
      <c r="H8830">
        <v>1</v>
      </c>
      <c r="I8830">
        <v>2401023</v>
      </c>
      <c r="J8830">
        <v>28</v>
      </c>
      <c r="K8830">
        <v>2.17661691542289E-3</v>
      </c>
      <c r="L8830" t="s">
        <v>12647</v>
      </c>
      <c r="M8830">
        <v>335</v>
      </c>
      <c r="N8830">
        <v>1.6183574879227054</v>
      </c>
      <c r="O8830" t="s">
        <v>74</v>
      </c>
      <c r="P8830" t="s">
        <v>57</v>
      </c>
      <c r="Q8830">
        <v>4</v>
      </c>
      <c r="R8830" t="s">
        <v>63</v>
      </c>
    </row>
    <row r="8831" spans="1:18" x14ac:dyDescent="0.25">
      <c r="A8831" s="1">
        <v>45023</v>
      </c>
      <c r="B8831" t="s">
        <v>20</v>
      </c>
      <c r="C8831">
        <v>18711</v>
      </c>
      <c r="D8831">
        <v>392</v>
      </c>
      <c r="E8831">
        <v>2369114</v>
      </c>
      <c r="F8831">
        <v>367</v>
      </c>
      <c r="G8831">
        <v>12863</v>
      </c>
      <c r="H8831">
        <v>2</v>
      </c>
      <c r="I8831">
        <v>2400688</v>
      </c>
      <c r="J8831">
        <v>28</v>
      </c>
      <c r="K8831">
        <v>2.1767861307626498E-3</v>
      </c>
      <c r="L8831" t="s">
        <v>10142</v>
      </c>
      <c r="M8831">
        <v>196</v>
      </c>
      <c r="N8831">
        <v>1.0681198910081744</v>
      </c>
      <c r="O8831" t="s">
        <v>74</v>
      </c>
      <c r="P8831" t="s">
        <v>57</v>
      </c>
      <c r="Q8831">
        <v>4</v>
      </c>
      <c r="R8831" t="s">
        <v>63</v>
      </c>
    </row>
    <row r="8832" spans="1:18" x14ac:dyDescent="0.25">
      <c r="A8832" s="1">
        <v>45022</v>
      </c>
      <c r="B8832" t="s">
        <v>20</v>
      </c>
      <c r="C8832">
        <v>18688</v>
      </c>
      <c r="D8832">
        <v>326</v>
      </c>
      <c r="E8832">
        <v>2368747</v>
      </c>
      <c r="F8832">
        <v>389</v>
      </c>
      <c r="G8832">
        <v>12861</v>
      </c>
      <c r="H8832">
        <v>1</v>
      </c>
      <c r="I8832">
        <v>2400296</v>
      </c>
      <c r="J8832">
        <v>37</v>
      </c>
      <c r="K8832">
        <v>2.8769147033667702E-3</v>
      </c>
      <c r="L8832" t="s">
        <v>12666</v>
      </c>
      <c r="M8832">
        <v>326</v>
      </c>
      <c r="N8832">
        <v>0.83804627249357322</v>
      </c>
      <c r="O8832" t="s">
        <v>74</v>
      </c>
      <c r="P8832" t="s">
        <v>57</v>
      </c>
      <c r="Q8832">
        <v>4</v>
      </c>
      <c r="R8832" t="s">
        <v>63</v>
      </c>
    </row>
    <row r="8833" spans="1:18" x14ac:dyDescent="0.25">
      <c r="A8833" s="1">
        <v>45021</v>
      </c>
      <c r="B8833" t="s">
        <v>20</v>
      </c>
      <c r="C8833">
        <v>18752</v>
      </c>
      <c r="D8833">
        <v>337</v>
      </c>
      <c r="E8833">
        <v>2368358</v>
      </c>
      <c r="F8833">
        <v>763</v>
      </c>
      <c r="G8833">
        <v>12860</v>
      </c>
      <c r="H8833">
        <v>2</v>
      </c>
      <c r="I8833">
        <v>2399970</v>
      </c>
      <c r="J8833">
        <v>44</v>
      </c>
      <c r="K8833">
        <v>3.4214618973561401E-3</v>
      </c>
      <c r="L8833" t="s">
        <v>10501</v>
      </c>
      <c r="M8833">
        <v>168.5</v>
      </c>
      <c r="N8833">
        <v>0.44167758846657929</v>
      </c>
      <c r="O8833" t="s">
        <v>74</v>
      </c>
      <c r="P8833" t="s">
        <v>57</v>
      </c>
      <c r="Q8833">
        <v>4</v>
      </c>
      <c r="R8833" t="s">
        <v>63</v>
      </c>
    </row>
    <row r="8834" spans="1:18" x14ac:dyDescent="0.25">
      <c r="A8834" s="1">
        <v>45020</v>
      </c>
      <c r="B8834" t="s">
        <v>20</v>
      </c>
      <c r="C8834">
        <v>19180</v>
      </c>
      <c r="D8834">
        <v>568</v>
      </c>
      <c r="E8834">
        <v>2367595</v>
      </c>
      <c r="F8834">
        <v>549</v>
      </c>
      <c r="G8834">
        <v>12858</v>
      </c>
      <c r="H8834">
        <v>3</v>
      </c>
      <c r="I8834">
        <v>2399633</v>
      </c>
      <c r="J8834">
        <v>38</v>
      </c>
      <c r="K8834">
        <v>2.95535853165344E-3</v>
      </c>
      <c r="L8834" t="s">
        <v>8967</v>
      </c>
      <c r="M8834">
        <v>189.33333333333334</v>
      </c>
      <c r="N8834">
        <v>1.0346083788706739</v>
      </c>
      <c r="O8834" t="s">
        <v>74</v>
      </c>
      <c r="P8834" t="s">
        <v>57</v>
      </c>
      <c r="Q8834">
        <v>4</v>
      </c>
      <c r="R8834" t="s">
        <v>63</v>
      </c>
    </row>
    <row r="8835" spans="1:18" x14ac:dyDescent="0.25">
      <c r="A8835" s="1">
        <v>45019</v>
      </c>
      <c r="B8835" t="s">
        <v>20</v>
      </c>
      <c r="C8835">
        <v>19164</v>
      </c>
      <c r="D8835">
        <v>190</v>
      </c>
      <c r="E8835">
        <v>2367046</v>
      </c>
      <c r="F8835">
        <v>359</v>
      </c>
      <c r="G8835">
        <v>12855</v>
      </c>
      <c r="H8835">
        <v>5</v>
      </c>
      <c r="I8835">
        <v>2399065</v>
      </c>
      <c r="J8835">
        <v>36</v>
      </c>
      <c r="K8835">
        <v>2.8004667444574099E-3</v>
      </c>
      <c r="L8835" t="s">
        <v>6594</v>
      </c>
      <c r="M8835">
        <v>38</v>
      </c>
      <c r="N8835">
        <v>0.52924791086350975</v>
      </c>
      <c r="O8835" t="s">
        <v>74</v>
      </c>
      <c r="P8835" t="s">
        <v>57</v>
      </c>
      <c r="Q8835">
        <v>4</v>
      </c>
      <c r="R8835" t="s">
        <v>63</v>
      </c>
    </row>
    <row r="8836" spans="1:18" x14ac:dyDescent="0.25">
      <c r="A8836" s="1">
        <v>45018</v>
      </c>
      <c r="B8836" t="s">
        <v>20</v>
      </c>
      <c r="C8836">
        <v>19338</v>
      </c>
      <c r="D8836">
        <v>273</v>
      </c>
      <c r="E8836">
        <v>2366687</v>
      </c>
      <c r="F8836">
        <v>275</v>
      </c>
      <c r="G8836">
        <v>12850</v>
      </c>
      <c r="H8836">
        <v>1</v>
      </c>
      <c r="I8836">
        <v>2398875</v>
      </c>
      <c r="J8836">
        <v>2</v>
      </c>
      <c r="K8836">
        <v>1.55642023346304E-4</v>
      </c>
      <c r="L8836" t="s">
        <v>12656</v>
      </c>
      <c r="M8836">
        <v>273</v>
      </c>
      <c r="N8836">
        <v>0.99272727272727268</v>
      </c>
      <c r="O8836" t="s">
        <v>74</v>
      </c>
      <c r="P8836" t="s">
        <v>57</v>
      </c>
      <c r="Q8836">
        <v>4</v>
      </c>
      <c r="R8836" t="s">
        <v>63</v>
      </c>
    </row>
    <row r="8837" spans="1:18" x14ac:dyDescent="0.25">
      <c r="A8837" s="1">
        <v>45017</v>
      </c>
      <c r="B8837" t="s">
        <v>20</v>
      </c>
      <c r="C8837">
        <v>19341</v>
      </c>
      <c r="D8837">
        <v>343</v>
      </c>
      <c r="E8837">
        <v>2366412</v>
      </c>
      <c r="F8837">
        <v>422</v>
      </c>
      <c r="G8837">
        <v>12849</v>
      </c>
      <c r="H8837">
        <v>0</v>
      </c>
      <c r="I8837">
        <v>2398602</v>
      </c>
      <c r="J8837">
        <v>31</v>
      </c>
      <c r="K8837">
        <v>2.4126391158845002E-3</v>
      </c>
      <c r="L8837" t="s">
        <v>14513</v>
      </c>
      <c r="N8837">
        <v>0.8127962085308057</v>
      </c>
      <c r="O8837" t="s">
        <v>74</v>
      </c>
      <c r="P8837" t="s">
        <v>57</v>
      </c>
      <c r="Q8837">
        <v>4</v>
      </c>
      <c r="R8837" t="s">
        <v>63</v>
      </c>
    </row>
    <row r="8838" spans="1:18" x14ac:dyDescent="0.25">
      <c r="A8838" s="1">
        <v>45016</v>
      </c>
      <c r="B8838" t="s">
        <v>20</v>
      </c>
      <c r="C8838">
        <v>19420</v>
      </c>
      <c r="D8838">
        <v>373</v>
      </c>
      <c r="E8838">
        <v>2365990</v>
      </c>
      <c r="F8838">
        <v>356</v>
      </c>
      <c r="G8838">
        <v>12849</v>
      </c>
      <c r="H8838">
        <v>2</v>
      </c>
      <c r="I8838">
        <v>2398259</v>
      </c>
      <c r="J8838">
        <v>93</v>
      </c>
      <c r="K8838">
        <v>7.2379173476535101E-3</v>
      </c>
      <c r="L8838" t="s">
        <v>10132</v>
      </c>
      <c r="M8838">
        <v>186.5</v>
      </c>
      <c r="N8838">
        <v>1.047752808988764</v>
      </c>
      <c r="O8838" t="s">
        <v>74</v>
      </c>
      <c r="P8838" t="s">
        <v>48</v>
      </c>
      <c r="Q8838">
        <v>3</v>
      </c>
      <c r="R8838" t="s">
        <v>49</v>
      </c>
    </row>
    <row r="8839" spans="1:18" x14ac:dyDescent="0.25">
      <c r="A8839" s="1">
        <v>45015</v>
      </c>
      <c r="B8839" t="s">
        <v>20</v>
      </c>
      <c r="C8839">
        <v>19405</v>
      </c>
      <c r="D8839">
        <v>318</v>
      </c>
      <c r="E8839">
        <v>2365634</v>
      </c>
      <c r="F8839">
        <v>442</v>
      </c>
      <c r="G8839">
        <v>12847</v>
      </c>
      <c r="H8839">
        <v>1</v>
      </c>
      <c r="I8839">
        <v>2397886</v>
      </c>
      <c r="J8839">
        <v>111</v>
      </c>
      <c r="K8839">
        <v>8.6401494512337498E-3</v>
      </c>
      <c r="L8839" t="s">
        <v>12668</v>
      </c>
      <c r="M8839">
        <v>318</v>
      </c>
      <c r="N8839">
        <v>0.71945701357466063</v>
      </c>
      <c r="O8839" t="s">
        <v>74</v>
      </c>
      <c r="P8839" t="s">
        <v>48</v>
      </c>
      <c r="Q8839">
        <v>3</v>
      </c>
      <c r="R8839" t="s">
        <v>49</v>
      </c>
    </row>
    <row r="8840" spans="1:18" x14ac:dyDescent="0.25">
      <c r="A8840" s="1">
        <v>45014</v>
      </c>
      <c r="B8840" t="s">
        <v>20</v>
      </c>
      <c r="C8840">
        <v>19530</v>
      </c>
      <c r="D8840">
        <v>515</v>
      </c>
      <c r="E8840">
        <v>2365192</v>
      </c>
      <c r="F8840">
        <v>440</v>
      </c>
      <c r="G8840">
        <v>12846</v>
      </c>
      <c r="H8840">
        <v>4</v>
      </c>
      <c r="I8840">
        <v>2397568</v>
      </c>
      <c r="J8840">
        <v>85</v>
      </c>
      <c r="K8840">
        <v>6.6168457107270802E-3</v>
      </c>
      <c r="L8840" t="s">
        <v>6689</v>
      </c>
      <c r="M8840">
        <v>128.75</v>
      </c>
      <c r="N8840">
        <v>1.1704545454545454</v>
      </c>
      <c r="O8840" t="s">
        <v>74</v>
      </c>
      <c r="P8840" t="s">
        <v>48</v>
      </c>
      <c r="Q8840">
        <v>3</v>
      </c>
      <c r="R8840" t="s">
        <v>49</v>
      </c>
    </row>
    <row r="8841" spans="1:18" x14ac:dyDescent="0.25">
      <c r="A8841" s="1">
        <v>45013</v>
      </c>
      <c r="B8841" t="s">
        <v>20</v>
      </c>
      <c r="C8841">
        <v>19459</v>
      </c>
      <c r="D8841">
        <v>530</v>
      </c>
      <c r="E8841">
        <v>2364752</v>
      </c>
      <c r="F8841">
        <v>416</v>
      </c>
      <c r="G8841">
        <v>12842</v>
      </c>
      <c r="H8841">
        <v>3</v>
      </c>
      <c r="I8841">
        <v>2397053</v>
      </c>
      <c r="J8841">
        <v>74</v>
      </c>
      <c r="K8841">
        <v>5.76234231428126E-3</v>
      </c>
      <c r="L8841" t="s">
        <v>8960</v>
      </c>
      <c r="M8841">
        <v>176.66666666666666</v>
      </c>
      <c r="N8841">
        <v>1.2740384615384615</v>
      </c>
      <c r="O8841" t="s">
        <v>74</v>
      </c>
      <c r="P8841" t="s">
        <v>48</v>
      </c>
      <c r="Q8841">
        <v>3</v>
      </c>
      <c r="R8841" t="s">
        <v>49</v>
      </c>
    </row>
    <row r="8842" spans="1:18" x14ac:dyDescent="0.25">
      <c r="A8842" s="1">
        <v>45012</v>
      </c>
      <c r="B8842" t="s">
        <v>20</v>
      </c>
      <c r="C8842">
        <v>19348</v>
      </c>
      <c r="D8842">
        <v>197</v>
      </c>
      <c r="E8842">
        <v>2364336</v>
      </c>
      <c r="F8842">
        <v>676</v>
      </c>
      <c r="G8842">
        <v>12839</v>
      </c>
      <c r="H8842">
        <v>0</v>
      </c>
      <c r="I8842">
        <v>2396523</v>
      </c>
      <c r="J8842">
        <v>54</v>
      </c>
      <c r="K8842">
        <v>4.2059350416699098E-3</v>
      </c>
      <c r="L8842" t="s">
        <v>14533</v>
      </c>
      <c r="N8842">
        <v>0.29142011834319526</v>
      </c>
      <c r="O8842" t="s">
        <v>74</v>
      </c>
      <c r="P8842" t="s">
        <v>48</v>
      </c>
      <c r="Q8842">
        <v>3</v>
      </c>
      <c r="R8842" t="s">
        <v>49</v>
      </c>
    </row>
    <row r="8843" spans="1:18" x14ac:dyDescent="0.25">
      <c r="A8843" s="1">
        <v>45011</v>
      </c>
      <c r="B8843" t="s">
        <v>20</v>
      </c>
      <c r="C8843">
        <v>19827</v>
      </c>
      <c r="D8843">
        <v>283</v>
      </c>
      <c r="E8843">
        <v>2363660</v>
      </c>
      <c r="F8843">
        <v>305</v>
      </c>
      <c r="G8843">
        <v>12839</v>
      </c>
      <c r="H8843">
        <v>0</v>
      </c>
      <c r="I8843">
        <v>2396326</v>
      </c>
      <c r="J8843">
        <v>0</v>
      </c>
      <c r="L8843" t="s">
        <v>19042</v>
      </c>
      <c r="N8843">
        <v>0.9278688524590164</v>
      </c>
      <c r="O8843" t="s">
        <v>74</v>
      </c>
      <c r="P8843" t="s">
        <v>48</v>
      </c>
      <c r="Q8843">
        <v>3</v>
      </c>
      <c r="R8843" t="s">
        <v>49</v>
      </c>
    </row>
    <row r="8844" spans="1:18" x14ac:dyDescent="0.25">
      <c r="A8844" s="1">
        <v>45010</v>
      </c>
      <c r="B8844" t="s">
        <v>20</v>
      </c>
      <c r="C8844">
        <v>19849</v>
      </c>
      <c r="D8844">
        <v>425</v>
      </c>
      <c r="E8844">
        <v>2363355</v>
      </c>
      <c r="F8844">
        <v>530</v>
      </c>
      <c r="G8844">
        <v>12839</v>
      </c>
      <c r="H8844">
        <v>0</v>
      </c>
      <c r="I8844">
        <v>2396043</v>
      </c>
      <c r="J8844">
        <v>133</v>
      </c>
      <c r="K8844">
        <v>1.03590622322611E-2</v>
      </c>
      <c r="L8844" t="s">
        <v>14520</v>
      </c>
      <c r="N8844">
        <v>0.80188679245283023</v>
      </c>
      <c r="O8844" t="s">
        <v>74</v>
      </c>
      <c r="P8844" t="s">
        <v>48</v>
      </c>
      <c r="Q8844">
        <v>3</v>
      </c>
      <c r="R8844" t="s">
        <v>49</v>
      </c>
    </row>
    <row r="8845" spans="1:18" x14ac:dyDescent="0.25">
      <c r="A8845" s="1">
        <v>45009</v>
      </c>
      <c r="B8845" t="s">
        <v>20</v>
      </c>
      <c r="C8845">
        <v>19954</v>
      </c>
      <c r="D8845">
        <v>450</v>
      </c>
      <c r="E8845">
        <v>2362825</v>
      </c>
      <c r="F8845">
        <v>589</v>
      </c>
      <c r="G8845">
        <v>12839</v>
      </c>
      <c r="H8845">
        <v>1</v>
      </c>
      <c r="I8845">
        <v>2395618</v>
      </c>
      <c r="J8845">
        <v>94</v>
      </c>
      <c r="K8845">
        <v>7.3214424799439197E-3</v>
      </c>
      <c r="L8845" t="s">
        <v>12674</v>
      </c>
      <c r="M8845">
        <v>450</v>
      </c>
      <c r="N8845">
        <v>0.76400679117147707</v>
      </c>
      <c r="O8845" t="s">
        <v>74</v>
      </c>
      <c r="P8845" t="s">
        <v>48</v>
      </c>
      <c r="Q8845">
        <v>3</v>
      </c>
      <c r="R8845" t="s">
        <v>49</v>
      </c>
    </row>
    <row r="8846" spans="1:18" x14ac:dyDescent="0.25">
      <c r="A8846" s="1">
        <v>45008</v>
      </c>
      <c r="B8846" t="s">
        <v>20</v>
      </c>
      <c r="C8846">
        <v>20094</v>
      </c>
      <c r="D8846">
        <v>423</v>
      </c>
      <c r="E8846">
        <v>2362236</v>
      </c>
      <c r="F8846">
        <v>559</v>
      </c>
      <c r="G8846">
        <v>12838</v>
      </c>
      <c r="H8846">
        <v>4</v>
      </c>
      <c r="I8846">
        <v>2395168</v>
      </c>
      <c r="J8846">
        <v>96</v>
      </c>
      <c r="K8846">
        <v>7.4778002804175101E-3</v>
      </c>
      <c r="L8846" t="s">
        <v>6696</v>
      </c>
      <c r="M8846">
        <v>105.75</v>
      </c>
      <c r="N8846">
        <v>0.75670840787119853</v>
      </c>
      <c r="O8846" t="s">
        <v>74</v>
      </c>
      <c r="P8846" t="s">
        <v>48</v>
      </c>
      <c r="Q8846">
        <v>3</v>
      </c>
      <c r="R8846" t="s">
        <v>49</v>
      </c>
    </row>
    <row r="8847" spans="1:18" x14ac:dyDescent="0.25">
      <c r="A8847" s="1">
        <v>45007</v>
      </c>
      <c r="B8847" t="s">
        <v>20</v>
      </c>
      <c r="C8847">
        <v>20234</v>
      </c>
      <c r="D8847">
        <v>528</v>
      </c>
      <c r="E8847">
        <v>2361677</v>
      </c>
      <c r="F8847">
        <v>647</v>
      </c>
      <c r="G8847">
        <v>12834</v>
      </c>
      <c r="H8847">
        <v>0</v>
      </c>
      <c r="I8847">
        <v>2394745</v>
      </c>
      <c r="J8847">
        <v>112</v>
      </c>
      <c r="K8847">
        <v>8.7268193860059202E-3</v>
      </c>
      <c r="L8847" t="s">
        <v>14529</v>
      </c>
      <c r="N8847">
        <v>0.81607418856259661</v>
      </c>
      <c r="O8847" t="s">
        <v>74</v>
      </c>
      <c r="P8847" t="s">
        <v>48</v>
      </c>
      <c r="Q8847">
        <v>3</v>
      </c>
      <c r="R8847" t="s">
        <v>49</v>
      </c>
    </row>
    <row r="8848" spans="1:18" x14ac:dyDescent="0.25">
      <c r="A8848" s="1">
        <v>45006</v>
      </c>
      <c r="B8848" t="s">
        <v>20</v>
      </c>
      <c r="C8848">
        <v>20353</v>
      </c>
      <c r="D8848">
        <v>634</v>
      </c>
      <c r="E8848">
        <v>2361030</v>
      </c>
      <c r="F8848">
        <v>792</v>
      </c>
      <c r="G8848">
        <v>12834</v>
      </c>
      <c r="H8848">
        <v>2</v>
      </c>
      <c r="I8848">
        <v>2394217</v>
      </c>
      <c r="J8848">
        <v>128</v>
      </c>
      <c r="K8848">
        <v>9.9735078697210499E-3</v>
      </c>
      <c r="L8848" t="s">
        <v>10513</v>
      </c>
      <c r="M8848">
        <v>317</v>
      </c>
      <c r="N8848">
        <v>0.8005050505050505</v>
      </c>
      <c r="O8848" t="s">
        <v>74</v>
      </c>
      <c r="P8848" t="s">
        <v>48</v>
      </c>
      <c r="Q8848">
        <v>3</v>
      </c>
      <c r="R8848" t="s">
        <v>49</v>
      </c>
    </row>
    <row r="8849" spans="1:18" x14ac:dyDescent="0.25">
      <c r="A8849" s="1">
        <v>45005</v>
      </c>
      <c r="B8849" t="s">
        <v>20</v>
      </c>
      <c r="C8849">
        <v>20513</v>
      </c>
      <c r="D8849">
        <v>223</v>
      </c>
      <c r="E8849">
        <v>2360238</v>
      </c>
      <c r="F8849">
        <v>739</v>
      </c>
      <c r="G8849">
        <v>12832</v>
      </c>
      <c r="H8849">
        <v>3</v>
      </c>
      <c r="I8849">
        <v>2393583</v>
      </c>
      <c r="J8849">
        <v>40</v>
      </c>
      <c r="K8849">
        <v>3.1172069825436402E-3</v>
      </c>
      <c r="L8849" t="s">
        <v>8977</v>
      </c>
      <c r="M8849">
        <v>74.333333333333329</v>
      </c>
      <c r="N8849">
        <v>0.30175913396481729</v>
      </c>
      <c r="O8849" t="s">
        <v>74</v>
      </c>
      <c r="P8849" t="s">
        <v>48</v>
      </c>
      <c r="Q8849">
        <v>3</v>
      </c>
      <c r="R8849" t="s">
        <v>49</v>
      </c>
    </row>
    <row r="8850" spans="1:18" x14ac:dyDescent="0.25">
      <c r="A8850" s="1">
        <v>45004</v>
      </c>
      <c r="B8850" t="s">
        <v>20</v>
      </c>
      <c r="C8850">
        <v>21032</v>
      </c>
      <c r="D8850">
        <v>307</v>
      </c>
      <c r="E8850">
        <v>2359499</v>
      </c>
      <c r="F8850">
        <v>201</v>
      </c>
      <c r="G8850">
        <v>12829</v>
      </c>
      <c r="H8850">
        <v>0</v>
      </c>
      <c r="I8850">
        <v>2393360</v>
      </c>
      <c r="J8850">
        <v>0</v>
      </c>
      <c r="L8850" t="s">
        <v>19042</v>
      </c>
      <c r="N8850">
        <v>1.527363184079602</v>
      </c>
      <c r="O8850" t="s">
        <v>74</v>
      </c>
      <c r="P8850" t="s">
        <v>48</v>
      </c>
      <c r="Q8850">
        <v>3</v>
      </c>
      <c r="R8850" t="s">
        <v>49</v>
      </c>
    </row>
    <row r="8851" spans="1:18" x14ac:dyDescent="0.25">
      <c r="A8851" s="1">
        <v>45003</v>
      </c>
      <c r="B8851" t="s">
        <v>20</v>
      </c>
      <c r="C8851">
        <v>20926</v>
      </c>
      <c r="D8851">
        <v>391</v>
      </c>
      <c r="E8851">
        <v>2359298</v>
      </c>
      <c r="F8851">
        <v>37</v>
      </c>
      <c r="G8851">
        <v>12829</v>
      </c>
      <c r="H8851">
        <v>0</v>
      </c>
      <c r="I8851">
        <v>2393053</v>
      </c>
      <c r="J8851">
        <v>186</v>
      </c>
      <c r="K8851">
        <v>1.44984020578377E-2</v>
      </c>
      <c r="L8851" t="s">
        <v>14446</v>
      </c>
      <c r="N8851">
        <v>10.567567567567568</v>
      </c>
      <c r="O8851" t="s">
        <v>74</v>
      </c>
      <c r="P8851" t="s">
        <v>48</v>
      </c>
      <c r="Q8851">
        <v>3</v>
      </c>
      <c r="R8851" t="s">
        <v>49</v>
      </c>
    </row>
    <row r="8852" spans="1:18" x14ac:dyDescent="0.25">
      <c r="A8852" s="1">
        <v>45002</v>
      </c>
      <c r="B8852" t="s">
        <v>20</v>
      </c>
      <c r="C8852">
        <v>20572</v>
      </c>
      <c r="D8852">
        <v>404</v>
      </c>
      <c r="E8852">
        <v>2359261</v>
      </c>
      <c r="F8852">
        <v>656</v>
      </c>
      <c r="G8852">
        <v>12829</v>
      </c>
      <c r="H8852">
        <v>0</v>
      </c>
      <c r="I8852">
        <v>2392662</v>
      </c>
      <c r="J8852">
        <v>112</v>
      </c>
      <c r="K8852">
        <v>8.7302205939667893E-3</v>
      </c>
      <c r="L8852" t="s">
        <v>14530</v>
      </c>
      <c r="N8852">
        <v>0.61585365853658536</v>
      </c>
      <c r="O8852" t="s">
        <v>74</v>
      </c>
      <c r="P8852" t="s">
        <v>48</v>
      </c>
      <c r="Q8852">
        <v>3</v>
      </c>
      <c r="R8852" t="s">
        <v>49</v>
      </c>
    </row>
    <row r="8853" spans="1:18" x14ac:dyDescent="0.25">
      <c r="A8853" s="1">
        <v>45001</v>
      </c>
      <c r="B8853" t="s">
        <v>20</v>
      </c>
      <c r="C8853">
        <v>20824</v>
      </c>
      <c r="D8853">
        <v>468</v>
      </c>
      <c r="E8853">
        <v>2358605</v>
      </c>
      <c r="F8853">
        <v>595</v>
      </c>
      <c r="G8853">
        <v>12829</v>
      </c>
      <c r="H8853">
        <v>1</v>
      </c>
      <c r="I8853">
        <v>2392258</v>
      </c>
      <c r="J8853">
        <v>159</v>
      </c>
      <c r="K8853">
        <v>1.23937953075064E-2</v>
      </c>
      <c r="L8853" t="s">
        <v>12675</v>
      </c>
      <c r="M8853">
        <v>468</v>
      </c>
      <c r="N8853">
        <v>0.78655462184873948</v>
      </c>
      <c r="O8853" t="s">
        <v>74</v>
      </c>
      <c r="P8853" t="s">
        <v>48</v>
      </c>
      <c r="Q8853">
        <v>3</v>
      </c>
      <c r="R8853" t="s">
        <v>49</v>
      </c>
    </row>
    <row r="8854" spans="1:18" x14ac:dyDescent="0.25">
      <c r="A8854" s="1">
        <v>45000</v>
      </c>
      <c r="B8854" t="s">
        <v>20</v>
      </c>
      <c r="C8854">
        <v>20952</v>
      </c>
      <c r="D8854">
        <v>479</v>
      </c>
      <c r="E8854">
        <v>2358010</v>
      </c>
      <c r="F8854">
        <v>718</v>
      </c>
      <c r="G8854">
        <v>12828</v>
      </c>
      <c r="H8854">
        <v>2</v>
      </c>
      <c r="I8854">
        <v>2391790</v>
      </c>
      <c r="J8854">
        <v>174</v>
      </c>
      <c r="K8854">
        <v>1.35640785781104E-2</v>
      </c>
      <c r="L8854" t="s">
        <v>10483</v>
      </c>
      <c r="M8854">
        <v>239.5</v>
      </c>
      <c r="N8854">
        <v>0.66713091922005574</v>
      </c>
      <c r="O8854" t="s">
        <v>74</v>
      </c>
      <c r="P8854" t="s">
        <v>48</v>
      </c>
      <c r="Q8854">
        <v>3</v>
      </c>
      <c r="R8854" t="s">
        <v>49</v>
      </c>
    </row>
    <row r="8855" spans="1:18" x14ac:dyDescent="0.25">
      <c r="A8855" s="1">
        <v>44999</v>
      </c>
      <c r="B8855" t="s">
        <v>20</v>
      </c>
      <c r="C8855">
        <v>21193</v>
      </c>
      <c r="D8855">
        <v>758</v>
      </c>
      <c r="E8855">
        <v>2357292</v>
      </c>
      <c r="F8855">
        <v>702</v>
      </c>
      <c r="G8855">
        <v>12826</v>
      </c>
      <c r="H8855">
        <v>6</v>
      </c>
      <c r="I8855">
        <v>2391311</v>
      </c>
      <c r="J8855">
        <v>178</v>
      </c>
      <c r="K8855">
        <v>1.38780601902386E-2</v>
      </c>
      <c r="L8855" t="s">
        <v>5410</v>
      </c>
      <c r="M8855">
        <v>126.33333333333333</v>
      </c>
      <c r="N8855">
        <v>1.0797720797720798</v>
      </c>
      <c r="O8855" t="s">
        <v>74</v>
      </c>
      <c r="P8855" t="s">
        <v>48</v>
      </c>
      <c r="Q8855">
        <v>3</v>
      </c>
      <c r="R8855" t="s">
        <v>49</v>
      </c>
    </row>
    <row r="8856" spans="1:18" x14ac:dyDescent="0.25">
      <c r="A8856" s="1">
        <v>44998</v>
      </c>
      <c r="B8856" t="s">
        <v>20</v>
      </c>
      <c r="C8856">
        <v>21143</v>
      </c>
      <c r="D8856">
        <v>280</v>
      </c>
      <c r="E8856">
        <v>2356590</v>
      </c>
      <c r="F8856">
        <v>235</v>
      </c>
      <c r="G8856">
        <v>12820</v>
      </c>
      <c r="H8856">
        <v>5</v>
      </c>
      <c r="I8856">
        <v>2390553</v>
      </c>
      <c r="J8856">
        <v>62</v>
      </c>
      <c r="K8856">
        <v>4.83619344773791E-3</v>
      </c>
      <c r="L8856" t="s">
        <v>6589</v>
      </c>
      <c r="M8856">
        <v>56</v>
      </c>
      <c r="N8856">
        <v>1.1914893617021276</v>
      </c>
      <c r="O8856" t="s">
        <v>74</v>
      </c>
      <c r="P8856" t="s">
        <v>48</v>
      </c>
      <c r="Q8856">
        <v>3</v>
      </c>
      <c r="R8856" t="s">
        <v>49</v>
      </c>
    </row>
    <row r="8857" spans="1:18" x14ac:dyDescent="0.25">
      <c r="A8857" s="1">
        <v>44997</v>
      </c>
      <c r="B8857" t="s">
        <v>20</v>
      </c>
      <c r="C8857">
        <v>21103</v>
      </c>
      <c r="D8857">
        <v>417</v>
      </c>
      <c r="E8857">
        <v>2356355</v>
      </c>
      <c r="F8857">
        <v>402</v>
      </c>
      <c r="G8857">
        <v>12815</v>
      </c>
      <c r="H8857">
        <v>2</v>
      </c>
      <c r="I8857">
        <v>2390273</v>
      </c>
      <c r="J8857">
        <v>7</v>
      </c>
      <c r="K8857">
        <v>5.4623488099883003E-4</v>
      </c>
      <c r="L8857" t="s">
        <v>10194</v>
      </c>
      <c r="M8857">
        <v>208.5</v>
      </c>
      <c r="N8857">
        <v>1.0373134328358209</v>
      </c>
      <c r="O8857" t="s">
        <v>74</v>
      </c>
      <c r="P8857" t="s">
        <v>48</v>
      </c>
      <c r="Q8857">
        <v>3</v>
      </c>
      <c r="R8857" t="s">
        <v>49</v>
      </c>
    </row>
    <row r="8858" spans="1:18" x14ac:dyDescent="0.25">
      <c r="A8858" s="1">
        <v>44996</v>
      </c>
      <c r="B8858" t="s">
        <v>20</v>
      </c>
      <c r="C8858">
        <v>21090</v>
      </c>
      <c r="D8858">
        <v>476</v>
      </c>
      <c r="E8858">
        <v>2355953</v>
      </c>
      <c r="F8858">
        <v>673</v>
      </c>
      <c r="G8858">
        <v>12813</v>
      </c>
      <c r="H8858">
        <v>0</v>
      </c>
      <c r="I8858">
        <v>2389856</v>
      </c>
      <c r="J8858">
        <v>236</v>
      </c>
      <c r="K8858">
        <v>1.8418793412940001E-2</v>
      </c>
      <c r="L8858" t="s">
        <v>14532</v>
      </c>
      <c r="N8858">
        <v>0.70728083209509662</v>
      </c>
      <c r="O8858" t="s">
        <v>74</v>
      </c>
      <c r="P8858" t="s">
        <v>48</v>
      </c>
      <c r="Q8858">
        <v>3</v>
      </c>
      <c r="R8858" t="s">
        <v>49</v>
      </c>
    </row>
    <row r="8859" spans="1:18" x14ac:dyDescent="0.25">
      <c r="A8859" s="1">
        <v>44995</v>
      </c>
      <c r="B8859" t="s">
        <v>20</v>
      </c>
      <c r="C8859">
        <v>21287</v>
      </c>
      <c r="D8859">
        <v>564</v>
      </c>
      <c r="E8859">
        <v>2355280</v>
      </c>
      <c r="F8859">
        <v>609</v>
      </c>
      <c r="G8859">
        <v>12813</v>
      </c>
      <c r="H8859">
        <v>6</v>
      </c>
      <c r="I8859">
        <v>2389380</v>
      </c>
      <c r="J8859">
        <v>196</v>
      </c>
      <c r="K8859">
        <v>1.52969640209163E-2</v>
      </c>
      <c r="L8859" t="s">
        <v>5386</v>
      </c>
      <c r="M8859">
        <v>94</v>
      </c>
      <c r="N8859">
        <v>0.92610837438423643</v>
      </c>
      <c r="O8859" t="s">
        <v>74</v>
      </c>
      <c r="P8859" t="s">
        <v>48</v>
      </c>
      <c r="Q8859">
        <v>3</v>
      </c>
      <c r="R8859" t="s">
        <v>49</v>
      </c>
    </row>
    <row r="8860" spans="1:18" x14ac:dyDescent="0.25">
      <c r="A8860" s="1">
        <v>44994</v>
      </c>
      <c r="B8860" t="s">
        <v>20</v>
      </c>
      <c r="C8860">
        <v>21338</v>
      </c>
      <c r="D8860">
        <v>593</v>
      </c>
      <c r="E8860">
        <v>2354671</v>
      </c>
      <c r="F8860">
        <v>610</v>
      </c>
      <c r="G8860">
        <v>12807</v>
      </c>
      <c r="H8860">
        <v>4</v>
      </c>
      <c r="I8860">
        <v>2388816</v>
      </c>
      <c r="J8860">
        <v>189</v>
      </c>
      <c r="K8860">
        <v>1.4757554462403399E-2</v>
      </c>
      <c r="L8860" t="s">
        <v>6699</v>
      </c>
      <c r="M8860">
        <v>148.25</v>
      </c>
      <c r="N8860">
        <v>0.97213114754098362</v>
      </c>
      <c r="O8860" t="s">
        <v>74</v>
      </c>
      <c r="P8860" t="s">
        <v>48</v>
      </c>
      <c r="Q8860">
        <v>3</v>
      </c>
      <c r="R8860" t="s">
        <v>49</v>
      </c>
    </row>
    <row r="8861" spans="1:18" x14ac:dyDescent="0.25">
      <c r="A8861" s="1">
        <v>44993</v>
      </c>
      <c r="B8861" t="s">
        <v>20</v>
      </c>
      <c r="C8861">
        <v>21359</v>
      </c>
      <c r="D8861">
        <v>519</v>
      </c>
      <c r="E8861">
        <v>2354061</v>
      </c>
      <c r="F8861">
        <v>690</v>
      </c>
      <c r="G8861">
        <v>12803</v>
      </c>
      <c r="H8861">
        <v>4</v>
      </c>
      <c r="I8861">
        <v>2388223</v>
      </c>
      <c r="J8861">
        <v>128</v>
      </c>
      <c r="K8861">
        <v>9.9976567991876906E-3</v>
      </c>
      <c r="L8861" t="s">
        <v>6702</v>
      </c>
      <c r="M8861">
        <v>129.75</v>
      </c>
      <c r="N8861">
        <v>0.75217391304347825</v>
      </c>
      <c r="O8861" t="s">
        <v>74</v>
      </c>
      <c r="P8861" t="s">
        <v>48</v>
      </c>
      <c r="Q8861">
        <v>3</v>
      </c>
      <c r="R8861" t="s">
        <v>49</v>
      </c>
    </row>
    <row r="8862" spans="1:18" x14ac:dyDescent="0.25">
      <c r="A8862" s="1">
        <v>44992</v>
      </c>
      <c r="B8862" t="s">
        <v>20</v>
      </c>
      <c r="C8862">
        <v>21534</v>
      </c>
      <c r="D8862">
        <v>872</v>
      </c>
      <c r="E8862">
        <v>2353371</v>
      </c>
      <c r="F8862">
        <v>670</v>
      </c>
      <c r="G8862">
        <v>12799</v>
      </c>
      <c r="H8862">
        <v>3</v>
      </c>
      <c r="I8862">
        <v>2387704</v>
      </c>
      <c r="J8862">
        <v>284</v>
      </c>
      <c r="K8862">
        <v>2.2189233533869802E-2</v>
      </c>
      <c r="L8862" t="s">
        <v>8973</v>
      </c>
      <c r="M8862">
        <v>290.66666666666669</v>
      </c>
      <c r="N8862">
        <v>1.3014925373134327</v>
      </c>
      <c r="O8862" t="s">
        <v>74</v>
      </c>
      <c r="P8862" t="s">
        <v>48</v>
      </c>
      <c r="Q8862">
        <v>3</v>
      </c>
      <c r="R8862" t="s">
        <v>49</v>
      </c>
    </row>
    <row r="8863" spans="1:18" x14ac:dyDescent="0.25">
      <c r="A8863" s="1">
        <v>44991</v>
      </c>
      <c r="B8863" t="s">
        <v>20</v>
      </c>
      <c r="C8863">
        <v>21335</v>
      </c>
      <c r="D8863">
        <v>234</v>
      </c>
      <c r="E8863">
        <v>2352701</v>
      </c>
      <c r="F8863">
        <v>543</v>
      </c>
      <c r="G8863">
        <v>12796</v>
      </c>
      <c r="H8863">
        <v>5</v>
      </c>
      <c r="I8863">
        <v>2386832</v>
      </c>
      <c r="J8863">
        <v>79</v>
      </c>
      <c r="K8863">
        <v>6.1738043138480801E-3</v>
      </c>
      <c r="L8863" t="s">
        <v>6603</v>
      </c>
      <c r="M8863">
        <v>46.8</v>
      </c>
      <c r="N8863">
        <v>0.43093922651933703</v>
      </c>
      <c r="O8863" t="s">
        <v>74</v>
      </c>
      <c r="P8863" t="s">
        <v>48</v>
      </c>
      <c r="Q8863">
        <v>3</v>
      </c>
      <c r="R8863" t="s">
        <v>49</v>
      </c>
    </row>
    <row r="8864" spans="1:18" x14ac:dyDescent="0.25">
      <c r="A8864" s="1">
        <v>44990</v>
      </c>
      <c r="B8864" t="s">
        <v>20</v>
      </c>
      <c r="C8864">
        <v>21649</v>
      </c>
      <c r="D8864">
        <v>507</v>
      </c>
      <c r="E8864">
        <v>2352158</v>
      </c>
      <c r="F8864">
        <v>403</v>
      </c>
      <c r="G8864">
        <v>12791</v>
      </c>
      <c r="H8864">
        <v>0</v>
      </c>
      <c r="I8864">
        <v>2386598</v>
      </c>
      <c r="J8864">
        <v>6</v>
      </c>
      <c r="K8864">
        <v>4.69079821749668E-4</v>
      </c>
      <c r="L8864" t="s">
        <v>14512</v>
      </c>
      <c r="N8864">
        <v>1.2580645161290323</v>
      </c>
      <c r="O8864" t="s">
        <v>74</v>
      </c>
      <c r="P8864" t="s">
        <v>48</v>
      </c>
      <c r="Q8864">
        <v>3</v>
      </c>
      <c r="R8864" t="s">
        <v>49</v>
      </c>
    </row>
    <row r="8865" spans="1:18" x14ac:dyDescent="0.25">
      <c r="A8865" s="1">
        <v>44989</v>
      </c>
      <c r="B8865" t="s">
        <v>20</v>
      </c>
      <c r="C8865">
        <v>21545</v>
      </c>
      <c r="D8865">
        <v>497</v>
      </c>
      <c r="E8865">
        <v>2351755</v>
      </c>
      <c r="F8865">
        <v>690</v>
      </c>
      <c r="G8865">
        <v>12791</v>
      </c>
      <c r="H8865">
        <v>1</v>
      </c>
      <c r="I8865">
        <v>2386091</v>
      </c>
      <c r="J8865">
        <v>240</v>
      </c>
      <c r="K8865">
        <v>1.8763192869986699E-2</v>
      </c>
      <c r="L8865" t="s">
        <v>12681</v>
      </c>
      <c r="M8865">
        <v>497</v>
      </c>
      <c r="N8865">
        <v>0.72028985507246379</v>
      </c>
      <c r="O8865" t="s">
        <v>74</v>
      </c>
      <c r="P8865" t="s">
        <v>48</v>
      </c>
      <c r="Q8865">
        <v>3</v>
      </c>
      <c r="R8865" t="s">
        <v>49</v>
      </c>
    </row>
    <row r="8866" spans="1:18" x14ac:dyDescent="0.25">
      <c r="A8866" s="1">
        <v>44988</v>
      </c>
      <c r="B8866" t="s">
        <v>20</v>
      </c>
      <c r="C8866">
        <v>21739</v>
      </c>
      <c r="D8866">
        <v>525</v>
      </c>
      <c r="E8866">
        <v>2351065</v>
      </c>
      <c r="F8866">
        <v>582</v>
      </c>
      <c r="G8866">
        <v>12790</v>
      </c>
      <c r="H8866">
        <v>3</v>
      </c>
      <c r="I8866">
        <v>2385594</v>
      </c>
      <c r="J8866">
        <v>177</v>
      </c>
      <c r="K8866">
        <v>1.3838936669272901E-2</v>
      </c>
      <c r="L8866" t="s">
        <v>8969</v>
      </c>
      <c r="M8866">
        <v>175</v>
      </c>
      <c r="N8866">
        <v>0.90206185567010311</v>
      </c>
      <c r="O8866" t="s">
        <v>74</v>
      </c>
      <c r="P8866" t="s">
        <v>48</v>
      </c>
      <c r="Q8866">
        <v>3</v>
      </c>
      <c r="R8866" t="s">
        <v>49</v>
      </c>
    </row>
    <row r="8867" spans="1:18" x14ac:dyDescent="0.25">
      <c r="A8867" s="1">
        <v>44987</v>
      </c>
      <c r="B8867" t="s">
        <v>20</v>
      </c>
      <c r="C8867">
        <v>21799</v>
      </c>
      <c r="D8867">
        <v>569</v>
      </c>
      <c r="E8867">
        <v>2350483</v>
      </c>
      <c r="F8867">
        <v>618</v>
      </c>
      <c r="G8867">
        <v>12787</v>
      </c>
      <c r="H8867">
        <v>1</v>
      </c>
      <c r="I8867">
        <v>2385069</v>
      </c>
      <c r="J8867">
        <v>223</v>
      </c>
      <c r="K8867">
        <v>1.7439587080628802E-2</v>
      </c>
      <c r="L8867" t="s">
        <v>12679</v>
      </c>
      <c r="M8867">
        <v>569</v>
      </c>
      <c r="N8867">
        <v>0.92071197411003236</v>
      </c>
      <c r="O8867" t="s">
        <v>74</v>
      </c>
      <c r="P8867" t="s">
        <v>48</v>
      </c>
      <c r="Q8867">
        <v>3</v>
      </c>
      <c r="R8867" t="s">
        <v>49</v>
      </c>
    </row>
    <row r="8868" spans="1:18" x14ac:dyDescent="0.25">
      <c r="A8868" s="1">
        <v>44986</v>
      </c>
      <c r="B8868" t="s">
        <v>20</v>
      </c>
      <c r="C8868">
        <v>21849</v>
      </c>
      <c r="D8868">
        <v>1217</v>
      </c>
      <c r="E8868">
        <v>2349865</v>
      </c>
      <c r="F8868">
        <v>827</v>
      </c>
      <c r="G8868">
        <v>12786</v>
      </c>
      <c r="H8868">
        <v>3</v>
      </c>
      <c r="I8868">
        <v>2384500</v>
      </c>
      <c r="J8868">
        <v>186</v>
      </c>
      <c r="K8868">
        <v>1.4547160957297E-2</v>
      </c>
      <c r="L8868" t="s">
        <v>8978</v>
      </c>
      <c r="M8868">
        <v>405.66666666666669</v>
      </c>
      <c r="N8868">
        <v>1.4715840386940751</v>
      </c>
      <c r="O8868" t="s">
        <v>74</v>
      </c>
      <c r="P8868" t="s">
        <v>48</v>
      </c>
      <c r="Q8868">
        <v>3</v>
      </c>
      <c r="R8868" t="s">
        <v>49</v>
      </c>
    </row>
    <row r="8869" spans="1:18" x14ac:dyDescent="0.25">
      <c r="A8869" s="1">
        <v>44985</v>
      </c>
      <c r="B8869" t="s">
        <v>20</v>
      </c>
      <c r="C8869">
        <v>21462</v>
      </c>
      <c r="D8869">
        <v>1032</v>
      </c>
      <c r="E8869">
        <v>2349038</v>
      </c>
      <c r="F8869">
        <v>870</v>
      </c>
      <c r="G8869">
        <v>12783</v>
      </c>
      <c r="H8869">
        <v>3</v>
      </c>
      <c r="I8869">
        <v>2383283</v>
      </c>
      <c r="J8869">
        <v>289</v>
      </c>
      <c r="K8869">
        <v>2.26081514511461E-2</v>
      </c>
      <c r="L8869" t="s">
        <v>8985</v>
      </c>
      <c r="M8869">
        <v>344</v>
      </c>
      <c r="N8869">
        <v>1.1862068965517241</v>
      </c>
      <c r="O8869" t="s">
        <v>74</v>
      </c>
      <c r="P8869" t="s">
        <v>48</v>
      </c>
      <c r="Q8869">
        <v>2</v>
      </c>
      <c r="R8869" t="s">
        <v>50</v>
      </c>
    </row>
    <row r="8870" spans="1:18" x14ac:dyDescent="0.25">
      <c r="A8870" s="1">
        <v>44984</v>
      </c>
      <c r="B8870" t="s">
        <v>20</v>
      </c>
      <c r="C8870">
        <v>21303</v>
      </c>
      <c r="D8870">
        <v>345</v>
      </c>
      <c r="E8870">
        <v>2348168</v>
      </c>
      <c r="F8870">
        <v>841</v>
      </c>
      <c r="G8870">
        <v>12780</v>
      </c>
      <c r="H8870">
        <v>2</v>
      </c>
      <c r="I8870">
        <v>2382251</v>
      </c>
      <c r="J8870">
        <v>153</v>
      </c>
      <c r="K8870">
        <v>1.19718309859155E-2</v>
      </c>
      <c r="L8870" t="s">
        <v>10541</v>
      </c>
      <c r="M8870">
        <v>172.5</v>
      </c>
      <c r="N8870">
        <v>0.41022592152199761</v>
      </c>
      <c r="O8870" t="s">
        <v>74</v>
      </c>
      <c r="P8870" t="s">
        <v>48</v>
      </c>
      <c r="Q8870">
        <v>2</v>
      </c>
      <c r="R8870" t="s">
        <v>50</v>
      </c>
    </row>
    <row r="8871" spans="1:18" x14ac:dyDescent="0.25">
      <c r="A8871" s="1">
        <v>44983</v>
      </c>
      <c r="B8871" t="s">
        <v>20</v>
      </c>
      <c r="C8871">
        <v>21801</v>
      </c>
      <c r="D8871">
        <v>561</v>
      </c>
      <c r="E8871">
        <v>2347327</v>
      </c>
      <c r="F8871">
        <v>526</v>
      </c>
      <c r="G8871">
        <v>12778</v>
      </c>
      <c r="H8871">
        <v>0</v>
      </c>
      <c r="I8871">
        <v>2381906</v>
      </c>
      <c r="J8871">
        <v>5</v>
      </c>
      <c r="K8871">
        <v>3.9129754265143201E-4</v>
      </c>
      <c r="L8871" t="s">
        <v>14519</v>
      </c>
      <c r="N8871">
        <v>1.0665399239543727</v>
      </c>
      <c r="O8871" t="s">
        <v>74</v>
      </c>
      <c r="P8871" t="s">
        <v>48</v>
      </c>
      <c r="Q8871">
        <v>2</v>
      </c>
      <c r="R8871" t="s">
        <v>50</v>
      </c>
    </row>
    <row r="8872" spans="1:18" x14ac:dyDescent="0.25">
      <c r="A8872" s="1">
        <v>44982</v>
      </c>
      <c r="B8872" t="s">
        <v>20</v>
      </c>
      <c r="C8872">
        <v>21766</v>
      </c>
      <c r="D8872">
        <v>660</v>
      </c>
      <c r="E8872">
        <v>2346801</v>
      </c>
      <c r="F8872">
        <v>1249</v>
      </c>
      <c r="G8872">
        <v>12778</v>
      </c>
      <c r="H8872">
        <v>5</v>
      </c>
      <c r="I8872">
        <v>2381345</v>
      </c>
      <c r="J8872">
        <v>242</v>
      </c>
      <c r="K8872">
        <v>1.89388010643293E-2</v>
      </c>
      <c r="L8872" t="s">
        <v>6626</v>
      </c>
      <c r="M8872">
        <v>132</v>
      </c>
      <c r="N8872">
        <v>0.52842273819055241</v>
      </c>
      <c r="O8872" t="s">
        <v>74</v>
      </c>
      <c r="P8872" t="s">
        <v>48</v>
      </c>
      <c r="Q8872">
        <v>2</v>
      </c>
      <c r="R8872" t="s">
        <v>50</v>
      </c>
    </row>
    <row r="8873" spans="1:18" x14ac:dyDescent="0.25">
      <c r="A8873" s="1">
        <v>44981</v>
      </c>
      <c r="B8873" t="s">
        <v>20</v>
      </c>
      <c r="C8873">
        <v>22360</v>
      </c>
      <c r="D8873">
        <v>828</v>
      </c>
      <c r="E8873">
        <v>2345552</v>
      </c>
      <c r="F8873">
        <v>548</v>
      </c>
      <c r="G8873">
        <v>12773</v>
      </c>
      <c r="H8873">
        <v>2</v>
      </c>
      <c r="I8873">
        <v>2380685</v>
      </c>
      <c r="J8873">
        <v>257</v>
      </c>
      <c r="K8873">
        <v>2.0120566820637301E-2</v>
      </c>
      <c r="L8873" t="s">
        <v>10338</v>
      </c>
      <c r="M8873">
        <v>414</v>
      </c>
      <c r="N8873">
        <v>1.5109489051094891</v>
      </c>
      <c r="O8873" t="s">
        <v>74</v>
      </c>
      <c r="P8873" t="s">
        <v>48</v>
      </c>
      <c r="Q8873">
        <v>2</v>
      </c>
      <c r="R8873" t="s">
        <v>50</v>
      </c>
    </row>
    <row r="8874" spans="1:18" x14ac:dyDescent="0.25">
      <c r="A8874" s="1">
        <v>44980</v>
      </c>
      <c r="B8874" t="s">
        <v>20</v>
      </c>
      <c r="C8874">
        <v>22082</v>
      </c>
      <c r="D8874">
        <v>923</v>
      </c>
      <c r="E8874">
        <v>2345004</v>
      </c>
      <c r="F8874">
        <v>888</v>
      </c>
      <c r="G8874">
        <v>12771</v>
      </c>
      <c r="H8874">
        <v>2</v>
      </c>
      <c r="I8874">
        <v>2379857</v>
      </c>
      <c r="J8874">
        <v>386</v>
      </c>
      <c r="K8874">
        <v>3.02247278991465E-2</v>
      </c>
      <c r="L8874" t="s">
        <v>10565</v>
      </c>
      <c r="M8874">
        <v>461.5</v>
      </c>
      <c r="N8874">
        <v>1.0394144144144144</v>
      </c>
      <c r="O8874" t="s">
        <v>74</v>
      </c>
      <c r="P8874" t="s">
        <v>48</v>
      </c>
      <c r="Q8874">
        <v>2</v>
      </c>
      <c r="R8874" t="s">
        <v>50</v>
      </c>
    </row>
    <row r="8875" spans="1:18" x14ac:dyDescent="0.25">
      <c r="A8875" s="1">
        <v>44979</v>
      </c>
      <c r="B8875" t="s">
        <v>20</v>
      </c>
      <c r="C8875">
        <v>22049</v>
      </c>
      <c r="D8875">
        <v>812</v>
      </c>
      <c r="E8875">
        <v>2344116</v>
      </c>
      <c r="F8875">
        <v>825</v>
      </c>
      <c r="G8875">
        <v>12769</v>
      </c>
      <c r="H8875">
        <v>4</v>
      </c>
      <c r="I8875">
        <v>2378934</v>
      </c>
      <c r="J8875">
        <v>400</v>
      </c>
      <c r="K8875">
        <v>3.1325867334951803E-2</v>
      </c>
      <c r="L8875" t="s">
        <v>6712</v>
      </c>
      <c r="M8875">
        <v>203</v>
      </c>
      <c r="N8875">
        <v>0.98424242424242425</v>
      </c>
      <c r="O8875" t="s">
        <v>74</v>
      </c>
      <c r="P8875" t="s">
        <v>48</v>
      </c>
      <c r="Q8875">
        <v>2</v>
      </c>
      <c r="R8875" t="s">
        <v>50</v>
      </c>
    </row>
    <row r="8876" spans="1:18" x14ac:dyDescent="0.25">
      <c r="A8876" s="1">
        <v>44978</v>
      </c>
      <c r="B8876" t="s">
        <v>20</v>
      </c>
      <c r="C8876">
        <v>22066</v>
      </c>
      <c r="D8876">
        <v>1300</v>
      </c>
      <c r="E8876">
        <v>2343291</v>
      </c>
      <c r="F8876">
        <v>1345</v>
      </c>
      <c r="G8876">
        <v>12765</v>
      </c>
      <c r="H8876">
        <v>6</v>
      </c>
      <c r="I8876">
        <v>2378122</v>
      </c>
      <c r="J8876">
        <v>281</v>
      </c>
      <c r="K8876">
        <v>2.20133176654916E-2</v>
      </c>
      <c r="L8876" t="s">
        <v>5511</v>
      </c>
      <c r="M8876">
        <v>216.66666666666666</v>
      </c>
      <c r="N8876">
        <v>0.96654275092936803</v>
      </c>
      <c r="O8876" t="s">
        <v>74</v>
      </c>
      <c r="P8876" t="s">
        <v>48</v>
      </c>
      <c r="Q8876">
        <v>2</v>
      </c>
      <c r="R8876" t="s">
        <v>50</v>
      </c>
    </row>
    <row r="8877" spans="1:18" x14ac:dyDescent="0.25">
      <c r="A8877" s="1">
        <v>44977</v>
      </c>
      <c r="B8877" t="s">
        <v>20</v>
      </c>
      <c r="C8877">
        <v>22117</v>
      </c>
      <c r="D8877">
        <v>427</v>
      </c>
      <c r="E8877">
        <v>2341946</v>
      </c>
      <c r="F8877">
        <v>875</v>
      </c>
      <c r="G8877">
        <v>12759</v>
      </c>
      <c r="H8877">
        <v>3</v>
      </c>
      <c r="I8877">
        <v>2376822</v>
      </c>
      <c r="J8877">
        <v>173</v>
      </c>
      <c r="K8877">
        <v>1.3559056352378701E-2</v>
      </c>
      <c r="L8877" t="s">
        <v>8987</v>
      </c>
      <c r="M8877">
        <v>142.33333333333334</v>
      </c>
      <c r="N8877">
        <v>0.48799999999999999</v>
      </c>
      <c r="O8877" t="s">
        <v>74</v>
      </c>
      <c r="P8877" t="s">
        <v>48</v>
      </c>
      <c r="Q8877">
        <v>2</v>
      </c>
      <c r="R8877" t="s">
        <v>50</v>
      </c>
    </row>
    <row r="8878" spans="1:18" x14ac:dyDescent="0.25">
      <c r="A8878" s="1">
        <v>44976</v>
      </c>
      <c r="B8878" t="s">
        <v>20</v>
      </c>
      <c r="C8878">
        <v>22568</v>
      </c>
      <c r="D8878">
        <v>658</v>
      </c>
      <c r="E8878">
        <v>2341071</v>
      </c>
      <c r="F8878">
        <v>702</v>
      </c>
      <c r="G8878">
        <v>12756</v>
      </c>
      <c r="H8878">
        <v>1</v>
      </c>
      <c r="I8878">
        <v>2376395</v>
      </c>
      <c r="J8878">
        <v>6</v>
      </c>
      <c r="K8878">
        <v>4.7036688617121399E-4</v>
      </c>
      <c r="L8878" t="s">
        <v>12682</v>
      </c>
      <c r="M8878">
        <v>658</v>
      </c>
      <c r="N8878">
        <v>0.93732193732193736</v>
      </c>
      <c r="O8878" t="s">
        <v>74</v>
      </c>
      <c r="P8878" t="s">
        <v>48</v>
      </c>
      <c r="Q8878">
        <v>2</v>
      </c>
      <c r="R8878" t="s">
        <v>50</v>
      </c>
    </row>
    <row r="8879" spans="1:18" x14ac:dyDescent="0.25">
      <c r="A8879" s="1">
        <v>44975</v>
      </c>
      <c r="B8879" t="s">
        <v>20</v>
      </c>
      <c r="C8879">
        <v>22613</v>
      </c>
      <c r="D8879">
        <v>773</v>
      </c>
      <c r="E8879">
        <v>2340369</v>
      </c>
      <c r="F8879">
        <v>838</v>
      </c>
      <c r="G8879">
        <v>12755</v>
      </c>
      <c r="H8879">
        <v>2</v>
      </c>
      <c r="I8879">
        <v>2375737</v>
      </c>
      <c r="J8879">
        <v>269</v>
      </c>
      <c r="K8879">
        <v>2.1089768718149701E-2</v>
      </c>
      <c r="L8879" t="s">
        <v>10539</v>
      </c>
      <c r="M8879">
        <v>386.5</v>
      </c>
      <c r="N8879">
        <v>0.92243436754176611</v>
      </c>
      <c r="O8879" t="s">
        <v>74</v>
      </c>
      <c r="P8879" t="s">
        <v>48</v>
      </c>
      <c r="Q8879">
        <v>2</v>
      </c>
      <c r="R8879" t="s">
        <v>50</v>
      </c>
    </row>
    <row r="8880" spans="1:18" x14ac:dyDescent="0.25">
      <c r="A8880" s="1">
        <v>44974</v>
      </c>
      <c r="B8880" t="s">
        <v>20</v>
      </c>
      <c r="C8880">
        <v>22680</v>
      </c>
      <c r="D8880">
        <v>839</v>
      </c>
      <c r="E8880">
        <v>2339531</v>
      </c>
      <c r="F8880">
        <v>864</v>
      </c>
      <c r="G8880">
        <v>12753</v>
      </c>
      <c r="H8880">
        <v>3</v>
      </c>
      <c r="I8880">
        <v>2374964</v>
      </c>
      <c r="J8880">
        <v>346</v>
      </c>
      <c r="K8880">
        <v>2.7130871167568401E-2</v>
      </c>
      <c r="L8880" t="s">
        <v>8984</v>
      </c>
      <c r="M8880">
        <v>279.66666666666669</v>
      </c>
      <c r="N8880">
        <v>0.97106481481481477</v>
      </c>
      <c r="O8880" t="s">
        <v>74</v>
      </c>
      <c r="P8880" t="s">
        <v>48</v>
      </c>
      <c r="Q8880">
        <v>2</v>
      </c>
      <c r="R8880" t="s">
        <v>50</v>
      </c>
    </row>
    <row r="8881" spans="1:18" x14ac:dyDescent="0.25">
      <c r="A8881" s="1">
        <v>44973</v>
      </c>
      <c r="B8881" t="s">
        <v>20</v>
      </c>
      <c r="C8881">
        <v>22708</v>
      </c>
      <c r="D8881">
        <v>845</v>
      </c>
      <c r="E8881">
        <v>2338667</v>
      </c>
      <c r="F8881">
        <v>855</v>
      </c>
      <c r="G8881">
        <v>12750</v>
      </c>
      <c r="H8881">
        <v>3</v>
      </c>
      <c r="I8881">
        <v>2374125</v>
      </c>
      <c r="J8881">
        <v>552</v>
      </c>
      <c r="K8881">
        <v>4.3294117647058802E-2</v>
      </c>
      <c r="L8881" t="s">
        <v>8983</v>
      </c>
      <c r="M8881">
        <v>281.66666666666669</v>
      </c>
      <c r="N8881">
        <v>0.98830409356725146</v>
      </c>
      <c r="O8881" t="s">
        <v>74</v>
      </c>
      <c r="P8881" t="s">
        <v>48</v>
      </c>
      <c r="Q8881">
        <v>2</v>
      </c>
      <c r="R8881" t="s">
        <v>50</v>
      </c>
    </row>
    <row r="8882" spans="1:18" x14ac:dyDescent="0.25">
      <c r="A8882" s="1">
        <v>44972</v>
      </c>
      <c r="B8882" t="s">
        <v>20</v>
      </c>
      <c r="C8882">
        <v>22721</v>
      </c>
      <c r="D8882">
        <v>821</v>
      </c>
      <c r="E8882">
        <v>2337812</v>
      </c>
      <c r="F8882">
        <v>789</v>
      </c>
      <c r="G8882">
        <v>12747</v>
      </c>
      <c r="H8882">
        <v>4</v>
      </c>
      <c r="I8882">
        <v>2373280</v>
      </c>
      <c r="J8882">
        <v>513</v>
      </c>
      <c r="K8882">
        <v>4.0244763473758501E-2</v>
      </c>
      <c r="L8882" t="s">
        <v>6706</v>
      </c>
      <c r="M8882">
        <v>205.25</v>
      </c>
      <c r="N8882">
        <v>1.0405576679340938</v>
      </c>
      <c r="O8882" t="s">
        <v>74</v>
      </c>
      <c r="P8882" t="s">
        <v>48</v>
      </c>
      <c r="Q8882">
        <v>2</v>
      </c>
      <c r="R8882" t="s">
        <v>50</v>
      </c>
    </row>
    <row r="8883" spans="1:18" x14ac:dyDescent="0.25">
      <c r="A8883" s="1">
        <v>44971</v>
      </c>
      <c r="B8883" t="s">
        <v>20</v>
      </c>
      <c r="C8883">
        <v>22693</v>
      </c>
      <c r="D8883">
        <v>1118</v>
      </c>
      <c r="E8883">
        <v>2337023</v>
      </c>
      <c r="F8883">
        <v>816</v>
      </c>
      <c r="G8883">
        <v>12743</v>
      </c>
      <c r="H8883">
        <v>4</v>
      </c>
      <c r="I8883">
        <v>2372459</v>
      </c>
      <c r="J8883">
        <v>489</v>
      </c>
      <c r="K8883">
        <v>3.8374009259985901E-2</v>
      </c>
      <c r="L8883" t="s">
        <v>6709</v>
      </c>
      <c r="M8883">
        <v>279.5</v>
      </c>
      <c r="N8883">
        <v>1.3700980392156863</v>
      </c>
      <c r="O8883" t="s">
        <v>74</v>
      </c>
      <c r="P8883" t="s">
        <v>48</v>
      </c>
      <c r="Q8883">
        <v>2</v>
      </c>
      <c r="R8883" t="s">
        <v>50</v>
      </c>
    </row>
    <row r="8884" spans="1:18" x14ac:dyDescent="0.25">
      <c r="A8884" s="1">
        <v>44970</v>
      </c>
      <c r="B8884" t="s">
        <v>20</v>
      </c>
      <c r="C8884">
        <v>22395</v>
      </c>
      <c r="D8884">
        <v>326</v>
      </c>
      <c r="E8884">
        <v>2336207</v>
      </c>
      <c r="F8884">
        <v>696</v>
      </c>
      <c r="G8884">
        <v>12739</v>
      </c>
      <c r="H8884">
        <v>2</v>
      </c>
      <c r="I8884">
        <v>2371341</v>
      </c>
      <c r="J8884">
        <v>251</v>
      </c>
      <c r="K8884">
        <v>1.9703273412355799E-2</v>
      </c>
      <c r="L8884" t="s">
        <v>10454</v>
      </c>
      <c r="M8884">
        <v>163</v>
      </c>
      <c r="N8884">
        <v>0.46839080459770116</v>
      </c>
      <c r="O8884" t="s">
        <v>74</v>
      </c>
      <c r="P8884" t="s">
        <v>48</v>
      </c>
      <c r="Q8884">
        <v>2</v>
      </c>
      <c r="R8884" t="s">
        <v>50</v>
      </c>
    </row>
    <row r="8885" spans="1:18" x14ac:dyDescent="0.25">
      <c r="A8885" s="1">
        <v>44969</v>
      </c>
      <c r="B8885" t="s">
        <v>20</v>
      </c>
      <c r="C8885">
        <v>22767</v>
      </c>
      <c r="D8885">
        <v>525</v>
      </c>
      <c r="E8885">
        <v>2335511</v>
      </c>
      <c r="F8885">
        <v>504</v>
      </c>
      <c r="G8885">
        <v>12737</v>
      </c>
      <c r="H8885">
        <v>5</v>
      </c>
      <c r="I8885">
        <v>2371015</v>
      </c>
      <c r="J8885">
        <v>11</v>
      </c>
      <c r="K8885">
        <v>8.6362565753317095E-4</v>
      </c>
      <c r="L8885" t="s">
        <v>6600</v>
      </c>
      <c r="M8885">
        <v>105</v>
      </c>
      <c r="N8885">
        <v>1.0416666666666667</v>
      </c>
      <c r="O8885" t="s">
        <v>74</v>
      </c>
      <c r="P8885" t="s">
        <v>48</v>
      </c>
      <c r="Q8885">
        <v>2</v>
      </c>
      <c r="R8885" t="s">
        <v>50</v>
      </c>
    </row>
    <row r="8886" spans="1:18" x14ac:dyDescent="0.25">
      <c r="A8886" s="1">
        <v>44968</v>
      </c>
      <c r="B8886" t="s">
        <v>20</v>
      </c>
      <c r="C8886">
        <v>22751</v>
      </c>
      <c r="D8886">
        <v>724</v>
      </c>
      <c r="E8886">
        <v>2335007</v>
      </c>
      <c r="F8886">
        <v>723</v>
      </c>
      <c r="G8886">
        <v>12732</v>
      </c>
      <c r="H8886">
        <v>3</v>
      </c>
      <c r="I8886">
        <v>2370490</v>
      </c>
      <c r="J8886">
        <v>360</v>
      </c>
      <c r="K8886">
        <v>2.8275212064090501E-2</v>
      </c>
      <c r="L8886" t="s">
        <v>8976</v>
      </c>
      <c r="M8886">
        <v>241.33333333333334</v>
      </c>
      <c r="N8886">
        <v>1.0013831258644537</v>
      </c>
      <c r="O8886" t="s">
        <v>74</v>
      </c>
      <c r="P8886" t="s">
        <v>48</v>
      </c>
      <c r="Q8886">
        <v>2</v>
      </c>
      <c r="R8886" t="s">
        <v>50</v>
      </c>
    </row>
    <row r="8887" spans="1:18" x14ac:dyDescent="0.25">
      <c r="A8887" s="1">
        <v>44967</v>
      </c>
      <c r="B8887" t="s">
        <v>20</v>
      </c>
      <c r="C8887">
        <v>22753</v>
      </c>
      <c r="D8887">
        <v>625</v>
      </c>
      <c r="E8887">
        <v>2334284</v>
      </c>
      <c r="F8887">
        <v>708</v>
      </c>
      <c r="G8887">
        <v>12729</v>
      </c>
      <c r="H8887">
        <v>5</v>
      </c>
      <c r="I8887">
        <v>2369766</v>
      </c>
      <c r="J8887">
        <v>428</v>
      </c>
      <c r="K8887">
        <v>3.36240081703197E-2</v>
      </c>
      <c r="L8887" t="s">
        <v>6610</v>
      </c>
      <c r="M8887">
        <v>125</v>
      </c>
      <c r="N8887">
        <v>0.88276836158192096</v>
      </c>
      <c r="O8887" t="s">
        <v>74</v>
      </c>
      <c r="P8887" t="s">
        <v>48</v>
      </c>
      <c r="Q8887">
        <v>2</v>
      </c>
      <c r="R8887" t="s">
        <v>50</v>
      </c>
    </row>
    <row r="8888" spans="1:18" x14ac:dyDescent="0.25">
      <c r="A8888" s="1">
        <v>44966</v>
      </c>
      <c r="B8888" t="s">
        <v>20</v>
      </c>
      <c r="C8888">
        <v>22841</v>
      </c>
      <c r="D8888">
        <v>735</v>
      </c>
      <c r="E8888">
        <v>2333576</v>
      </c>
      <c r="F8888">
        <v>738</v>
      </c>
      <c r="G8888">
        <v>12724</v>
      </c>
      <c r="H8888">
        <v>5</v>
      </c>
      <c r="I8888">
        <v>2369141</v>
      </c>
      <c r="J8888">
        <v>680</v>
      </c>
      <c r="K8888">
        <v>5.3442313737818298E-2</v>
      </c>
      <c r="L8888" t="s">
        <v>6614</v>
      </c>
      <c r="M8888">
        <v>147</v>
      </c>
      <c r="N8888">
        <v>0.99593495934959353</v>
      </c>
      <c r="O8888" t="s">
        <v>74</v>
      </c>
      <c r="P8888" t="s">
        <v>48</v>
      </c>
      <c r="Q8888">
        <v>2</v>
      </c>
      <c r="R8888" t="s">
        <v>50</v>
      </c>
    </row>
    <row r="8889" spans="1:18" x14ac:dyDescent="0.25">
      <c r="A8889" s="1">
        <v>44965</v>
      </c>
      <c r="B8889" t="s">
        <v>20</v>
      </c>
      <c r="C8889">
        <v>22849</v>
      </c>
      <c r="D8889">
        <v>648</v>
      </c>
      <c r="E8889">
        <v>2332838</v>
      </c>
      <c r="F8889">
        <v>933</v>
      </c>
      <c r="G8889">
        <v>12719</v>
      </c>
      <c r="H8889">
        <v>5</v>
      </c>
      <c r="I8889">
        <v>2368406</v>
      </c>
      <c r="J8889">
        <v>623</v>
      </c>
      <c r="K8889">
        <v>4.8981838194826599E-2</v>
      </c>
      <c r="L8889" t="s">
        <v>6622</v>
      </c>
      <c r="M8889">
        <v>129.6</v>
      </c>
      <c r="N8889">
        <v>0.69453376205787787</v>
      </c>
      <c r="O8889" t="s">
        <v>74</v>
      </c>
      <c r="P8889" t="s">
        <v>48</v>
      </c>
      <c r="Q8889">
        <v>2</v>
      </c>
      <c r="R8889" t="s">
        <v>50</v>
      </c>
    </row>
    <row r="8890" spans="1:18" x14ac:dyDescent="0.25">
      <c r="A8890" s="1">
        <v>44964</v>
      </c>
      <c r="B8890" t="s">
        <v>20</v>
      </c>
      <c r="C8890">
        <v>23139</v>
      </c>
      <c r="D8890">
        <v>1052</v>
      </c>
      <c r="E8890">
        <v>2331905</v>
      </c>
      <c r="F8890">
        <v>874</v>
      </c>
      <c r="G8890">
        <v>12714</v>
      </c>
      <c r="H8890">
        <v>5</v>
      </c>
      <c r="I8890">
        <v>2367758</v>
      </c>
      <c r="J8890">
        <v>629</v>
      </c>
      <c r="K8890">
        <v>4.9473021865659897E-2</v>
      </c>
      <c r="L8890" t="s">
        <v>6621</v>
      </c>
      <c r="M8890">
        <v>210.4</v>
      </c>
      <c r="N8890">
        <v>1.2036613272311212</v>
      </c>
      <c r="O8890" t="s">
        <v>74</v>
      </c>
      <c r="P8890" t="s">
        <v>48</v>
      </c>
      <c r="Q8890">
        <v>2</v>
      </c>
      <c r="R8890" t="s">
        <v>50</v>
      </c>
    </row>
    <row r="8891" spans="1:18" x14ac:dyDescent="0.25">
      <c r="A8891" s="1">
        <v>44963</v>
      </c>
      <c r="B8891" t="s">
        <v>20</v>
      </c>
      <c r="C8891">
        <v>22966</v>
      </c>
      <c r="D8891">
        <v>369</v>
      </c>
      <c r="E8891">
        <v>2331031</v>
      </c>
      <c r="F8891">
        <v>853</v>
      </c>
      <c r="G8891">
        <v>12709</v>
      </c>
      <c r="H8891">
        <v>5</v>
      </c>
      <c r="I8891">
        <v>2366706</v>
      </c>
      <c r="J8891">
        <v>309</v>
      </c>
      <c r="K8891">
        <v>2.4313478637186199E-2</v>
      </c>
      <c r="L8891" t="s">
        <v>6620</v>
      </c>
      <c r="M8891">
        <v>73.8</v>
      </c>
      <c r="N8891">
        <v>0.43259085580304807</v>
      </c>
      <c r="O8891" t="s">
        <v>74</v>
      </c>
      <c r="P8891" t="s">
        <v>48</v>
      </c>
      <c r="Q8891">
        <v>2</v>
      </c>
      <c r="R8891" t="s">
        <v>50</v>
      </c>
    </row>
    <row r="8892" spans="1:18" x14ac:dyDescent="0.25">
      <c r="A8892" s="1">
        <v>44962</v>
      </c>
      <c r="B8892" t="s">
        <v>20</v>
      </c>
      <c r="C8892">
        <v>23455</v>
      </c>
      <c r="D8892">
        <v>585</v>
      </c>
      <c r="E8892">
        <v>2330178</v>
      </c>
      <c r="F8892">
        <v>854</v>
      </c>
      <c r="G8892">
        <v>12704</v>
      </c>
      <c r="H8892">
        <v>3</v>
      </c>
      <c r="I8892">
        <v>2366337</v>
      </c>
      <c r="J8892">
        <v>6</v>
      </c>
      <c r="K8892">
        <v>4.7229219143576798E-4</v>
      </c>
      <c r="L8892" t="s">
        <v>8982</v>
      </c>
      <c r="M8892">
        <v>195</v>
      </c>
      <c r="N8892">
        <v>0.68501170960187352</v>
      </c>
      <c r="O8892" t="s">
        <v>74</v>
      </c>
      <c r="P8892" t="s">
        <v>48</v>
      </c>
      <c r="Q8892">
        <v>2</v>
      </c>
      <c r="R8892" t="s">
        <v>50</v>
      </c>
    </row>
    <row r="8893" spans="1:18" x14ac:dyDescent="0.25">
      <c r="A8893" s="1">
        <v>44961</v>
      </c>
      <c r="B8893" t="s">
        <v>20</v>
      </c>
      <c r="C8893">
        <v>23727</v>
      </c>
      <c r="D8893">
        <v>908</v>
      </c>
      <c r="E8893">
        <v>2329324</v>
      </c>
      <c r="F8893">
        <v>920</v>
      </c>
      <c r="G8893">
        <v>12701</v>
      </c>
      <c r="H8893">
        <v>3</v>
      </c>
      <c r="I8893">
        <v>2365752</v>
      </c>
      <c r="J8893">
        <v>425</v>
      </c>
      <c r="K8893">
        <v>3.3461932131328198E-2</v>
      </c>
      <c r="L8893" t="s">
        <v>8989</v>
      </c>
      <c r="M8893">
        <v>302.66666666666669</v>
      </c>
      <c r="N8893">
        <v>0.9869565217391304</v>
      </c>
      <c r="O8893" t="s">
        <v>74</v>
      </c>
      <c r="P8893" t="s">
        <v>48</v>
      </c>
      <c r="Q8893">
        <v>2</v>
      </c>
      <c r="R8893" t="s">
        <v>50</v>
      </c>
    </row>
    <row r="8894" spans="1:18" x14ac:dyDescent="0.25">
      <c r="A8894" s="1">
        <v>44960</v>
      </c>
      <c r="B8894" t="s">
        <v>20</v>
      </c>
      <c r="C8894">
        <v>23742</v>
      </c>
      <c r="D8894">
        <v>630</v>
      </c>
      <c r="E8894">
        <v>2328404</v>
      </c>
      <c r="F8894">
        <v>894</v>
      </c>
      <c r="G8894">
        <v>12698</v>
      </c>
      <c r="H8894">
        <v>7</v>
      </c>
      <c r="I8894">
        <v>2364844</v>
      </c>
      <c r="J8894">
        <v>574</v>
      </c>
      <c r="K8894">
        <v>4.5203969128996699E-2</v>
      </c>
      <c r="L8894" t="s">
        <v>4812</v>
      </c>
      <c r="M8894">
        <v>90</v>
      </c>
      <c r="N8894">
        <v>0.70469798657718119</v>
      </c>
      <c r="O8894" t="s">
        <v>74</v>
      </c>
      <c r="P8894" t="s">
        <v>48</v>
      </c>
      <c r="Q8894">
        <v>2</v>
      </c>
      <c r="R8894" t="s">
        <v>50</v>
      </c>
    </row>
    <row r="8895" spans="1:18" x14ac:dyDescent="0.25">
      <c r="A8895" s="1">
        <v>44959</v>
      </c>
      <c r="B8895" t="s">
        <v>20</v>
      </c>
      <c r="C8895">
        <v>24013</v>
      </c>
      <c r="D8895">
        <v>838</v>
      </c>
      <c r="E8895">
        <v>2327510</v>
      </c>
      <c r="F8895">
        <v>959</v>
      </c>
      <c r="G8895">
        <v>12691</v>
      </c>
      <c r="H8895">
        <v>3</v>
      </c>
      <c r="I8895">
        <v>2364214</v>
      </c>
      <c r="J8895">
        <v>819</v>
      </c>
      <c r="K8895">
        <v>6.4533921676778794E-2</v>
      </c>
      <c r="L8895" t="s">
        <v>8990</v>
      </c>
      <c r="M8895">
        <v>279.33333333333331</v>
      </c>
      <c r="N8895">
        <v>0.87382690302398336</v>
      </c>
      <c r="O8895" t="s">
        <v>74</v>
      </c>
      <c r="P8895" t="s">
        <v>48</v>
      </c>
      <c r="Q8895">
        <v>2</v>
      </c>
      <c r="R8895" t="s">
        <v>50</v>
      </c>
    </row>
    <row r="8896" spans="1:18" x14ac:dyDescent="0.25">
      <c r="A8896" s="1">
        <v>44958</v>
      </c>
      <c r="B8896" t="s">
        <v>20</v>
      </c>
      <c r="C8896">
        <v>24137</v>
      </c>
      <c r="D8896">
        <v>714</v>
      </c>
      <c r="E8896">
        <v>2326551</v>
      </c>
      <c r="F8896">
        <v>869</v>
      </c>
      <c r="G8896">
        <v>12688</v>
      </c>
      <c r="H8896">
        <v>2</v>
      </c>
      <c r="I8896">
        <v>2363376</v>
      </c>
      <c r="J8896">
        <v>964</v>
      </c>
      <c r="K8896">
        <v>7.5977301387137403E-2</v>
      </c>
      <c r="L8896" t="s">
        <v>10555</v>
      </c>
      <c r="M8896">
        <v>357</v>
      </c>
      <c r="N8896">
        <v>0.82163406214039125</v>
      </c>
      <c r="O8896" t="s">
        <v>74</v>
      </c>
      <c r="P8896" t="s">
        <v>48</v>
      </c>
      <c r="Q8896">
        <v>2</v>
      </c>
      <c r="R8896" t="s">
        <v>50</v>
      </c>
    </row>
    <row r="8897" spans="1:18" x14ac:dyDescent="0.25">
      <c r="A8897" s="1">
        <v>44957</v>
      </c>
      <c r="B8897" t="s">
        <v>20</v>
      </c>
      <c r="C8897">
        <v>24294</v>
      </c>
      <c r="D8897">
        <v>1114</v>
      </c>
      <c r="E8897">
        <v>2325682</v>
      </c>
      <c r="F8897">
        <v>841</v>
      </c>
      <c r="G8897">
        <v>12686</v>
      </c>
      <c r="H8897">
        <v>3</v>
      </c>
      <c r="I8897">
        <v>2362662</v>
      </c>
      <c r="J8897">
        <v>1118</v>
      </c>
      <c r="K8897">
        <v>8.8128645751221799E-2</v>
      </c>
      <c r="L8897" t="s">
        <v>8981</v>
      </c>
      <c r="M8897">
        <v>371.33333333333331</v>
      </c>
      <c r="N8897">
        <v>1.3246135552913199</v>
      </c>
      <c r="O8897" t="s">
        <v>74</v>
      </c>
      <c r="P8897" t="s">
        <v>48</v>
      </c>
      <c r="Q8897">
        <v>1</v>
      </c>
      <c r="R8897" t="s">
        <v>51</v>
      </c>
    </row>
    <row r="8898" spans="1:18" x14ac:dyDescent="0.25">
      <c r="A8898" s="1">
        <v>44956</v>
      </c>
      <c r="B8898" t="s">
        <v>20</v>
      </c>
      <c r="C8898">
        <v>24024</v>
      </c>
      <c r="D8898">
        <v>405</v>
      </c>
      <c r="E8898">
        <v>2324841</v>
      </c>
      <c r="F8898">
        <v>508</v>
      </c>
      <c r="G8898">
        <v>12683</v>
      </c>
      <c r="H8898">
        <v>4</v>
      </c>
      <c r="I8898">
        <v>2361548</v>
      </c>
      <c r="J8898">
        <v>649</v>
      </c>
      <c r="K8898">
        <v>5.1170858629661801E-2</v>
      </c>
      <c r="L8898" t="s">
        <v>6693</v>
      </c>
      <c r="M8898">
        <v>101.25</v>
      </c>
      <c r="N8898">
        <v>0.797244094488189</v>
      </c>
      <c r="O8898" t="s">
        <v>74</v>
      </c>
      <c r="P8898" t="s">
        <v>48</v>
      </c>
      <c r="Q8898">
        <v>1</v>
      </c>
      <c r="R8898" t="s">
        <v>51</v>
      </c>
    </row>
    <row r="8899" spans="1:18" x14ac:dyDescent="0.25">
      <c r="A8899" s="1">
        <v>44955</v>
      </c>
      <c r="B8899" t="s">
        <v>20</v>
      </c>
      <c r="C8899">
        <v>24131</v>
      </c>
      <c r="D8899">
        <v>519</v>
      </c>
      <c r="E8899">
        <v>2324333</v>
      </c>
      <c r="F8899">
        <v>964</v>
      </c>
      <c r="G8899">
        <v>12679</v>
      </c>
      <c r="H8899">
        <v>0</v>
      </c>
      <c r="I8899">
        <v>2361143</v>
      </c>
      <c r="J8899">
        <v>186</v>
      </c>
      <c r="K8899">
        <v>1.46699266503667E-2</v>
      </c>
      <c r="L8899" t="s">
        <v>14541</v>
      </c>
      <c r="N8899">
        <v>0.53838174273858919</v>
      </c>
      <c r="O8899" t="s">
        <v>74</v>
      </c>
      <c r="P8899" t="s">
        <v>48</v>
      </c>
      <c r="Q8899">
        <v>1</v>
      </c>
      <c r="R8899" t="s">
        <v>51</v>
      </c>
    </row>
    <row r="8900" spans="1:18" x14ac:dyDescent="0.25">
      <c r="A8900" s="1">
        <v>44954</v>
      </c>
      <c r="B8900" t="s">
        <v>20</v>
      </c>
      <c r="C8900">
        <v>24576</v>
      </c>
      <c r="D8900">
        <v>722</v>
      </c>
      <c r="E8900">
        <v>2323369</v>
      </c>
      <c r="F8900">
        <v>713</v>
      </c>
      <c r="G8900">
        <v>12679</v>
      </c>
      <c r="H8900">
        <v>2</v>
      </c>
      <c r="I8900">
        <v>2360624</v>
      </c>
      <c r="J8900">
        <v>166</v>
      </c>
      <c r="K8900">
        <v>1.3092515182585401E-2</v>
      </c>
      <c r="L8900" t="s">
        <v>10478</v>
      </c>
      <c r="M8900">
        <v>361</v>
      </c>
      <c r="N8900">
        <v>1.0126227208976157</v>
      </c>
      <c r="O8900" t="s">
        <v>74</v>
      </c>
      <c r="P8900" t="s">
        <v>48</v>
      </c>
      <c r="Q8900">
        <v>1</v>
      </c>
      <c r="R8900" t="s">
        <v>51</v>
      </c>
    </row>
    <row r="8901" spans="1:18" x14ac:dyDescent="0.25">
      <c r="A8901" s="1">
        <v>44953</v>
      </c>
      <c r="B8901" t="s">
        <v>20</v>
      </c>
      <c r="C8901">
        <v>24569</v>
      </c>
      <c r="D8901">
        <v>708</v>
      </c>
      <c r="E8901">
        <v>2322656</v>
      </c>
      <c r="F8901">
        <v>1129</v>
      </c>
      <c r="G8901">
        <v>12677</v>
      </c>
      <c r="H8901">
        <v>2</v>
      </c>
      <c r="I8901">
        <v>2359902</v>
      </c>
      <c r="J8901">
        <v>1201</v>
      </c>
      <c r="K8901">
        <v>9.4738502800347096E-2</v>
      </c>
      <c r="L8901" t="s">
        <v>10647</v>
      </c>
      <c r="M8901">
        <v>354</v>
      </c>
      <c r="N8901">
        <v>0.62710363153232951</v>
      </c>
      <c r="O8901" t="s">
        <v>74</v>
      </c>
      <c r="P8901" t="s">
        <v>48</v>
      </c>
      <c r="Q8901">
        <v>1</v>
      </c>
      <c r="R8901" t="s">
        <v>51</v>
      </c>
    </row>
    <row r="8902" spans="1:18" x14ac:dyDescent="0.25">
      <c r="A8902" s="1">
        <v>44952</v>
      </c>
      <c r="B8902" t="s">
        <v>20</v>
      </c>
      <c r="C8902">
        <v>24992</v>
      </c>
      <c r="D8902">
        <v>761</v>
      </c>
      <c r="E8902">
        <v>2321527</v>
      </c>
      <c r="F8902">
        <v>1215</v>
      </c>
      <c r="G8902">
        <v>12675</v>
      </c>
      <c r="H8902">
        <v>2</v>
      </c>
      <c r="I8902">
        <v>2359194</v>
      </c>
      <c r="J8902">
        <v>1399</v>
      </c>
      <c r="K8902">
        <v>0.11037475345167699</v>
      </c>
      <c r="L8902" t="s">
        <v>10677</v>
      </c>
      <c r="M8902">
        <v>380.5</v>
      </c>
      <c r="N8902">
        <v>0.62633744855967077</v>
      </c>
      <c r="O8902" t="s">
        <v>74</v>
      </c>
      <c r="P8902" t="s">
        <v>48</v>
      </c>
      <c r="Q8902">
        <v>1</v>
      </c>
      <c r="R8902" t="s">
        <v>51</v>
      </c>
    </row>
    <row r="8903" spans="1:18" x14ac:dyDescent="0.25">
      <c r="A8903" s="1">
        <v>44951</v>
      </c>
      <c r="B8903" t="s">
        <v>20</v>
      </c>
      <c r="C8903">
        <v>25448</v>
      </c>
      <c r="D8903">
        <v>779</v>
      </c>
      <c r="E8903">
        <v>2320312</v>
      </c>
      <c r="F8903">
        <v>1834</v>
      </c>
      <c r="G8903">
        <v>12673</v>
      </c>
      <c r="H8903">
        <v>6</v>
      </c>
      <c r="I8903">
        <v>2358433</v>
      </c>
      <c r="J8903">
        <v>1637</v>
      </c>
      <c r="K8903">
        <v>0.129172255977275</v>
      </c>
      <c r="L8903" t="s">
        <v>5567</v>
      </c>
      <c r="M8903">
        <v>129.83333333333334</v>
      </c>
      <c r="N8903">
        <v>0.42475463467829883</v>
      </c>
      <c r="O8903" t="s">
        <v>74</v>
      </c>
      <c r="P8903" t="s">
        <v>48</v>
      </c>
      <c r="Q8903">
        <v>1</v>
      </c>
      <c r="R8903" t="s">
        <v>51</v>
      </c>
    </row>
    <row r="8904" spans="1:18" x14ac:dyDescent="0.25">
      <c r="A8904" s="1">
        <v>44950</v>
      </c>
      <c r="B8904" t="s">
        <v>20</v>
      </c>
      <c r="C8904">
        <v>26509</v>
      </c>
      <c r="D8904">
        <v>1072</v>
      </c>
      <c r="E8904">
        <v>2318478</v>
      </c>
      <c r="F8904">
        <v>2691</v>
      </c>
      <c r="G8904">
        <v>12667</v>
      </c>
      <c r="H8904">
        <v>5</v>
      </c>
      <c r="I8904">
        <v>2357654</v>
      </c>
      <c r="J8904">
        <v>1740</v>
      </c>
      <c r="K8904">
        <v>0.13736480618931099</v>
      </c>
      <c r="L8904" t="s">
        <v>6638</v>
      </c>
      <c r="M8904">
        <v>214.4</v>
      </c>
      <c r="N8904">
        <v>0.39836492010405056</v>
      </c>
      <c r="O8904" t="s">
        <v>74</v>
      </c>
      <c r="P8904" t="s">
        <v>48</v>
      </c>
      <c r="Q8904">
        <v>1</v>
      </c>
      <c r="R8904" t="s">
        <v>51</v>
      </c>
    </row>
    <row r="8905" spans="1:18" x14ac:dyDescent="0.25">
      <c r="A8905" s="1">
        <v>44949</v>
      </c>
      <c r="B8905" t="s">
        <v>20</v>
      </c>
      <c r="C8905">
        <v>28133</v>
      </c>
      <c r="D8905">
        <v>403</v>
      </c>
      <c r="E8905">
        <v>2315787</v>
      </c>
      <c r="F8905">
        <v>1226</v>
      </c>
      <c r="G8905">
        <v>12662</v>
      </c>
      <c r="H8905">
        <v>6</v>
      </c>
      <c r="I8905">
        <v>2356582</v>
      </c>
      <c r="J8905">
        <v>944</v>
      </c>
      <c r="K8905">
        <v>7.4553782972674204E-2</v>
      </c>
      <c r="L8905" t="s">
        <v>5497</v>
      </c>
      <c r="M8905">
        <v>67.166666666666671</v>
      </c>
      <c r="N8905">
        <v>0.32871125611745516</v>
      </c>
      <c r="O8905" t="s">
        <v>74</v>
      </c>
      <c r="P8905" t="s">
        <v>48</v>
      </c>
      <c r="Q8905">
        <v>1</v>
      </c>
      <c r="R8905" t="s">
        <v>51</v>
      </c>
    </row>
    <row r="8906" spans="1:18" x14ac:dyDescent="0.25">
      <c r="A8906" s="1">
        <v>44948</v>
      </c>
      <c r="B8906" t="s">
        <v>20</v>
      </c>
      <c r="C8906">
        <v>28962</v>
      </c>
      <c r="D8906">
        <v>567</v>
      </c>
      <c r="E8906">
        <v>2314561</v>
      </c>
      <c r="F8906">
        <v>2060</v>
      </c>
      <c r="G8906">
        <v>12656</v>
      </c>
      <c r="H8906">
        <v>0</v>
      </c>
      <c r="I8906">
        <v>2356179</v>
      </c>
      <c r="J8906">
        <v>223</v>
      </c>
      <c r="K8906">
        <v>1.7620101137800302E-2</v>
      </c>
      <c r="L8906" t="s">
        <v>14547</v>
      </c>
      <c r="N8906">
        <v>0.27524271844660192</v>
      </c>
      <c r="O8906" t="s">
        <v>74</v>
      </c>
      <c r="P8906" t="s">
        <v>48</v>
      </c>
      <c r="Q8906">
        <v>1</v>
      </c>
      <c r="R8906" t="s">
        <v>51</v>
      </c>
    </row>
    <row r="8907" spans="1:18" x14ac:dyDescent="0.25">
      <c r="A8907" s="1">
        <v>44947</v>
      </c>
      <c r="B8907" t="s">
        <v>20</v>
      </c>
      <c r="C8907">
        <v>30455</v>
      </c>
      <c r="D8907">
        <v>618</v>
      </c>
      <c r="E8907">
        <v>2312501</v>
      </c>
      <c r="F8907">
        <v>2098</v>
      </c>
      <c r="G8907">
        <v>12656</v>
      </c>
      <c r="H8907">
        <v>4</v>
      </c>
      <c r="I8907">
        <v>2355612</v>
      </c>
      <c r="J8907">
        <v>1255</v>
      </c>
      <c r="K8907">
        <v>9.9162452591656097E-2</v>
      </c>
      <c r="L8907" t="s">
        <v>6725</v>
      </c>
      <c r="M8907">
        <v>154.5</v>
      </c>
      <c r="N8907">
        <v>0.29456625357483318</v>
      </c>
      <c r="O8907" t="s">
        <v>74</v>
      </c>
      <c r="P8907" t="s">
        <v>48</v>
      </c>
      <c r="Q8907">
        <v>1</v>
      </c>
      <c r="R8907" t="s">
        <v>51</v>
      </c>
    </row>
    <row r="8908" spans="1:18" x14ac:dyDescent="0.25">
      <c r="A8908" s="1">
        <v>44946</v>
      </c>
      <c r="B8908" t="s">
        <v>20</v>
      </c>
      <c r="C8908">
        <v>31939</v>
      </c>
      <c r="D8908">
        <v>794</v>
      </c>
      <c r="E8908">
        <v>2310403</v>
      </c>
      <c r="F8908">
        <v>1255</v>
      </c>
      <c r="G8908">
        <v>12652</v>
      </c>
      <c r="H8908">
        <v>1</v>
      </c>
      <c r="I8908">
        <v>2354994</v>
      </c>
      <c r="J8908">
        <v>1860</v>
      </c>
      <c r="K8908">
        <v>0.147012330066393</v>
      </c>
      <c r="L8908" t="s">
        <v>12692</v>
      </c>
      <c r="M8908">
        <v>794</v>
      </c>
      <c r="N8908">
        <v>0.63266932270916332</v>
      </c>
      <c r="O8908" t="s">
        <v>74</v>
      </c>
      <c r="P8908" t="s">
        <v>48</v>
      </c>
      <c r="Q8908">
        <v>1</v>
      </c>
      <c r="R8908" t="s">
        <v>51</v>
      </c>
    </row>
    <row r="8909" spans="1:18" x14ac:dyDescent="0.25">
      <c r="A8909" s="1">
        <v>44945</v>
      </c>
      <c r="B8909" t="s">
        <v>20</v>
      </c>
      <c r="C8909">
        <v>32401</v>
      </c>
      <c r="D8909">
        <v>909</v>
      </c>
      <c r="E8909">
        <v>2309148</v>
      </c>
      <c r="F8909">
        <v>2303</v>
      </c>
      <c r="G8909">
        <v>12651</v>
      </c>
      <c r="H8909">
        <v>5</v>
      </c>
      <c r="I8909">
        <v>2354200</v>
      </c>
      <c r="J8909">
        <v>1737</v>
      </c>
      <c r="K8909">
        <v>0.137301399098885</v>
      </c>
      <c r="L8909" t="s">
        <v>6632</v>
      </c>
      <c r="M8909">
        <v>181.8</v>
      </c>
      <c r="N8909">
        <v>0.39470256187581415</v>
      </c>
      <c r="O8909" t="s">
        <v>74</v>
      </c>
      <c r="P8909" t="s">
        <v>48</v>
      </c>
      <c r="Q8909">
        <v>1</v>
      </c>
      <c r="R8909" t="s">
        <v>51</v>
      </c>
    </row>
    <row r="8910" spans="1:18" x14ac:dyDescent="0.25">
      <c r="A8910" s="1">
        <v>44944</v>
      </c>
      <c r="B8910" t="s">
        <v>20</v>
      </c>
      <c r="C8910">
        <v>33800</v>
      </c>
      <c r="D8910">
        <v>888</v>
      </c>
      <c r="E8910">
        <v>2306845</v>
      </c>
      <c r="F8910">
        <v>1516</v>
      </c>
      <c r="G8910">
        <v>12646</v>
      </c>
      <c r="H8910">
        <v>4</v>
      </c>
      <c r="I8910">
        <v>2353291</v>
      </c>
      <c r="J8910">
        <v>213</v>
      </c>
      <c r="K8910">
        <v>1.6843270599399E-2</v>
      </c>
      <c r="L8910" t="s">
        <v>6718</v>
      </c>
      <c r="M8910">
        <v>222</v>
      </c>
      <c r="N8910">
        <v>0.58575197889182062</v>
      </c>
      <c r="O8910" t="s">
        <v>74</v>
      </c>
      <c r="P8910" t="s">
        <v>48</v>
      </c>
      <c r="Q8910">
        <v>1</v>
      </c>
      <c r="R8910" t="s">
        <v>51</v>
      </c>
    </row>
    <row r="8911" spans="1:18" x14ac:dyDescent="0.25">
      <c r="A8911" s="1">
        <v>44943</v>
      </c>
      <c r="B8911" t="s">
        <v>20</v>
      </c>
      <c r="C8911">
        <v>34432</v>
      </c>
      <c r="D8911">
        <v>1235</v>
      </c>
      <c r="E8911">
        <v>2305329</v>
      </c>
      <c r="F8911">
        <v>1343</v>
      </c>
      <c r="G8911">
        <v>12642</v>
      </c>
      <c r="H8911">
        <v>7</v>
      </c>
      <c r="I8911">
        <v>2352403</v>
      </c>
      <c r="J8911">
        <v>96</v>
      </c>
      <c r="K8911">
        <v>7.5937351684860002E-3</v>
      </c>
      <c r="L8911" t="s">
        <v>4864</v>
      </c>
      <c r="M8911">
        <v>176.42857142857142</v>
      </c>
      <c r="N8911">
        <v>0.91958302308265083</v>
      </c>
      <c r="O8911" t="s">
        <v>74</v>
      </c>
      <c r="P8911" t="s">
        <v>48</v>
      </c>
      <c r="Q8911">
        <v>1</v>
      </c>
      <c r="R8911" t="s">
        <v>51</v>
      </c>
    </row>
    <row r="8912" spans="1:18" x14ac:dyDescent="0.25">
      <c r="A8912" s="1">
        <v>44942</v>
      </c>
      <c r="B8912" t="s">
        <v>20</v>
      </c>
      <c r="C8912">
        <v>34547</v>
      </c>
      <c r="D8912">
        <v>621</v>
      </c>
      <c r="E8912">
        <v>2303986</v>
      </c>
      <c r="F8912">
        <v>2108</v>
      </c>
      <c r="G8912">
        <v>12635</v>
      </c>
      <c r="H8912">
        <v>6</v>
      </c>
      <c r="I8912">
        <v>2351168</v>
      </c>
      <c r="J8912">
        <v>1335</v>
      </c>
      <c r="K8912">
        <v>0.105658884052236</v>
      </c>
      <c r="L8912" t="s">
        <v>5598</v>
      </c>
      <c r="M8912">
        <v>103.5</v>
      </c>
      <c r="N8912">
        <v>0.29459203036053133</v>
      </c>
      <c r="O8912" t="s">
        <v>74</v>
      </c>
      <c r="P8912" t="s">
        <v>48</v>
      </c>
      <c r="Q8912">
        <v>1</v>
      </c>
      <c r="R8912" t="s">
        <v>51</v>
      </c>
    </row>
    <row r="8913" spans="1:18" x14ac:dyDescent="0.25">
      <c r="A8913" s="1">
        <v>44941</v>
      </c>
      <c r="B8913" t="s">
        <v>20</v>
      </c>
      <c r="C8913">
        <v>36040</v>
      </c>
      <c r="D8913">
        <v>636</v>
      </c>
      <c r="E8913">
        <v>2301878</v>
      </c>
      <c r="F8913">
        <v>1169</v>
      </c>
      <c r="G8913">
        <v>12629</v>
      </c>
      <c r="H8913">
        <v>4</v>
      </c>
      <c r="I8913">
        <v>2350547</v>
      </c>
      <c r="J8913">
        <v>486</v>
      </c>
      <c r="K8913">
        <v>3.8482856916620498E-2</v>
      </c>
      <c r="L8913" t="s">
        <v>6714</v>
      </c>
      <c r="M8913">
        <v>159</v>
      </c>
      <c r="N8913">
        <v>0.54405474764756201</v>
      </c>
      <c r="O8913" t="s">
        <v>74</v>
      </c>
      <c r="P8913" t="s">
        <v>48</v>
      </c>
      <c r="Q8913">
        <v>1</v>
      </c>
      <c r="R8913" t="s">
        <v>51</v>
      </c>
    </row>
    <row r="8914" spans="1:18" x14ac:dyDescent="0.25">
      <c r="A8914" s="1">
        <v>44940</v>
      </c>
      <c r="B8914" t="s">
        <v>20</v>
      </c>
      <c r="C8914">
        <v>36577</v>
      </c>
      <c r="D8914">
        <v>956</v>
      </c>
      <c r="E8914">
        <v>2300709</v>
      </c>
      <c r="F8914">
        <v>1792</v>
      </c>
      <c r="G8914">
        <v>12625</v>
      </c>
      <c r="H8914">
        <v>7</v>
      </c>
      <c r="I8914">
        <v>2349911</v>
      </c>
      <c r="J8914">
        <v>2179</v>
      </c>
      <c r="K8914">
        <v>0.172594059405941</v>
      </c>
      <c r="L8914" t="s">
        <v>4900</v>
      </c>
      <c r="M8914">
        <v>136.57142857142858</v>
      </c>
      <c r="N8914">
        <v>0.5334821428571429</v>
      </c>
      <c r="O8914" t="s">
        <v>74</v>
      </c>
      <c r="P8914" t="s">
        <v>48</v>
      </c>
      <c r="Q8914">
        <v>1</v>
      </c>
      <c r="R8914" t="s">
        <v>51</v>
      </c>
    </row>
    <row r="8915" spans="1:18" x14ac:dyDescent="0.25">
      <c r="A8915" s="1">
        <v>44939</v>
      </c>
      <c r="B8915" t="s">
        <v>20</v>
      </c>
      <c r="C8915">
        <v>37420</v>
      </c>
      <c r="D8915">
        <v>986</v>
      </c>
      <c r="E8915">
        <v>2298917</v>
      </c>
      <c r="F8915">
        <v>1438</v>
      </c>
      <c r="G8915">
        <v>12618</v>
      </c>
      <c r="H8915">
        <v>7</v>
      </c>
      <c r="I8915">
        <v>2348955</v>
      </c>
      <c r="J8915">
        <v>2650</v>
      </c>
      <c r="K8915">
        <v>0.210017435409732</v>
      </c>
      <c r="L8915" t="s">
        <v>4873</v>
      </c>
      <c r="M8915">
        <v>140.85714285714286</v>
      </c>
      <c r="N8915">
        <v>0.68567454798331018</v>
      </c>
      <c r="O8915" t="s">
        <v>74</v>
      </c>
      <c r="P8915" t="s">
        <v>48</v>
      </c>
      <c r="Q8915">
        <v>1</v>
      </c>
      <c r="R8915" t="s">
        <v>51</v>
      </c>
    </row>
    <row r="8916" spans="1:18" x14ac:dyDescent="0.25">
      <c r="A8916" s="1">
        <v>44938</v>
      </c>
      <c r="B8916" t="s">
        <v>20</v>
      </c>
      <c r="C8916">
        <v>37879</v>
      </c>
      <c r="D8916">
        <v>1164</v>
      </c>
      <c r="E8916">
        <v>2297479</v>
      </c>
      <c r="F8916">
        <v>2484</v>
      </c>
      <c r="G8916">
        <v>12611</v>
      </c>
      <c r="H8916">
        <v>4</v>
      </c>
      <c r="I8916">
        <v>2347969</v>
      </c>
      <c r="J8916">
        <v>2621</v>
      </c>
      <c r="K8916">
        <v>0.20783443025929699</v>
      </c>
      <c r="L8916" t="s">
        <v>6732</v>
      </c>
      <c r="M8916">
        <v>291</v>
      </c>
      <c r="N8916">
        <v>0.46859903381642515</v>
      </c>
      <c r="O8916" t="s">
        <v>74</v>
      </c>
      <c r="P8916" t="s">
        <v>48</v>
      </c>
      <c r="Q8916">
        <v>1</v>
      </c>
      <c r="R8916" t="s">
        <v>51</v>
      </c>
    </row>
    <row r="8917" spans="1:18" x14ac:dyDescent="0.25">
      <c r="A8917" s="1">
        <v>44937</v>
      </c>
      <c r="B8917" t="s">
        <v>20</v>
      </c>
      <c r="C8917">
        <v>39203</v>
      </c>
      <c r="D8917">
        <v>1323</v>
      </c>
      <c r="E8917">
        <v>2294995</v>
      </c>
      <c r="F8917">
        <v>2953</v>
      </c>
      <c r="G8917">
        <v>12607</v>
      </c>
      <c r="H8917">
        <v>3</v>
      </c>
      <c r="I8917">
        <v>2346805</v>
      </c>
      <c r="J8917">
        <v>3009</v>
      </c>
      <c r="K8917">
        <v>0.23867692551757</v>
      </c>
      <c r="L8917" t="s">
        <v>9008</v>
      </c>
      <c r="M8917">
        <v>441</v>
      </c>
      <c r="N8917">
        <v>0.44801896376566203</v>
      </c>
      <c r="O8917" t="s">
        <v>74</v>
      </c>
      <c r="P8917" t="s">
        <v>48</v>
      </c>
      <c r="Q8917">
        <v>1</v>
      </c>
      <c r="R8917" t="s">
        <v>51</v>
      </c>
    </row>
    <row r="8918" spans="1:18" x14ac:dyDescent="0.25">
      <c r="A8918" s="1">
        <v>44936</v>
      </c>
      <c r="B8918" t="s">
        <v>20</v>
      </c>
      <c r="C8918">
        <v>40836</v>
      </c>
      <c r="D8918">
        <v>2245</v>
      </c>
      <c r="E8918">
        <v>2292042</v>
      </c>
      <c r="F8918">
        <v>3242</v>
      </c>
      <c r="G8918">
        <v>12604</v>
      </c>
      <c r="H8918">
        <v>8</v>
      </c>
      <c r="I8918">
        <v>2345482</v>
      </c>
      <c r="J8918">
        <v>2984</v>
      </c>
      <c r="K8918">
        <v>0.23675023801967601</v>
      </c>
      <c r="L8918" t="s">
        <v>4449</v>
      </c>
      <c r="M8918">
        <v>280.625</v>
      </c>
      <c r="N8918">
        <v>0.69247378161628625</v>
      </c>
      <c r="O8918" t="s">
        <v>74</v>
      </c>
      <c r="P8918" t="s">
        <v>48</v>
      </c>
      <c r="Q8918">
        <v>1</v>
      </c>
      <c r="R8918" t="s">
        <v>51</v>
      </c>
    </row>
    <row r="8919" spans="1:18" x14ac:dyDescent="0.25">
      <c r="A8919" s="1">
        <v>44935</v>
      </c>
      <c r="B8919" t="s">
        <v>20</v>
      </c>
      <c r="C8919">
        <v>41841</v>
      </c>
      <c r="D8919">
        <v>836</v>
      </c>
      <c r="E8919">
        <v>2288800</v>
      </c>
      <c r="F8919">
        <v>3592</v>
      </c>
      <c r="G8919">
        <v>12596</v>
      </c>
      <c r="H8919">
        <v>7</v>
      </c>
      <c r="I8919">
        <v>2343237</v>
      </c>
      <c r="J8919">
        <v>1463</v>
      </c>
      <c r="K8919">
        <v>0.116147983486821</v>
      </c>
      <c r="L8919" t="s">
        <v>4986</v>
      </c>
      <c r="M8919">
        <v>119.42857142857143</v>
      </c>
      <c r="N8919">
        <v>0.23273942093541203</v>
      </c>
      <c r="O8919" t="s">
        <v>74</v>
      </c>
      <c r="P8919" t="s">
        <v>48</v>
      </c>
      <c r="Q8919">
        <v>1</v>
      </c>
      <c r="R8919" t="s">
        <v>51</v>
      </c>
    </row>
    <row r="8920" spans="1:18" x14ac:dyDescent="0.25">
      <c r="A8920" s="1">
        <v>44934</v>
      </c>
      <c r="B8920" t="s">
        <v>20</v>
      </c>
      <c r="C8920">
        <v>44604</v>
      </c>
      <c r="D8920">
        <v>1648</v>
      </c>
      <c r="E8920">
        <v>2285208</v>
      </c>
      <c r="F8920">
        <v>2248</v>
      </c>
      <c r="G8920">
        <v>12589</v>
      </c>
      <c r="H8920">
        <v>3</v>
      </c>
      <c r="I8920">
        <v>2342401</v>
      </c>
      <c r="J8920">
        <v>521</v>
      </c>
      <c r="K8920">
        <v>4.1385336404797801E-2</v>
      </c>
      <c r="L8920" t="s">
        <v>9004</v>
      </c>
      <c r="M8920">
        <v>549.33333333333337</v>
      </c>
      <c r="N8920">
        <v>0.73309608540925264</v>
      </c>
      <c r="O8920" t="s">
        <v>74</v>
      </c>
      <c r="P8920" t="s">
        <v>48</v>
      </c>
      <c r="Q8920">
        <v>1</v>
      </c>
      <c r="R8920" t="s">
        <v>51</v>
      </c>
    </row>
    <row r="8921" spans="1:18" x14ac:dyDescent="0.25">
      <c r="A8921" s="1">
        <v>44933</v>
      </c>
      <c r="B8921" t="s">
        <v>20</v>
      </c>
      <c r="C8921">
        <v>45207</v>
      </c>
      <c r="D8921">
        <v>580</v>
      </c>
      <c r="E8921">
        <v>2282960</v>
      </c>
      <c r="F8921">
        <v>1182</v>
      </c>
      <c r="G8921">
        <v>12586</v>
      </c>
      <c r="H8921">
        <v>2</v>
      </c>
      <c r="I8921">
        <v>2340753</v>
      </c>
      <c r="J8921">
        <v>1990</v>
      </c>
      <c r="K8921">
        <v>0.158112188145559</v>
      </c>
      <c r="L8921" t="s">
        <v>10664</v>
      </c>
      <c r="M8921">
        <v>290</v>
      </c>
      <c r="N8921">
        <v>0.4906937394247039</v>
      </c>
      <c r="O8921" t="s">
        <v>74</v>
      </c>
      <c r="P8921" t="s">
        <v>48</v>
      </c>
      <c r="Q8921">
        <v>1</v>
      </c>
      <c r="R8921" t="s">
        <v>51</v>
      </c>
    </row>
    <row r="8922" spans="1:18" x14ac:dyDescent="0.25">
      <c r="A8922" s="1">
        <v>44932</v>
      </c>
      <c r="B8922" t="s">
        <v>20</v>
      </c>
      <c r="C8922">
        <v>45811</v>
      </c>
      <c r="D8922">
        <v>1790</v>
      </c>
      <c r="E8922">
        <v>2281778</v>
      </c>
      <c r="F8922">
        <v>2835</v>
      </c>
      <c r="G8922">
        <v>12584</v>
      </c>
      <c r="H8922">
        <v>7</v>
      </c>
      <c r="I8922">
        <v>2340173</v>
      </c>
      <c r="J8922">
        <v>12</v>
      </c>
      <c r="K8922">
        <v>9.5359186268277195E-4</v>
      </c>
      <c r="L8922" t="s">
        <v>4958</v>
      </c>
      <c r="M8922">
        <v>255.71428571428572</v>
      </c>
      <c r="N8922">
        <v>0.63139329805996469</v>
      </c>
      <c r="O8922" t="s">
        <v>74</v>
      </c>
      <c r="P8922" t="s">
        <v>48</v>
      </c>
      <c r="Q8922">
        <v>1</v>
      </c>
      <c r="R8922" t="s">
        <v>51</v>
      </c>
    </row>
    <row r="8923" spans="1:18" x14ac:dyDescent="0.25">
      <c r="A8923" s="1">
        <v>44931</v>
      </c>
      <c r="B8923" t="s">
        <v>20</v>
      </c>
      <c r="C8923">
        <v>46863</v>
      </c>
      <c r="D8923">
        <v>1874</v>
      </c>
      <c r="E8923">
        <v>2278943</v>
      </c>
      <c r="F8923">
        <v>280</v>
      </c>
      <c r="G8923">
        <v>12577</v>
      </c>
      <c r="H8923">
        <v>2</v>
      </c>
      <c r="I8923">
        <v>2338383</v>
      </c>
      <c r="J8923">
        <v>2390</v>
      </c>
      <c r="K8923">
        <v>0.19002941878031299</v>
      </c>
      <c r="L8923" t="s">
        <v>10033</v>
      </c>
      <c r="M8923">
        <v>937</v>
      </c>
      <c r="N8923">
        <v>6.6928571428571431</v>
      </c>
      <c r="O8923" t="s">
        <v>74</v>
      </c>
      <c r="P8923" t="s">
        <v>48</v>
      </c>
      <c r="Q8923">
        <v>1</v>
      </c>
      <c r="R8923" t="s">
        <v>51</v>
      </c>
    </row>
    <row r="8924" spans="1:18" x14ac:dyDescent="0.25">
      <c r="A8924" s="1">
        <v>44930</v>
      </c>
      <c r="B8924" t="s">
        <v>20</v>
      </c>
      <c r="C8924">
        <v>45271</v>
      </c>
      <c r="D8924">
        <v>1951</v>
      </c>
      <c r="E8924">
        <v>2278663</v>
      </c>
      <c r="F8924">
        <v>2573</v>
      </c>
      <c r="G8924">
        <v>12575</v>
      </c>
      <c r="H8924">
        <v>7</v>
      </c>
      <c r="I8924">
        <v>2336509</v>
      </c>
      <c r="J8924">
        <v>3301</v>
      </c>
      <c r="K8924">
        <v>0.26250497017892599</v>
      </c>
      <c r="L8924" t="s">
        <v>4951</v>
      </c>
      <c r="M8924">
        <v>278.71428571428572</v>
      </c>
      <c r="N8924">
        <v>0.75825884181888847</v>
      </c>
      <c r="O8924" t="s">
        <v>74</v>
      </c>
      <c r="P8924" t="s">
        <v>48</v>
      </c>
      <c r="Q8924">
        <v>1</v>
      </c>
      <c r="R8924" t="s">
        <v>51</v>
      </c>
    </row>
    <row r="8925" spans="1:18" x14ac:dyDescent="0.25">
      <c r="A8925" s="1">
        <v>44929</v>
      </c>
      <c r="B8925" t="s">
        <v>20</v>
      </c>
      <c r="C8925">
        <v>45900</v>
      </c>
      <c r="D8925">
        <v>3086</v>
      </c>
      <c r="E8925">
        <v>2276090</v>
      </c>
      <c r="F8925">
        <v>2460</v>
      </c>
      <c r="G8925">
        <v>12568</v>
      </c>
      <c r="H8925">
        <v>8</v>
      </c>
      <c r="I8925">
        <v>2334558</v>
      </c>
      <c r="J8925">
        <v>3021</v>
      </c>
      <c r="K8925">
        <v>0.24037237428389599</v>
      </c>
      <c r="L8925" t="s">
        <v>4421</v>
      </c>
      <c r="M8925">
        <v>385.75</v>
      </c>
      <c r="N8925">
        <v>1.2544715447154471</v>
      </c>
      <c r="O8925" t="s">
        <v>74</v>
      </c>
      <c r="P8925" t="s">
        <v>48</v>
      </c>
      <c r="Q8925">
        <v>1</v>
      </c>
      <c r="R8925" t="s">
        <v>51</v>
      </c>
    </row>
    <row r="8926" spans="1:18" x14ac:dyDescent="0.25">
      <c r="A8926" s="1">
        <v>44928</v>
      </c>
      <c r="B8926" t="s">
        <v>20</v>
      </c>
      <c r="C8926">
        <v>45282</v>
      </c>
      <c r="D8926">
        <v>583</v>
      </c>
      <c r="E8926">
        <v>2273630</v>
      </c>
      <c r="F8926">
        <v>2235</v>
      </c>
      <c r="G8926">
        <v>12560</v>
      </c>
      <c r="H8926">
        <v>12</v>
      </c>
      <c r="I8926">
        <v>2331472</v>
      </c>
      <c r="J8926">
        <v>1845</v>
      </c>
      <c r="K8926">
        <v>0.14689490445859901</v>
      </c>
      <c r="L8926" t="s">
        <v>2429</v>
      </c>
      <c r="M8926">
        <v>48.583333333333336</v>
      </c>
      <c r="N8926">
        <v>0.26085011185682327</v>
      </c>
      <c r="O8926" t="s">
        <v>74</v>
      </c>
      <c r="P8926" t="s">
        <v>48</v>
      </c>
      <c r="Q8926">
        <v>1</v>
      </c>
      <c r="R8926" t="s">
        <v>51</v>
      </c>
    </row>
    <row r="8927" spans="1:18" x14ac:dyDescent="0.25">
      <c r="A8927" s="1">
        <v>44927</v>
      </c>
      <c r="B8927" t="s">
        <v>20</v>
      </c>
      <c r="C8927">
        <v>46946</v>
      </c>
      <c r="D8927">
        <v>2294</v>
      </c>
      <c r="E8927">
        <v>2271395</v>
      </c>
      <c r="F8927">
        <v>2208</v>
      </c>
      <c r="G8927">
        <v>12548</v>
      </c>
      <c r="H8927">
        <v>3</v>
      </c>
      <c r="I8927">
        <v>2330889</v>
      </c>
      <c r="J8927">
        <v>0</v>
      </c>
      <c r="L8927" t="s">
        <v>19042</v>
      </c>
      <c r="M8927">
        <v>764.66666666666663</v>
      </c>
      <c r="N8927">
        <v>1.0389492753623188</v>
      </c>
      <c r="O8927" t="s">
        <v>74</v>
      </c>
      <c r="P8927" t="s">
        <v>48</v>
      </c>
      <c r="Q8927">
        <v>1</v>
      </c>
      <c r="R8927" t="s">
        <v>51</v>
      </c>
    </row>
    <row r="8928" spans="1:18" x14ac:dyDescent="0.25">
      <c r="A8928" s="1">
        <v>44926</v>
      </c>
      <c r="B8928" t="s">
        <v>20</v>
      </c>
      <c r="C8928">
        <v>46863</v>
      </c>
      <c r="D8928">
        <v>2565</v>
      </c>
      <c r="E8928">
        <v>2269187</v>
      </c>
      <c r="F8928">
        <v>2192</v>
      </c>
      <c r="G8928">
        <v>12545</v>
      </c>
      <c r="H8928">
        <v>3</v>
      </c>
      <c r="I8928">
        <v>2328595</v>
      </c>
      <c r="J8928">
        <v>905</v>
      </c>
      <c r="K8928">
        <v>7.2140294938222396E-2</v>
      </c>
      <c r="L8928" t="s">
        <v>9003</v>
      </c>
      <c r="M8928">
        <v>855</v>
      </c>
      <c r="N8928">
        <v>1.1701642335766422</v>
      </c>
      <c r="O8928" t="s">
        <v>73</v>
      </c>
      <c r="P8928" t="s">
        <v>52</v>
      </c>
      <c r="Q8928">
        <v>12</v>
      </c>
      <c r="R8928" t="s">
        <v>60</v>
      </c>
    </row>
    <row r="8929" spans="1:18" x14ac:dyDescent="0.25">
      <c r="A8929" s="1">
        <v>44925</v>
      </c>
      <c r="B8929" t="s">
        <v>20</v>
      </c>
      <c r="C8929">
        <v>46493</v>
      </c>
      <c r="D8929">
        <v>3098</v>
      </c>
      <c r="E8929">
        <v>2266995</v>
      </c>
      <c r="F8929">
        <v>2332</v>
      </c>
      <c r="G8929">
        <v>12542</v>
      </c>
      <c r="H8929">
        <v>5</v>
      </c>
      <c r="I8929">
        <v>2326030</v>
      </c>
      <c r="J8929">
        <v>1693</v>
      </c>
      <c r="K8929">
        <v>0.13498644554297601</v>
      </c>
      <c r="L8929" t="s">
        <v>6633</v>
      </c>
      <c r="M8929">
        <v>619.6</v>
      </c>
      <c r="N8929">
        <v>1.3284734133790737</v>
      </c>
      <c r="O8929" t="s">
        <v>73</v>
      </c>
      <c r="P8929" t="s">
        <v>52</v>
      </c>
      <c r="Q8929">
        <v>12</v>
      </c>
      <c r="R8929" t="s">
        <v>60</v>
      </c>
    </row>
    <row r="8930" spans="1:18" x14ac:dyDescent="0.25">
      <c r="A8930" s="1">
        <v>44924</v>
      </c>
      <c r="B8930" t="s">
        <v>20</v>
      </c>
      <c r="C8930">
        <v>45732</v>
      </c>
      <c r="D8930">
        <v>2627</v>
      </c>
      <c r="E8930">
        <v>2264663</v>
      </c>
      <c r="F8930">
        <v>2220</v>
      </c>
      <c r="G8930">
        <v>12537</v>
      </c>
      <c r="H8930">
        <v>8</v>
      </c>
      <c r="I8930">
        <v>2322932</v>
      </c>
      <c r="J8930">
        <v>1791</v>
      </c>
      <c r="K8930">
        <v>0.14285714285714299</v>
      </c>
      <c r="L8930" t="s">
        <v>4407</v>
      </c>
      <c r="M8930">
        <v>328.375</v>
      </c>
      <c r="N8930">
        <v>1.1833333333333333</v>
      </c>
      <c r="O8930" t="s">
        <v>73</v>
      </c>
      <c r="P8930" t="s">
        <v>52</v>
      </c>
      <c r="Q8930">
        <v>12</v>
      </c>
      <c r="R8930" t="s">
        <v>60</v>
      </c>
    </row>
    <row r="8931" spans="1:18" x14ac:dyDescent="0.25">
      <c r="A8931" s="1">
        <v>44923</v>
      </c>
      <c r="B8931" t="s">
        <v>20</v>
      </c>
      <c r="C8931">
        <v>45333</v>
      </c>
      <c r="D8931">
        <v>3132</v>
      </c>
      <c r="E8931">
        <v>2262443</v>
      </c>
      <c r="F8931">
        <v>2337</v>
      </c>
      <c r="G8931">
        <v>12529</v>
      </c>
      <c r="H8931">
        <v>5</v>
      </c>
      <c r="I8931">
        <v>2320305</v>
      </c>
      <c r="J8931">
        <v>1728</v>
      </c>
      <c r="K8931">
        <v>0.13792002554074501</v>
      </c>
      <c r="L8931" t="s">
        <v>6634</v>
      </c>
      <c r="M8931">
        <v>626.4</v>
      </c>
      <c r="N8931">
        <v>1.3401797175866494</v>
      </c>
      <c r="O8931" t="s">
        <v>73</v>
      </c>
      <c r="P8931" t="s">
        <v>52</v>
      </c>
      <c r="Q8931">
        <v>12</v>
      </c>
      <c r="R8931" t="s">
        <v>60</v>
      </c>
    </row>
    <row r="8932" spans="1:18" x14ac:dyDescent="0.25">
      <c r="A8932" s="1">
        <v>44922</v>
      </c>
      <c r="B8932" t="s">
        <v>20</v>
      </c>
      <c r="C8932">
        <v>44543</v>
      </c>
      <c r="D8932">
        <v>882</v>
      </c>
      <c r="E8932">
        <v>2260106</v>
      </c>
      <c r="F8932">
        <v>1420</v>
      </c>
      <c r="G8932">
        <v>12524</v>
      </c>
      <c r="H8932">
        <v>5</v>
      </c>
      <c r="I8932">
        <v>2317173</v>
      </c>
      <c r="J8932">
        <v>1183</v>
      </c>
      <c r="K8932">
        <v>9.4458639412328294E-2</v>
      </c>
      <c r="L8932" t="s">
        <v>6627</v>
      </c>
      <c r="M8932">
        <v>176.4</v>
      </c>
      <c r="N8932">
        <v>0.62112676056338023</v>
      </c>
      <c r="O8932" t="s">
        <v>73</v>
      </c>
      <c r="P8932" t="s">
        <v>52</v>
      </c>
      <c r="Q8932">
        <v>12</v>
      </c>
      <c r="R8932" t="s">
        <v>60</v>
      </c>
    </row>
    <row r="8933" spans="1:18" x14ac:dyDescent="0.25">
      <c r="A8933" s="1">
        <v>44921</v>
      </c>
      <c r="B8933" t="s">
        <v>20</v>
      </c>
      <c r="C8933">
        <v>45086</v>
      </c>
      <c r="D8933">
        <v>440</v>
      </c>
      <c r="E8933">
        <v>2258686</v>
      </c>
      <c r="F8933">
        <v>1051</v>
      </c>
      <c r="G8933">
        <v>12519</v>
      </c>
      <c r="H8933">
        <v>0</v>
      </c>
      <c r="I8933">
        <v>2316291</v>
      </c>
      <c r="J8933">
        <v>61</v>
      </c>
      <c r="K8933">
        <v>4.8725936576403898E-3</v>
      </c>
      <c r="L8933" t="s">
        <v>14543</v>
      </c>
      <c r="N8933">
        <v>0.41864890580399622</v>
      </c>
      <c r="O8933" t="s">
        <v>73</v>
      </c>
      <c r="P8933" t="s">
        <v>52</v>
      </c>
      <c r="Q8933">
        <v>12</v>
      </c>
      <c r="R8933" t="s">
        <v>60</v>
      </c>
    </row>
    <row r="8934" spans="1:18" x14ac:dyDescent="0.25">
      <c r="A8934" s="1">
        <v>44920</v>
      </c>
      <c r="B8934" t="s">
        <v>20</v>
      </c>
      <c r="C8934">
        <v>45697</v>
      </c>
      <c r="D8934">
        <v>2153</v>
      </c>
      <c r="E8934">
        <v>2257635</v>
      </c>
      <c r="F8934">
        <v>2048</v>
      </c>
      <c r="G8934">
        <v>12519</v>
      </c>
      <c r="H8934">
        <v>2</v>
      </c>
      <c r="I8934">
        <v>2315851</v>
      </c>
      <c r="J8934">
        <v>1</v>
      </c>
      <c r="K8934">
        <v>7.9878584551481801E-5</v>
      </c>
      <c r="L8934" t="s">
        <v>10827</v>
      </c>
      <c r="M8934">
        <v>1076.5</v>
      </c>
      <c r="N8934">
        <v>1.05126953125</v>
      </c>
      <c r="O8934" t="s">
        <v>73</v>
      </c>
      <c r="P8934" t="s">
        <v>52</v>
      </c>
      <c r="Q8934">
        <v>12</v>
      </c>
      <c r="R8934" t="s">
        <v>60</v>
      </c>
    </row>
    <row r="8935" spans="1:18" x14ac:dyDescent="0.25">
      <c r="A8935" s="1">
        <v>44919</v>
      </c>
      <c r="B8935" t="s">
        <v>20</v>
      </c>
      <c r="C8935">
        <v>45594</v>
      </c>
      <c r="D8935">
        <v>2093</v>
      </c>
      <c r="E8935">
        <v>2255587</v>
      </c>
      <c r="F8935">
        <v>3425</v>
      </c>
      <c r="G8935">
        <v>12517</v>
      </c>
      <c r="H8935">
        <v>2</v>
      </c>
      <c r="I8935">
        <v>2313698</v>
      </c>
      <c r="J8935">
        <v>280</v>
      </c>
      <c r="K8935">
        <v>2.23695773747703E-2</v>
      </c>
      <c r="L8935" t="s">
        <v>10919</v>
      </c>
      <c r="M8935">
        <v>1046.5</v>
      </c>
      <c r="N8935">
        <v>0.6110948905109489</v>
      </c>
      <c r="O8935" t="s">
        <v>73</v>
      </c>
      <c r="P8935" t="s">
        <v>52</v>
      </c>
      <c r="Q8935">
        <v>12</v>
      </c>
      <c r="R8935" t="s">
        <v>60</v>
      </c>
    </row>
    <row r="8936" spans="1:18" x14ac:dyDescent="0.25">
      <c r="A8936" s="1">
        <v>44918</v>
      </c>
      <c r="B8936" t="s">
        <v>20</v>
      </c>
      <c r="C8936">
        <v>46928</v>
      </c>
      <c r="D8936">
        <v>1700</v>
      </c>
      <c r="E8936">
        <v>2252162</v>
      </c>
      <c r="F8936">
        <v>2355</v>
      </c>
      <c r="G8936">
        <v>12515</v>
      </c>
      <c r="H8936">
        <v>11</v>
      </c>
      <c r="I8936">
        <v>2311605</v>
      </c>
      <c r="J8936">
        <v>853</v>
      </c>
      <c r="K8936">
        <v>6.8158210147822598E-2</v>
      </c>
      <c r="L8936" t="s">
        <v>2682</v>
      </c>
      <c r="M8936">
        <v>154.54545454545453</v>
      </c>
      <c r="N8936">
        <v>0.72186836518046704</v>
      </c>
      <c r="O8936" t="s">
        <v>73</v>
      </c>
      <c r="P8936" t="s">
        <v>52</v>
      </c>
      <c r="Q8936">
        <v>12</v>
      </c>
      <c r="R8936" t="s">
        <v>60</v>
      </c>
    </row>
    <row r="8937" spans="1:18" x14ac:dyDescent="0.25">
      <c r="A8937" s="1">
        <v>44917</v>
      </c>
      <c r="B8937" t="s">
        <v>20</v>
      </c>
      <c r="C8937">
        <v>47594</v>
      </c>
      <c r="D8937">
        <v>1735</v>
      </c>
      <c r="E8937">
        <v>2249807</v>
      </c>
      <c r="F8937">
        <v>2366</v>
      </c>
      <c r="G8937">
        <v>12504</v>
      </c>
      <c r="H8937">
        <v>12</v>
      </c>
      <c r="I8937">
        <v>2309905</v>
      </c>
      <c r="J8937">
        <v>1801</v>
      </c>
      <c r="K8937">
        <v>0.14403390914907199</v>
      </c>
      <c r="L8937" t="s">
        <v>2433</v>
      </c>
      <c r="M8937">
        <v>144.58333333333334</v>
      </c>
      <c r="N8937">
        <v>0.73330515638207949</v>
      </c>
      <c r="O8937" t="s">
        <v>73</v>
      </c>
      <c r="P8937" t="s">
        <v>52</v>
      </c>
      <c r="Q8937">
        <v>12</v>
      </c>
      <c r="R8937" t="s">
        <v>60</v>
      </c>
    </row>
    <row r="8938" spans="1:18" x14ac:dyDescent="0.25">
      <c r="A8938" s="1">
        <v>44916</v>
      </c>
      <c r="B8938" t="s">
        <v>20</v>
      </c>
      <c r="C8938">
        <v>48237</v>
      </c>
      <c r="D8938">
        <v>1671</v>
      </c>
      <c r="E8938">
        <v>2247441</v>
      </c>
      <c r="F8938">
        <v>2592</v>
      </c>
      <c r="G8938">
        <v>12492</v>
      </c>
      <c r="H8938">
        <v>9</v>
      </c>
      <c r="I8938">
        <v>2308170</v>
      </c>
      <c r="J8938">
        <v>2471</v>
      </c>
      <c r="K8938">
        <v>0.197806596221582</v>
      </c>
      <c r="L8938" t="s">
        <v>3318</v>
      </c>
      <c r="M8938">
        <v>185.66666666666666</v>
      </c>
      <c r="N8938">
        <v>0.64467592592592593</v>
      </c>
      <c r="O8938" t="s">
        <v>73</v>
      </c>
      <c r="P8938" t="s">
        <v>52</v>
      </c>
      <c r="Q8938">
        <v>12</v>
      </c>
      <c r="R8938" t="s">
        <v>60</v>
      </c>
    </row>
    <row r="8939" spans="1:18" x14ac:dyDescent="0.25">
      <c r="A8939" s="1">
        <v>44915</v>
      </c>
      <c r="B8939" t="s">
        <v>20</v>
      </c>
      <c r="C8939">
        <v>49167</v>
      </c>
      <c r="D8939">
        <v>2598</v>
      </c>
      <c r="E8939">
        <v>2244849</v>
      </c>
      <c r="F8939">
        <v>4503</v>
      </c>
      <c r="G8939">
        <v>12483</v>
      </c>
      <c r="H8939">
        <v>6</v>
      </c>
      <c r="I8939">
        <v>2306499</v>
      </c>
      <c r="J8939">
        <v>2886</v>
      </c>
      <c r="K8939">
        <v>0.231194424417207</v>
      </c>
      <c r="L8939" t="s">
        <v>5714</v>
      </c>
      <c r="M8939">
        <v>433</v>
      </c>
      <c r="N8939">
        <v>0.57694870086608929</v>
      </c>
      <c r="O8939" t="s">
        <v>73</v>
      </c>
      <c r="P8939" t="s">
        <v>52</v>
      </c>
      <c r="Q8939">
        <v>12</v>
      </c>
      <c r="R8939" t="s">
        <v>60</v>
      </c>
    </row>
    <row r="8940" spans="1:18" x14ac:dyDescent="0.25">
      <c r="A8940" s="1">
        <v>44914</v>
      </c>
      <c r="B8940" t="s">
        <v>20</v>
      </c>
      <c r="C8940">
        <v>51078</v>
      </c>
      <c r="D8940">
        <v>972</v>
      </c>
      <c r="E8940">
        <v>2240346</v>
      </c>
      <c r="F8940">
        <v>2860</v>
      </c>
      <c r="G8940">
        <v>12477</v>
      </c>
      <c r="H8940">
        <v>6</v>
      </c>
      <c r="I8940">
        <v>2303901</v>
      </c>
      <c r="J8940">
        <v>1902</v>
      </c>
      <c r="K8940">
        <v>0.15244049050252501</v>
      </c>
      <c r="L8940" t="s">
        <v>5653</v>
      </c>
      <c r="M8940">
        <v>162</v>
      </c>
      <c r="N8940">
        <v>0.33986013986013985</v>
      </c>
      <c r="O8940" t="s">
        <v>73</v>
      </c>
      <c r="P8940" t="s">
        <v>52</v>
      </c>
      <c r="Q8940">
        <v>12</v>
      </c>
      <c r="R8940" t="s">
        <v>60</v>
      </c>
    </row>
    <row r="8941" spans="1:18" x14ac:dyDescent="0.25">
      <c r="A8941" s="1">
        <v>44913</v>
      </c>
      <c r="B8941" t="s">
        <v>20</v>
      </c>
      <c r="C8941">
        <v>52972</v>
      </c>
      <c r="D8941">
        <v>1790</v>
      </c>
      <c r="E8941">
        <v>2237486</v>
      </c>
      <c r="F8941">
        <v>2069</v>
      </c>
      <c r="G8941">
        <v>12471</v>
      </c>
      <c r="H8941">
        <v>2</v>
      </c>
      <c r="I8941">
        <v>2302929</v>
      </c>
      <c r="J8941">
        <v>553</v>
      </c>
      <c r="K8941">
        <v>4.4342875471092898E-2</v>
      </c>
      <c r="L8941" t="s">
        <v>10829</v>
      </c>
      <c r="M8941">
        <v>895</v>
      </c>
      <c r="N8941">
        <v>0.86515224746254227</v>
      </c>
      <c r="O8941" t="s">
        <v>73</v>
      </c>
      <c r="P8941" t="s">
        <v>52</v>
      </c>
      <c r="Q8941">
        <v>12</v>
      </c>
      <c r="R8941" t="s">
        <v>60</v>
      </c>
    </row>
    <row r="8942" spans="1:18" x14ac:dyDescent="0.25">
      <c r="A8942" s="1">
        <v>44912</v>
      </c>
      <c r="B8942" t="s">
        <v>20</v>
      </c>
      <c r="C8942">
        <v>53253</v>
      </c>
      <c r="D8942">
        <v>2022</v>
      </c>
      <c r="E8942">
        <v>2235417</v>
      </c>
      <c r="F8942">
        <v>2118</v>
      </c>
      <c r="G8942">
        <v>12469</v>
      </c>
      <c r="H8942">
        <v>2</v>
      </c>
      <c r="I8942">
        <v>2301139</v>
      </c>
      <c r="J8942">
        <v>2203</v>
      </c>
      <c r="K8942">
        <v>0.176678161841367</v>
      </c>
      <c r="L8942" t="s">
        <v>10836</v>
      </c>
      <c r="M8942">
        <v>1011</v>
      </c>
      <c r="N8942">
        <v>0.95467422096317278</v>
      </c>
      <c r="O8942" t="s">
        <v>73</v>
      </c>
      <c r="P8942" t="s">
        <v>52</v>
      </c>
      <c r="Q8942">
        <v>12</v>
      </c>
      <c r="R8942" t="s">
        <v>60</v>
      </c>
    </row>
    <row r="8943" spans="1:18" x14ac:dyDescent="0.25">
      <c r="A8943" s="1">
        <v>44911</v>
      </c>
      <c r="B8943" t="s">
        <v>20</v>
      </c>
      <c r="C8943">
        <v>53351</v>
      </c>
      <c r="D8943">
        <v>2005</v>
      </c>
      <c r="E8943">
        <v>2233299</v>
      </c>
      <c r="F8943">
        <v>2359</v>
      </c>
      <c r="G8943">
        <v>12467</v>
      </c>
      <c r="H8943">
        <v>4</v>
      </c>
      <c r="I8943">
        <v>2299117</v>
      </c>
      <c r="J8943">
        <v>3297</v>
      </c>
      <c r="K8943">
        <v>0.264458169567659</v>
      </c>
      <c r="L8943" t="s">
        <v>6730</v>
      </c>
      <c r="M8943">
        <v>501.25</v>
      </c>
      <c r="N8943">
        <v>0.84993641373463336</v>
      </c>
      <c r="O8943" t="s">
        <v>73</v>
      </c>
      <c r="P8943" t="s">
        <v>52</v>
      </c>
      <c r="Q8943">
        <v>12</v>
      </c>
      <c r="R8943" t="s">
        <v>60</v>
      </c>
    </row>
    <row r="8944" spans="1:18" x14ac:dyDescent="0.25">
      <c r="A8944" s="1">
        <v>44910</v>
      </c>
      <c r="B8944" t="s">
        <v>20</v>
      </c>
      <c r="C8944">
        <v>53709</v>
      </c>
      <c r="D8944">
        <v>2087</v>
      </c>
      <c r="E8944">
        <v>2230940</v>
      </c>
      <c r="F8944">
        <v>2310</v>
      </c>
      <c r="G8944">
        <v>12463</v>
      </c>
      <c r="H8944">
        <v>4</v>
      </c>
      <c r="I8944">
        <v>2297112</v>
      </c>
      <c r="J8944">
        <v>4363</v>
      </c>
      <c r="K8944">
        <v>0.35007622562785801</v>
      </c>
      <c r="L8944" t="s">
        <v>6728</v>
      </c>
      <c r="M8944">
        <v>521.75</v>
      </c>
      <c r="N8944">
        <v>0.90346320346320341</v>
      </c>
      <c r="O8944" t="s">
        <v>73</v>
      </c>
      <c r="P8944" t="s">
        <v>52</v>
      </c>
      <c r="Q8944">
        <v>12</v>
      </c>
      <c r="R8944" t="s">
        <v>60</v>
      </c>
    </row>
    <row r="8945" spans="1:18" x14ac:dyDescent="0.25">
      <c r="A8945" s="1">
        <v>44909</v>
      </c>
      <c r="B8945" t="s">
        <v>20</v>
      </c>
      <c r="C8945">
        <v>53936</v>
      </c>
      <c r="D8945">
        <v>2202</v>
      </c>
      <c r="E8945">
        <v>2228630</v>
      </c>
      <c r="F8945">
        <v>969</v>
      </c>
      <c r="G8945">
        <v>12459</v>
      </c>
      <c r="H8945">
        <v>7</v>
      </c>
      <c r="I8945">
        <v>2295025</v>
      </c>
      <c r="J8945">
        <v>3733</v>
      </c>
      <c r="K8945">
        <v>0.29962276266152998</v>
      </c>
      <c r="L8945" t="s">
        <v>4822</v>
      </c>
      <c r="M8945">
        <v>314.57142857142856</v>
      </c>
      <c r="N8945">
        <v>2.2724458204334366</v>
      </c>
      <c r="O8945" t="s">
        <v>73</v>
      </c>
      <c r="P8945" t="s">
        <v>52</v>
      </c>
      <c r="Q8945">
        <v>12</v>
      </c>
      <c r="R8945" t="s">
        <v>60</v>
      </c>
    </row>
    <row r="8946" spans="1:18" x14ac:dyDescent="0.25">
      <c r="A8946" s="1">
        <v>44908</v>
      </c>
      <c r="B8946" t="s">
        <v>20</v>
      </c>
      <c r="C8946">
        <v>52710</v>
      </c>
      <c r="D8946">
        <v>3639</v>
      </c>
      <c r="E8946">
        <v>2227661</v>
      </c>
      <c r="F8946">
        <v>2663</v>
      </c>
      <c r="G8946">
        <v>12452</v>
      </c>
      <c r="H8946">
        <v>9</v>
      </c>
      <c r="I8946">
        <v>2292823</v>
      </c>
      <c r="J8946">
        <v>4383</v>
      </c>
      <c r="K8946">
        <v>0.35199164792804399</v>
      </c>
      <c r="L8946" t="s">
        <v>3322</v>
      </c>
      <c r="M8946">
        <v>404.33333333333331</v>
      </c>
      <c r="N8946">
        <v>1.3665039429215171</v>
      </c>
      <c r="O8946" t="s">
        <v>73</v>
      </c>
      <c r="P8946" t="s">
        <v>52</v>
      </c>
      <c r="Q8946">
        <v>12</v>
      </c>
      <c r="R8946" t="s">
        <v>60</v>
      </c>
    </row>
    <row r="8947" spans="1:18" x14ac:dyDescent="0.25">
      <c r="A8947" s="1">
        <v>44907</v>
      </c>
      <c r="B8947" t="s">
        <v>20</v>
      </c>
      <c r="C8947">
        <v>51743</v>
      </c>
      <c r="D8947">
        <v>1373</v>
      </c>
      <c r="E8947">
        <v>2224998</v>
      </c>
      <c r="F8947">
        <v>3467</v>
      </c>
      <c r="G8947">
        <v>12443</v>
      </c>
      <c r="H8947">
        <v>8</v>
      </c>
      <c r="I8947">
        <v>2289184</v>
      </c>
      <c r="J8947">
        <v>2463</v>
      </c>
      <c r="K8947">
        <v>0.19794261833962901</v>
      </c>
      <c r="L8947" t="s">
        <v>4459</v>
      </c>
      <c r="M8947">
        <v>171.625</v>
      </c>
      <c r="N8947">
        <v>0.39601961349870207</v>
      </c>
      <c r="O8947" t="s">
        <v>73</v>
      </c>
      <c r="P8947" t="s">
        <v>52</v>
      </c>
      <c r="Q8947">
        <v>12</v>
      </c>
      <c r="R8947" t="s">
        <v>60</v>
      </c>
    </row>
    <row r="8948" spans="1:18" x14ac:dyDescent="0.25">
      <c r="A8948" s="1">
        <v>44906</v>
      </c>
      <c r="B8948" t="s">
        <v>20</v>
      </c>
      <c r="C8948">
        <v>53845</v>
      </c>
      <c r="D8948">
        <v>2371</v>
      </c>
      <c r="E8948">
        <v>2221531</v>
      </c>
      <c r="F8948">
        <v>2264</v>
      </c>
      <c r="G8948">
        <v>12435</v>
      </c>
      <c r="H8948">
        <v>4</v>
      </c>
      <c r="I8948">
        <v>2287811</v>
      </c>
      <c r="J8948">
        <v>771</v>
      </c>
      <c r="K8948">
        <v>6.2002412545235197E-2</v>
      </c>
      <c r="L8948" t="s">
        <v>6727</v>
      </c>
      <c r="M8948">
        <v>592.75</v>
      </c>
      <c r="N8948">
        <v>1.0472614840989398</v>
      </c>
      <c r="O8948" t="s">
        <v>73</v>
      </c>
      <c r="P8948" t="s">
        <v>52</v>
      </c>
      <c r="Q8948">
        <v>12</v>
      </c>
      <c r="R8948" t="s">
        <v>60</v>
      </c>
    </row>
    <row r="8949" spans="1:18" x14ac:dyDescent="0.25">
      <c r="A8949" s="1">
        <v>44905</v>
      </c>
      <c r="B8949" t="s">
        <v>20</v>
      </c>
      <c r="C8949">
        <v>53742</v>
      </c>
      <c r="D8949">
        <v>3070</v>
      </c>
      <c r="E8949">
        <v>2219267</v>
      </c>
      <c r="F8949">
        <v>2556</v>
      </c>
      <c r="G8949">
        <v>12431</v>
      </c>
      <c r="H8949">
        <v>9</v>
      </c>
      <c r="I8949">
        <v>2285440</v>
      </c>
      <c r="J8949">
        <v>2728</v>
      </c>
      <c r="K8949">
        <v>0.219451371571072</v>
      </c>
      <c r="L8949" t="s">
        <v>3316</v>
      </c>
      <c r="M8949">
        <v>341.11111111111109</v>
      </c>
      <c r="N8949">
        <v>1.2010954616588418</v>
      </c>
      <c r="O8949" t="s">
        <v>73</v>
      </c>
      <c r="P8949" t="s">
        <v>52</v>
      </c>
      <c r="Q8949">
        <v>12</v>
      </c>
      <c r="R8949" t="s">
        <v>60</v>
      </c>
    </row>
    <row r="8950" spans="1:18" x14ac:dyDescent="0.25">
      <c r="A8950" s="1">
        <v>44904</v>
      </c>
      <c r="B8950" t="s">
        <v>20</v>
      </c>
      <c r="C8950">
        <v>53237</v>
      </c>
      <c r="D8950">
        <v>1366</v>
      </c>
      <c r="E8950">
        <v>2216711</v>
      </c>
      <c r="F8950">
        <v>2291</v>
      </c>
      <c r="G8950">
        <v>12422</v>
      </c>
      <c r="H8950">
        <v>6</v>
      </c>
      <c r="I8950">
        <v>2282370</v>
      </c>
      <c r="J8950">
        <v>3392</v>
      </c>
      <c r="K8950">
        <v>0.273063918853647</v>
      </c>
      <c r="L8950" t="s">
        <v>5611</v>
      </c>
      <c r="M8950">
        <v>227.66666666666666</v>
      </c>
      <c r="N8950">
        <v>0.59624618070711477</v>
      </c>
      <c r="O8950" t="s">
        <v>73</v>
      </c>
      <c r="P8950" t="s">
        <v>52</v>
      </c>
      <c r="Q8950">
        <v>12</v>
      </c>
      <c r="R8950" t="s">
        <v>60</v>
      </c>
    </row>
    <row r="8951" spans="1:18" x14ac:dyDescent="0.25">
      <c r="A8951" s="1">
        <v>44903</v>
      </c>
      <c r="B8951" t="s">
        <v>20</v>
      </c>
      <c r="C8951">
        <v>54168</v>
      </c>
      <c r="D8951">
        <v>3153</v>
      </c>
      <c r="E8951">
        <v>2214420</v>
      </c>
      <c r="F8951">
        <v>2018</v>
      </c>
      <c r="G8951">
        <v>12416</v>
      </c>
      <c r="H8951">
        <v>3</v>
      </c>
      <c r="I8951">
        <v>2281004</v>
      </c>
      <c r="J8951">
        <v>541</v>
      </c>
      <c r="K8951">
        <v>4.3572809278350499E-2</v>
      </c>
      <c r="L8951" t="s">
        <v>8999</v>
      </c>
      <c r="M8951">
        <v>1051</v>
      </c>
      <c r="N8951">
        <v>1.5624380574826562</v>
      </c>
      <c r="O8951" t="s">
        <v>73</v>
      </c>
      <c r="P8951" t="s">
        <v>52</v>
      </c>
      <c r="Q8951">
        <v>12</v>
      </c>
      <c r="R8951" t="s">
        <v>60</v>
      </c>
    </row>
    <row r="8952" spans="1:18" x14ac:dyDescent="0.25">
      <c r="A8952" s="1">
        <v>44902</v>
      </c>
      <c r="B8952" t="s">
        <v>20</v>
      </c>
      <c r="C8952">
        <v>53036</v>
      </c>
      <c r="D8952">
        <v>3327</v>
      </c>
      <c r="E8952">
        <v>2212402</v>
      </c>
      <c r="F8952">
        <v>2446</v>
      </c>
      <c r="G8952">
        <v>12413</v>
      </c>
      <c r="H8952">
        <v>5</v>
      </c>
      <c r="I8952">
        <v>2277851</v>
      </c>
      <c r="J8952">
        <v>3629</v>
      </c>
      <c r="K8952">
        <v>0.29235478933376302</v>
      </c>
      <c r="L8952" t="s">
        <v>6635</v>
      </c>
      <c r="M8952">
        <v>665.4</v>
      </c>
      <c r="N8952">
        <v>1.3601798855273917</v>
      </c>
      <c r="O8952" t="s">
        <v>73</v>
      </c>
      <c r="P8952" t="s">
        <v>52</v>
      </c>
      <c r="Q8952">
        <v>12</v>
      </c>
      <c r="R8952" t="s">
        <v>60</v>
      </c>
    </row>
    <row r="8953" spans="1:18" x14ac:dyDescent="0.25">
      <c r="A8953" s="1">
        <v>44901</v>
      </c>
      <c r="B8953" t="s">
        <v>20</v>
      </c>
      <c r="C8953">
        <v>52160</v>
      </c>
      <c r="D8953">
        <v>4663</v>
      </c>
      <c r="E8953">
        <v>2209956</v>
      </c>
      <c r="F8953">
        <v>4096</v>
      </c>
      <c r="G8953">
        <v>12408</v>
      </c>
      <c r="H8953">
        <v>4</v>
      </c>
      <c r="I8953">
        <v>2274524</v>
      </c>
      <c r="J8953">
        <v>4962</v>
      </c>
      <c r="K8953">
        <v>0.399903288201161</v>
      </c>
      <c r="L8953" t="s">
        <v>6743</v>
      </c>
      <c r="M8953">
        <v>1165.75</v>
      </c>
      <c r="N8953">
        <v>1.138427734375</v>
      </c>
      <c r="O8953" t="s">
        <v>73</v>
      </c>
      <c r="P8953" t="s">
        <v>52</v>
      </c>
      <c r="Q8953">
        <v>12</v>
      </c>
      <c r="R8953" t="s">
        <v>60</v>
      </c>
    </row>
    <row r="8954" spans="1:18" x14ac:dyDescent="0.25">
      <c r="A8954" s="1">
        <v>44900</v>
      </c>
      <c r="B8954" t="s">
        <v>20</v>
      </c>
      <c r="C8954">
        <v>51597</v>
      </c>
      <c r="D8954">
        <v>1275</v>
      </c>
      <c r="E8954">
        <v>2205860</v>
      </c>
      <c r="F8954">
        <v>2110</v>
      </c>
      <c r="G8954">
        <v>12404</v>
      </c>
      <c r="H8954">
        <v>7</v>
      </c>
      <c r="I8954">
        <v>2269861</v>
      </c>
      <c r="J8954">
        <v>2925</v>
      </c>
      <c r="K8954">
        <v>0.23581102870041901</v>
      </c>
      <c r="L8954" t="s">
        <v>4919</v>
      </c>
      <c r="M8954">
        <v>182.14285714285714</v>
      </c>
      <c r="N8954">
        <v>0.60426540284360186</v>
      </c>
      <c r="O8954" t="s">
        <v>73</v>
      </c>
      <c r="P8954" t="s">
        <v>52</v>
      </c>
      <c r="Q8954">
        <v>12</v>
      </c>
      <c r="R8954" t="s">
        <v>60</v>
      </c>
    </row>
    <row r="8955" spans="1:18" x14ac:dyDescent="0.25">
      <c r="A8955" s="1">
        <v>44899</v>
      </c>
      <c r="B8955" t="s">
        <v>20</v>
      </c>
      <c r="C8955">
        <v>52239</v>
      </c>
      <c r="D8955">
        <v>2479</v>
      </c>
      <c r="E8955">
        <v>2203750</v>
      </c>
      <c r="F8955">
        <v>1290</v>
      </c>
      <c r="G8955">
        <v>12397</v>
      </c>
      <c r="H8955">
        <v>3</v>
      </c>
      <c r="I8955">
        <v>2268386</v>
      </c>
      <c r="J8955">
        <v>657</v>
      </c>
      <c r="K8955">
        <v>5.2996692748245498E-2</v>
      </c>
      <c r="L8955" t="s">
        <v>8992</v>
      </c>
      <c r="M8955">
        <v>826.33333333333337</v>
      </c>
      <c r="N8955">
        <v>1.9217054263565891</v>
      </c>
      <c r="O8955" t="s">
        <v>73</v>
      </c>
      <c r="P8955" t="s">
        <v>52</v>
      </c>
      <c r="Q8955">
        <v>12</v>
      </c>
      <c r="R8955" t="s">
        <v>60</v>
      </c>
    </row>
    <row r="8956" spans="1:18" x14ac:dyDescent="0.25">
      <c r="A8956" s="1">
        <v>44898</v>
      </c>
      <c r="B8956" t="s">
        <v>20</v>
      </c>
      <c r="C8956">
        <v>51053</v>
      </c>
      <c r="D8956">
        <v>3170</v>
      </c>
      <c r="E8956">
        <v>2202460</v>
      </c>
      <c r="F8956">
        <v>2217</v>
      </c>
      <c r="G8956">
        <v>12394</v>
      </c>
      <c r="H8956">
        <v>5</v>
      </c>
      <c r="I8956">
        <v>2265907</v>
      </c>
      <c r="J8956">
        <v>2941</v>
      </c>
      <c r="K8956">
        <v>0.237292238179764</v>
      </c>
      <c r="L8956" t="s">
        <v>6631</v>
      </c>
      <c r="M8956">
        <v>634</v>
      </c>
      <c r="N8956">
        <v>1.4298601714027965</v>
      </c>
      <c r="O8956" t="s">
        <v>73</v>
      </c>
      <c r="P8956" t="s">
        <v>52</v>
      </c>
      <c r="Q8956">
        <v>12</v>
      </c>
      <c r="R8956" t="s">
        <v>60</v>
      </c>
    </row>
    <row r="8957" spans="1:18" x14ac:dyDescent="0.25">
      <c r="A8957" s="1">
        <v>44897</v>
      </c>
      <c r="B8957" t="s">
        <v>20</v>
      </c>
      <c r="C8957">
        <v>50105</v>
      </c>
      <c r="D8957">
        <v>2755</v>
      </c>
      <c r="E8957">
        <v>2200243</v>
      </c>
      <c r="F8957">
        <v>2640</v>
      </c>
      <c r="G8957">
        <v>12389</v>
      </c>
      <c r="H8957">
        <v>6</v>
      </c>
      <c r="I8957">
        <v>2262737</v>
      </c>
      <c r="J8957">
        <v>3581</v>
      </c>
      <c r="K8957">
        <v>0.28904673500686101</v>
      </c>
      <c r="L8957" t="s">
        <v>5637</v>
      </c>
      <c r="M8957">
        <v>459.16666666666669</v>
      </c>
      <c r="N8957">
        <v>1.043560606060606</v>
      </c>
      <c r="O8957" t="s">
        <v>73</v>
      </c>
      <c r="P8957" t="s">
        <v>52</v>
      </c>
      <c r="Q8957">
        <v>12</v>
      </c>
      <c r="R8957" t="s">
        <v>60</v>
      </c>
    </row>
    <row r="8958" spans="1:18" x14ac:dyDescent="0.25">
      <c r="A8958" s="1">
        <v>44896</v>
      </c>
      <c r="B8958" t="s">
        <v>20</v>
      </c>
      <c r="C8958">
        <v>49996</v>
      </c>
      <c r="D8958">
        <v>3185</v>
      </c>
      <c r="E8958">
        <v>2197603</v>
      </c>
      <c r="F8958">
        <v>2414</v>
      </c>
      <c r="G8958">
        <v>12383</v>
      </c>
      <c r="H8958">
        <v>7</v>
      </c>
      <c r="I8958">
        <v>2259982</v>
      </c>
      <c r="J8958">
        <v>3822</v>
      </c>
      <c r="K8958">
        <v>0.30864895421141902</v>
      </c>
      <c r="L8958" t="s">
        <v>4939</v>
      </c>
      <c r="M8958">
        <v>455</v>
      </c>
      <c r="N8958">
        <v>1.319386909693455</v>
      </c>
      <c r="O8958" t="s">
        <v>73</v>
      </c>
      <c r="P8958" t="s">
        <v>52</v>
      </c>
      <c r="Q8958">
        <v>12</v>
      </c>
      <c r="R8958" t="s">
        <v>60</v>
      </c>
    </row>
    <row r="8959" spans="1:18" x14ac:dyDescent="0.25">
      <c r="A8959" s="1">
        <v>44895</v>
      </c>
      <c r="B8959" t="s">
        <v>20</v>
      </c>
      <c r="C8959">
        <v>49232</v>
      </c>
      <c r="D8959">
        <v>3086</v>
      </c>
      <c r="E8959">
        <v>2195189</v>
      </c>
      <c r="F8959">
        <v>2579</v>
      </c>
      <c r="G8959">
        <v>12376</v>
      </c>
      <c r="H8959">
        <v>6</v>
      </c>
      <c r="I8959">
        <v>2256797</v>
      </c>
      <c r="J8959">
        <v>4345</v>
      </c>
      <c r="K8959">
        <v>0.351082740788623</v>
      </c>
      <c r="L8959" t="s">
        <v>5634</v>
      </c>
      <c r="M8959">
        <v>514.33333333333337</v>
      </c>
      <c r="N8959">
        <v>1.1965878247382706</v>
      </c>
      <c r="O8959" t="s">
        <v>73</v>
      </c>
      <c r="P8959" t="s">
        <v>52</v>
      </c>
      <c r="Q8959">
        <v>11</v>
      </c>
      <c r="R8959" t="s">
        <v>53</v>
      </c>
    </row>
    <row r="8960" spans="1:18" x14ac:dyDescent="0.25">
      <c r="A8960" s="1">
        <v>44894</v>
      </c>
      <c r="B8960" t="s">
        <v>20</v>
      </c>
      <c r="C8960">
        <v>48731</v>
      </c>
      <c r="D8960">
        <v>4344</v>
      </c>
      <c r="E8960">
        <v>2192610</v>
      </c>
      <c r="F8960">
        <v>3668</v>
      </c>
      <c r="G8960">
        <v>12370</v>
      </c>
      <c r="H8960">
        <v>8</v>
      </c>
      <c r="I8960">
        <v>2253711</v>
      </c>
      <c r="J8960">
        <v>4259</v>
      </c>
      <c r="K8960">
        <v>0.344300727566694</v>
      </c>
      <c r="L8960" t="s">
        <v>4465</v>
      </c>
      <c r="M8960">
        <v>543</v>
      </c>
      <c r="N8960">
        <v>1.1842966194111233</v>
      </c>
      <c r="O8960" t="s">
        <v>73</v>
      </c>
      <c r="P8960" t="s">
        <v>52</v>
      </c>
      <c r="Q8960">
        <v>11</v>
      </c>
      <c r="R8960" t="s">
        <v>53</v>
      </c>
    </row>
    <row r="8961" spans="1:18" x14ac:dyDescent="0.25">
      <c r="A8961" s="1">
        <v>44893</v>
      </c>
      <c r="B8961" t="s">
        <v>20</v>
      </c>
      <c r="C8961">
        <v>48063</v>
      </c>
      <c r="D8961">
        <v>1408</v>
      </c>
      <c r="E8961">
        <v>2188942</v>
      </c>
      <c r="F8961">
        <v>2710</v>
      </c>
      <c r="G8961">
        <v>12362</v>
      </c>
      <c r="H8961">
        <v>4</v>
      </c>
      <c r="I8961">
        <v>2249367</v>
      </c>
      <c r="J8961">
        <v>2555</v>
      </c>
      <c r="K8961">
        <v>0.20668176670441701</v>
      </c>
      <c r="L8961" t="s">
        <v>6734</v>
      </c>
      <c r="M8961">
        <v>352</v>
      </c>
      <c r="N8961">
        <v>0.51955719557195568</v>
      </c>
      <c r="O8961" t="s">
        <v>73</v>
      </c>
      <c r="P8961" t="s">
        <v>52</v>
      </c>
      <c r="Q8961">
        <v>11</v>
      </c>
      <c r="R8961" t="s">
        <v>53</v>
      </c>
    </row>
    <row r="8962" spans="1:18" x14ac:dyDescent="0.25">
      <c r="A8962" s="1">
        <v>44892</v>
      </c>
      <c r="B8962" t="s">
        <v>20</v>
      </c>
      <c r="C8962">
        <v>49369</v>
      </c>
      <c r="D8962">
        <v>2586</v>
      </c>
      <c r="E8962">
        <v>2186232</v>
      </c>
      <c r="F8962">
        <v>2586</v>
      </c>
      <c r="G8962">
        <v>12358</v>
      </c>
      <c r="H8962">
        <v>2</v>
      </c>
      <c r="I8962">
        <v>2247959</v>
      </c>
      <c r="J8962">
        <v>1064</v>
      </c>
      <c r="K8962">
        <v>8.6098074122026205E-2</v>
      </c>
      <c r="L8962" t="s">
        <v>10872</v>
      </c>
      <c r="M8962">
        <v>1293</v>
      </c>
      <c r="N8962">
        <v>1</v>
      </c>
      <c r="O8962" t="s">
        <v>73</v>
      </c>
      <c r="P8962" t="s">
        <v>52</v>
      </c>
      <c r="Q8962">
        <v>11</v>
      </c>
      <c r="R8962" t="s">
        <v>53</v>
      </c>
    </row>
    <row r="8963" spans="1:18" x14ac:dyDescent="0.25">
      <c r="A8963" s="1">
        <v>44891</v>
      </c>
      <c r="B8963" t="s">
        <v>20</v>
      </c>
      <c r="C8963">
        <v>49371</v>
      </c>
      <c r="D8963">
        <v>3209</v>
      </c>
      <c r="E8963">
        <v>2183646</v>
      </c>
      <c r="F8963">
        <v>2273</v>
      </c>
      <c r="G8963">
        <v>12356</v>
      </c>
      <c r="H8963">
        <v>9</v>
      </c>
      <c r="I8963">
        <v>2245373</v>
      </c>
      <c r="J8963">
        <v>2955</v>
      </c>
      <c r="K8963">
        <v>0.239155066364519</v>
      </c>
      <c r="L8963" t="s">
        <v>3301</v>
      </c>
      <c r="M8963">
        <v>356.55555555555554</v>
      </c>
      <c r="N8963">
        <v>1.4117905851297845</v>
      </c>
      <c r="O8963" t="s">
        <v>73</v>
      </c>
      <c r="P8963" t="s">
        <v>52</v>
      </c>
      <c r="Q8963">
        <v>11</v>
      </c>
      <c r="R8963" t="s">
        <v>53</v>
      </c>
    </row>
    <row r="8964" spans="1:18" x14ac:dyDescent="0.25">
      <c r="A8964" s="1">
        <v>44890</v>
      </c>
      <c r="B8964" t="s">
        <v>20</v>
      </c>
      <c r="C8964">
        <v>48444</v>
      </c>
      <c r="D8964">
        <v>3059</v>
      </c>
      <c r="E8964">
        <v>2181373</v>
      </c>
      <c r="F8964">
        <v>2451</v>
      </c>
      <c r="G8964">
        <v>12347</v>
      </c>
      <c r="H8964">
        <v>7</v>
      </c>
      <c r="I8964">
        <v>2242164</v>
      </c>
      <c r="J8964">
        <v>3766</v>
      </c>
      <c r="K8964">
        <v>0.30501336357009801</v>
      </c>
      <c r="L8964" t="s">
        <v>4942</v>
      </c>
      <c r="M8964">
        <v>437</v>
      </c>
      <c r="N8964">
        <v>1.248062015503876</v>
      </c>
      <c r="O8964" t="s">
        <v>73</v>
      </c>
      <c r="P8964" t="s">
        <v>52</v>
      </c>
      <c r="Q8964">
        <v>11</v>
      </c>
      <c r="R8964" t="s">
        <v>53</v>
      </c>
    </row>
    <row r="8965" spans="1:18" x14ac:dyDescent="0.25">
      <c r="A8965" s="1">
        <v>44889</v>
      </c>
      <c r="B8965" t="s">
        <v>20</v>
      </c>
      <c r="C8965">
        <v>47843</v>
      </c>
      <c r="D8965">
        <v>3467</v>
      </c>
      <c r="E8965">
        <v>2178922</v>
      </c>
      <c r="F8965">
        <v>3626</v>
      </c>
      <c r="G8965">
        <v>12340</v>
      </c>
      <c r="H8965">
        <v>8</v>
      </c>
      <c r="I8965">
        <v>2239105</v>
      </c>
      <c r="J8965">
        <v>3918</v>
      </c>
      <c r="K8965">
        <v>0.317504051863857</v>
      </c>
      <c r="L8965" t="s">
        <v>4462</v>
      </c>
      <c r="M8965">
        <v>433.375</v>
      </c>
      <c r="N8965">
        <v>0.95615002757859902</v>
      </c>
      <c r="O8965" t="s">
        <v>73</v>
      </c>
      <c r="P8965" t="s">
        <v>52</v>
      </c>
      <c r="Q8965">
        <v>11</v>
      </c>
      <c r="R8965" t="s">
        <v>53</v>
      </c>
    </row>
    <row r="8966" spans="1:18" x14ac:dyDescent="0.25">
      <c r="A8966" s="1">
        <v>44888</v>
      </c>
      <c r="B8966" t="s">
        <v>20</v>
      </c>
      <c r="C8966">
        <v>48010</v>
      </c>
      <c r="D8966">
        <v>2645</v>
      </c>
      <c r="E8966">
        <v>2175296</v>
      </c>
      <c r="F8966">
        <v>3418</v>
      </c>
      <c r="G8966">
        <v>12332</v>
      </c>
      <c r="H8966">
        <v>8</v>
      </c>
      <c r="I8966">
        <v>2235638</v>
      </c>
      <c r="J8966">
        <v>3342</v>
      </c>
      <c r="K8966">
        <v>0.271002270515731</v>
      </c>
      <c r="L8966" t="s">
        <v>4455</v>
      </c>
      <c r="M8966">
        <v>330.625</v>
      </c>
      <c r="N8966">
        <v>0.77384435342305447</v>
      </c>
      <c r="O8966" t="s">
        <v>73</v>
      </c>
      <c r="P8966" t="s">
        <v>52</v>
      </c>
      <c r="Q8966">
        <v>11</v>
      </c>
      <c r="R8966" t="s">
        <v>53</v>
      </c>
    </row>
    <row r="8967" spans="1:18" x14ac:dyDescent="0.25">
      <c r="A8967" s="1">
        <v>44887</v>
      </c>
      <c r="B8967" t="s">
        <v>20</v>
      </c>
      <c r="C8967">
        <v>48791</v>
      </c>
      <c r="D8967">
        <v>4714</v>
      </c>
      <c r="E8967">
        <v>2171878</v>
      </c>
      <c r="F8967">
        <v>4220</v>
      </c>
      <c r="G8967">
        <v>12324</v>
      </c>
      <c r="H8967">
        <v>9</v>
      </c>
      <c r="I8967">
        <v>2232993</v>
      </c>
      <c r="J8967">
        <v>3382</v>
      </c>
      <c r="K8967">
        <v>0.27442388834793902</v>
      </c>
      <c r="L8967" t="s">
        <v>3364</v>
      </c>
      <c r="M8967">
        <v>523.77777777777783</v>
      </c>
      <c r="N8967">
        <v>1.1170616113744076</v>
      </c>
      <c r="O8967" t="s">
        <v>73</v>
      </c>
      <c r="P8967" t="s">
        <v>52</v>
      </c>
      <c r="Q8967">
        <v>11</v>
      </c>
      <c r="R8967" t="s">
        <v>53</v>
      </c>
    </row>
    <row r="8968" spans="1:18" x14ac:dyDescent="0.25">
      <c r="A8968" s="1">
        <v>44886</v>
      </c>
      <c r="B8968" t="s">
        <v>20</v>
      </c>
      <c r="C8968">
        <v>48306</v>
      </c>
      <c r="D8968">
        <v>1631</v>
      </c>
      <c r="E8968">
        <v>2167658</v>
      </c>
      <c r="F8968">
        <v>5678</v>
      </c>
      <c r="G8968">
        <v>12315</v>
      </c>
      <c r="H8968">
        <v>5</v>
      </c>
      <c r="I8968">
        <v>2228279</v>
      </c>
      <c r="J8968">
        <v>2224</v>
      </c>
      <c r="K8968">
        <v>0.18059277304100699</v>
      </c>
      <c r="L8968" t="s">
        <v>6662</v>
      </c>
      <c r="M8968">
        <v>326.2</v>
      </c>
      <c r="N8968">
        <v>0.2872490313490666</v>
      </c>
      <c r="O8968" t="s">
        <v>73</v>
      </c>
      <c r="P8968" t="s">
        <v>52</v>
      </c>
      <c r="Q8968">
        <v>11</v>
      </c>
      <c r="R8968" t="s">
        <v>53</v>
      </c>
    </row>
    <row r="8969" spans="1:18" x14ac:dyDescent="0.25">
      <c r="A8969" s="1">
        <v>44885</v>
      </c>
      <c r="B8969" t="s">
        <v>20</v>
      </c>
      <c r="C8969">
        <v>52358</v>
      </c>
      <c r="D8969">
        <v>2616</v>
      </c>
      <c r="E8969">
        <v>2161980</v>
      </c>
      <c r="F8969">
        <v>2499</v>
      </c>
      <c r="G8969">
        <v>12310</v>
      </c>
      <c r="H8969">
        <v>2</v>
      </c>
      <c r="I8969">
        <v>2226648</v>
      </c>
      <c r="J8969">
        <v>535</v>
      </c>
      <c r="K8969">
        <v>4.3460601137286801E-2</v>
      </c>
      <c r="L8969" t="s">
        <v>10865</v>
      </c>
      <c r="M8969">
        <v>1308</v>
      </c>
      <c r="N8969">
        <v>1.0468187274909964</v>
      </c>
      <c r="O8969" t="s">
        <v>73</v>
      </c>
      <c r="P8969" t="s">
        <v>52</v>
      </c>
      <c r="Q8969">
        <v>11</v>
      </c>
      <c r="R8969" t="s">
        <v>53</v>
      </c>
    </row>
    <row r="8970" spans="1:18" x14ac:dyDescent="0.25">
      <c r="A8970" s="1">
        <v>44884</v>
      </c>
      <c r="B8970" t="s">
        <v>20</v>
      </c>
      <c r="C8970">
        <v>52243</v>
      </c>
      <c r="D8970">
        <v>3148</v>
      </c>
      <c r="E8970">
        <v>2159481</v>
      </c>
      <c r="F8970">
        <v>3243</v>
      </c>
      <c r="G8970">
        <v>12308</v>
      </c>
      <c r="H8970">
        <v>6</v>
      </c>
      <c r="I8970">
        <v>2224032</v>
      </c>
      <c r="J8970">
        <v>2446</v>
      </c>
      <c r="K8970">
        <v>0.19873253168670801</v>
      </c>
      <c r="L8970" t="s">
        <v>5675</v>
      </c>
      <c r="M8970">
        <v>524.66666666666663</v>
      </c>
      <c r="N8970">
        <v>0.9707061362935554</v>
      </c>
      <c r="O8970" t="s">
        <v>73</v>
      </c>
      <c r="P8970" t="s">
        <v>52</v>
      </c>
      <c r="Q8970">
        <v>11</v>
      </c>
      <c r="R8970" t="s">
        <v>53</v>
      </c>
    </row>
    <row r="8971" spans="1:18" x14ac:dyDescent="0.25">
      <c r="A8971" s="1">
        <v>44883</v>
      </c>
      <c r="B8971" t="s">
        <v>20</v>
      </c>
      <c r="C8971">
        <v>52344</v>
      </c>
      <c r="D8971">
        <v>3436</v>
      </c>
      <c r="E8971">
        <v>2156238</v>
      </c>
      <c r="F8971">
        <v>2523</v>
      </c>
      <c r="G8971">
        <v>12302</v>
      </c>
      <c r="H8971">
        <v>8</v>
      </c>
      <c r="I8971">
        <v>2220884</v>
      </c>
      <c r="J8971">
        <v>4006</v>
      </c>
      <c r="K8971">
        <v>0.32563810762477602</v>
      </c>
      <c r="L8971" t="s">
        <v>4422</v>
      </c>
      <c r="M8971">
        <v>429.5</v>
      </c>
      <c r="N8971">
        <v>1.3618707887435593</v>
      </c>
      <c r="O8971" t="s">
        <v>73</v>
      </c>
      <c r="P8971" t="s">
        <v>52</v>
      </c>
      <c r="Q8971">
        <v>11</v>
      </c>
      <c r="R8971" t="s">
        <v>53</v>
      </c>
    </row>
    <row r="8972" spans="1:18" x14ac:dyDescent="0.25">
      <c r="A8972" s="1">
        <v>44882</v>
      </c>
      <c r="B8972" t="s">
        <v>20</v>
      </c>
      <c r="C8972">
        <v>51439</v>
      </c>
      <c r="D8972">
        <v>3600</v>
      </c>
      <c r="E8972">
        <v>2153715</v>
      </c>
      <c r="F8972">
        <v>2627</v>
      </c>
      <c r="G8972">
        <v>12294</v>
      </c>
      <c r="H8972">
        <v>1</v>
      </c>
      <c r="I8972">
        <v>2217448</v>
      </c>
      <c r="J8972">
        <v>4115</v>
      </c>
      <c r="K8972">
        <v>0.33471612168537501</v>
      </c>
      <c r="L8972" t="s">
        <v>12698</v>
      </c>
      <c r="M8972">
        <v>3600</v>
      </c>
      <c r="N8972">
        <v>1.3703844689760183</v>
      </c>
      <c r="O8972" t="s">
        <v>73</v>
      </c>
      <c r="P8972" t="s">
        <v>52</v>
      </c>
      <c r="Q8972">
        <v>11</v>
      </c>
      <c r="R8972" t="s">
        <v>53</v>
      </c>
    </row>
    <row r="8973" spans="1:18" x14ac:dyDescent="0.25">
      <c r="A8973" s="1">
        <v>44881</v>
      </c>
      <c r="B8973" t="s">
        <v>20</v>
      </c>
      <c r="C8973">
        <v>50467</v>
      </c>
      <c r="D8973">
        <v>3441</v>
      </c>
      <c r="E8973">
        <v>2151088</v>
      </c>
      <c r="F8973">
        <v>2470</v>
      </c>
      <c r="G8973">
        <v>12293</v>
      </c>
      <c r="H8973">
        <v>5</v>
      </c>
      <c r="I8973">
        <v>2213848</v>
      </c>
      <c r="J8973">
        <v>3527</v>
      </c>
      <c r="K8973">
        <v>0.28691125030505199</v>
      </c>
      <c r="L8973" t="s">
        <v>6636</v>
      </c>
      <c r="M8973">
        <v>688.2</v>
      </c>
      <c r="N8973">
        <v>1.3931174089068825</v>
      </c>
      <c r="O8973" t="s">
        <v>73</v>
      </c>
      <c r="P8973" t="s">
        <v>52</v>
      </c>
      <c r="Q8973">
        <v>11</v>
      </c>
      <c r="R8973" t="s">
        <v>53</v>
      </c>
    </row>
    <row r="8974" spans="1:18" x14ac:dyDescent="0.25">
      <c r="A8974" s="1">
        <v>44880</v>
      </c>
      <c r="B8974" t="s">
        <v>20</v>
      </c>
      <c r="C8974">
        <v>49501</v>
      </c>
      <c r="D8974">
        <v>4480</v>
      </c>
      <c r="E8974">
        <v>2148618</v>
      </c>
      <c r="F8974">
        <v>3487</v>
      </c>
      <c r="G8974">
        <v>12288</v>
      </c>
      <c r="H8974">
        <v>6</v>
      </c>
      <c r="I8974">
        <v>2210407</v>
      </c>
      <c r="J8974">
        <v>4877</v>
      </c>
      <c r="K8974">
        <v>0.39689127604166702</v>
      </c>
      <c r="L8974" t="s">
        <v>5688</v>
      </c>
      <c r="M8974">
        <v>746.66666666666663</v>
      </c>
      <c r="N8974">
        <v>1.2847720103240607</v>
      </c>
      <c r="O8974" t="s">
        <v>73</v>
      </c>
      <c r="P8974" t="s">
        <v>52</v>
      </c>
      <c r="Q8974">
        <v>11</v>
      </c>
      <c r="R8974" t="s">
        <v>53</v>
      </c>
    </row>
    <row r="8975" spans="1:18" x14ac:dyDescent="0.25">
      <c r="A8975" s="1">
        <v>44879</v>
      </c>
      <c r="B8975" t="s">
        <v>20</v>
      </c>
      <c r="C8975">
        <v>48514</v>
      </c>
      <c r="D8975">
        <v>1639</v>
      </c>
      <c r="E8975">
        <v>2145131</v>
      </c>
      <c r="F8975">
        <v>2324</v>
      </c>
      <c r="G8975">
        <v>12282</v>
      </c>
      <c r="H8975">
        <v>4</v>
      </c>
      <c r="I8975">
        <v>2205927</v>
      </c>
      <c r="J8975">
        <v>2919</v>
      </c>
      <c r="K8975">
        <v>0.23766487542745501</v>
      </c>
      <c r="L8975" t="s">
        <v>6729</v>
      </c>
      <c r="M8975">
        <v>409.75</v>
      </c>
      <c r="N8975">
        <v>0.70524956970740105</v>
      </c>
      <c r="O8975" t="s">
        <v>73</v>
      </c>
      <c r="P8975" t="s">
        <v>52</v>
      </c>
      <c r="Q8975">
        <v>11</v>
      </c>
      <c r="R8975" t="s">
        <v>53</v>
      </c>
    </row>
    <row r="8976" spans="1:18" x14ac:dyDescent="0.25">
      <c r="A8976" s="1">
        <v>44878</v>
      </c>
      <c r="B8976" t="s">
        <v>20</v>
      </c>
      <c r="C8976">
        <v>49203</v>
      </c>
      <c r="D8976">
        <v>2402</v>
      </c>
      <c r="E8976">
        <v>2142807</v>
      </c>
      <c r="F8976">
        <v>1336</v>
      </c>
      <c r="G8976">
        <v>12278</v>
      </c>
      <c r="H8976">
        <v>2</v>
      </c>
      <c r="I8976">
        <v>2204288</v>
      </c>
      <c r="J8976">
        <v>872</v>
      </c>
      <c r="K8976">
        <v>7.1021338980290005E-2</v>
      </c>
      <c r="L8976" t="s">
        <v>10712</v>
      </c>
      <c r="M8976">
        <v>1201</v>
      </c>
      <c r="N8976">
        <v>1.7979041916167664</v>
      </c>
      <c r="O8976" t="s">
        <v>73</v>
      </c>
      <c r="P8976" t="s">
        <v>52</v>
      </c>
      <c r="Q8976">
        <v>11</v>
      </c>
      <c r="R8976" t="s">
        <v>53</v>
      </c>
    </row>
    <row r="8977" spans="1:18" x14ac:dyDescent="0.25">
      <c r="A8977" s="1">
        <v>44877</v>
      </c>
      <c r="B8977" t="s">
        <v>20</v>
      </c>
      <c r="C8977">
        <v>48139</v>
      </c>
      <c r="D8977">
        <v>2913</v>
      </c>
      <c r="E8977">
        <v>2141471</v>
      </c>
      <c r="F8977">
        <v>2533</v>
      </c>
      <c r="G8977">
        <v>12276</v>
      </c>
      <c r="H8977">
        <v>5</v>
      </c>
      <c r="I8977">
        <v>2201886</v>
      </c>
      <c r="J8977">
        <v>3332</v>
      </c>
      <c r="K8977">
        <v>0.27142391658520698</v>
      </c>
      <c r="L8977" t="s">
        <v>6637</v>
      </c>
      <c r="M8977">
        <v>582.6</v>
      </c>
      <c r="N8977">
        <v>1.1500197394393998</v>
      </c>
      <c r="O8977" t="s">
        <v>73</v>
      </c>
      <c r="P8977" t="s">
        <v>52</v>
      </c>
      <c r="Q8977">
        <v>11</v>
      </c>
      <c r="R8977" t="s">
        <v>53</v>
      </c>
    </row>
    <row r="8978" spans="1:18" x14ac:dyDescent="0.25">
      <c r="A8978" s="1">
        <v>44876</v>
      </c>
      <c r="B8978" t="s">
        <v>20</v>
      </c>
      <c r="C8978">
        <v>47764</v>
      </c>
      <c r="D8978">
        <v>2716</v>
      </c>
      <c r="E8978">
        <v>2138938</v>
      </c>
      <c r="F8978">
        <v>3290</v>
      </c>
      <c r="G8978">
        <v>12271</v>
      </c>
      <c r="H8978">
        <v>3</v>
      </c>
      <c r="I8978">
        <v>2198973</v>
      </c>
      <c r="J8978">
        <v>4363</v>
      </c>
      <c r="K8978">
        <v>0.35555374460109201</v>
      </c>
      <c r="L8978" t="s">
        <v>9013</v>
      </c>
      <c r="M8978">
        <v>905.33333333333337</v>
      </c>
      <c r="N8978">
        <v>0.82553191489361699</v>
      </c>
      <c r="O8978" t="s">
        <v>73</v>
      </c>
      <c r="P8978" t="s">
        <v>52</v>
      </c>
      <c r="Q8978">
        <v>11</v>
      </c>
      <c r="R8978" t="s">
        <v>53</v>
      </c>
    </row>
    <row r="8979" spans="1:18" x14ac:dyDescent="0.25">
      <c r="A8979" s="1">
        <v>44875</v>
      </c>
      <c r="B8979" t="s">
        <v>20</v>
      </c>
      <c r="C8979">
        <v>48341</v>
      </c>
      <c r="D8979">
        <v>2887</v>
      </c>
      <c r="E8979">
        <v>2135648</v>
      </c>
      <c r="F8979">
        <v>1656</v>
      </c>
      <c r="G8979">
        <v>12268</v>
      </c>
      <c r="H8979">
        <v>4</v>
      </c>
      <c r="I8979">
        <v>2196257</v>
      </c>
      <c r="J8979">
        <v>4359</v>
      </c>
      <c r="K8979">
        <v>0.35531463971307498</v>
      </c>
      <c r="L8979" t="s">
        <v>6720</v>
      </c>
      <c r="M8979">
        <v>721.75</v>
      </c>
      <c r="N8979">
        <v>1.7433574879227054</v>
      </c>
      <c r="O8979" t="s">
        <v>73</v>
      </c>
      <c r="P8979" t="s">
        <v>52</v>
      </c>
      <c r="Q8979">
        <v>11</v>
      </c>
      <c r="R8979" t="s">
        <v>53</v>
      </c>
    </row>
    <row r="8980" spans="1:18" x14ac:dyDescent="0.25">
      <c r="A8980" s="1">
        <v>44874</v>
      </c>
      <c r="B8980" t="s">
        <v>20</v>
      </c>
      <c r="C8980">
        <v>47114</v>
      </c>
      <c r="D8980">
        <v>2641</v>
      </c>
      <c r="E8980">
        <v>2133992</v>
      </c>
      <c r="F8980">
        <v>3193</v>
      </c>
      <c r="G8980">
        <v>12264</v>
      </c>
      <c r="H8980">
        <v>3</v>
      </c>
      <c r="I8980">
        <v>2193370</v>
      </c>
      <c r="J8980">
        <v>3812</v>
      </c>
      <c r="K8980">
        <v>0.310828440965427</v>
      </c>
      <c r="L8980" t="s">
        <v>9011</v>
      </c>
      <c r="M8980">
        <v>880.33333333333337</v>
      </c>
      <c r="N8980">
        <v>0.82712182900093956</v>
      </c>
      <c r="O8980" t="s">
        <v>73</v>
      </c>
      <c r="P8980" t="s">
        <v>52</v>
      </c>
      <c r="Q8980">
        <v>11</v>
      </c>
      <c r="R8980" t="s">
        <v>53</v>
      </c>
    </row>
    <row r="8981" spans="1:18" x14ac:dyDescent="0.25">
      <c r="A8981" s="1">
        <v>44873</v>
      </c>
      <c r="B8981" t="s">
        <v>20</v>
      </c>
      <c r="C8981">
        <v>47669</v>
      </c>
      <c r="D8981">
        <v>4078</v>
      </c>
      <c r="E8981">
        <v>2130799</v>
      </c>
      <c r="F8981">
        <v>4683</v>
      </c>
      <c r="G8981">
        <v>12261</v>
      </c>
      <c r="H8981">
        <v>5</v>
      </c>
      <c r="I8981">
        <v>2190729</v>
      </c>
      <c r="J8981">
        <v>4075</v>
      </c>
      <c r="K8981">
        <v>0.33235462034091801</v>
      </c>
      <c r="L8981" t="s">
        <v>6655</v>
      </c>
      <c r="M8981">
        <v>815.6</v>
      </c>
      <c r="N8981">
        <v>0.87080931027119368</v>
      </c>
      <c r="O8981" t="s">
        <v>73</v>
      </c>
      <c r="P8981" t="s">
        <v>52</v>
      </c>
      <c r="Q8981">
        <v>11</v>
      </c>
      <c r="R8981" t="s">
        <v>53</v>
      </c>
    </row>
    <row r="8982" spans="1:18" x14ac:dyDescent="0.25">
      <c r="A8982" s="1">
        <v>44872</v>
      </c>
      <c r="B8982" t="s">
        <v>20</v>
      </c>
      <c r="C8982">
        <v>48279</v>
      </c>
      <c r="D8982">
        <v>1394</v>
      </c>
      <c r="E8982">
        <v>2126116</v>
      </c>
      <c r="F8982">
        <v>2472</v>
      </c>
      <c r="G8982">
        <v>12256</v>
      </c>
      <c r="H8982">
        <v>2</v>
      </c>
      <c r="I8982">
        <v>2186651</v>
      </c>
      <c r="J8982">
        <v>2606</v>
      </c>
      <c r="K8982">
        <v>0.21263054830287201</v>
      </c>
      <c r="L8982" t="s">
        <v>10864</v>
      </c>
      <c r="M8982">
        <v>697</v>
      </c>
      <c r="N8982">
        <v>0.56391585760517804</v>
      </c>
      <c r="O8982" t="s">
        <v>73</v>
      </c>
      <c r="P8982" t="s">
        <v>52</v>
      </c>
      <c r="Q8982">
        <v>11</v>
      </c>
      <c r="R8982" t="s">
        <v>53</v>
      </c>
    </row>
    <row r="8983" spans="1:18" x14ac:dyDescent="0.25">
      <c r="A8983" s="1">
        <v>44871</v>
      </c>
      <c r="B8983" t="s">
        <v>20</v>
      </c>
      <c r="C8983">
        <v>49359</v>
      </c>
      <c r="D8983">
        <v>2289</v>
      </c>
      <c r="E8983">
        <v>2123644</v>
      </c>
      <c r="F8983">
        <v>1792</v>
      </c>
      <c r="G8983">
        <v>12254</v>
      </c>
      <c r="H8983">
        <v>3</v>
      </c>
      <c r="I8983">
        <v>2185257</v>
      </c>
      <c r="J8983">
        <v>789</v>
      </c>
      <c r="K8983">
        <v>6.4387138893422596E-2</v>
      </c>
      <c r="L8983" t="s">
        <v>8994</v>
      </c>
      <c r="M8983">
        <v>763</v>
      </c>
      <c r="N8983">
        <v>1.27734375</v>
      </c>
      <c r="O8983" t="s">
        <v>73</v>
      </c>
      <c r="P8983" t="s">
        <v>52</v>
      </c>
      <c r="Q8983">
        <v>11</v>
      </c>
      <c r="R8983" t="s">
        <v>53</v>
      </c>
    </row>
    <row r="8984" spans="1:18" x14ac:dyDescent="0.25">
      <c r="A8984" s="1">
        <v>44870</v>
      </c>
      <c r="B8984" t="s">
        <v>20</v>
      </c>
      <c r="C8984">
        <v>48865</v>
      </c>
      <c r="D8984">
        <v>2628</v>
      </c>
      <c r="E8984">
        <v>2121852</v>
      </c>
      <c r="F8984">
        <v>2070</v>
      </c>
      <c r="G8984">
        <v>12251</v>
      </c>
      <c r="H8984">
        <v>8</v>
      </c>
      <c r="I8984">
        <v>2182968</v>
      </c>
      <c r="J8984">
        <v>3373</v>
      </c>
      <c r="K8984">
        <v>0.27532446330911797</v>
      </c>
      <c r="L8984" t="s">
        <v>4395</v>
      </c>
      <c r="M8984">
        <v>328.5</v>
      </c>
      <c r="N8984">
        <v>1.2695652173913043</v>
      </c>
      <c r="O8984" t="s">
        <v>73</v>
      </c>
      <c r="P8984" t="s">
        <v>52</v>
      </c>
      <c r="Q8984">
        <v>11</v>
      </c>
      <c r="R8984" t="s">
        <v>53</v>
      </c>
    </row>
    <row r="8985" spans="1:18" x14ac:dyDescent="0.25">
      <c r="A8985" s="1">
        <v>44869</v>
      </c>
      <c r="B8985" t="s">
        <v>20</v>
      </c>
      <c r="C8985">
        <v>48315</v>
      </c>
      <c r="D8985">
        <v>2846</v>
      </c>
      <c r="E8985">
        <v>2119782</v>
      </c>
      <c r="F8985">
        <v>3290</v>
      </c>
      <c r="G8985">
        <v>12243</v>
      </c>
      <c r="H8985">
        <v>6</v>
      </c>
      <c r="I8985">
        <v>2180340</v>
      </c>
      <c r="J8985">
        <v>4437</v>
      </c>
      <c r="K8985">
        <v>0.36241117373192799</v>
      </c>
      <c r="L8985" t="s">
        <v>5679</v>
      </c>
      <c r="M8985">
        <v>474.33333333333331</v>
      </c>
      <c r="N8985">
        <v>0.86504559270516712</v>
      </c>
      <c r="O8985" t="s">
        <v>73</v>
      </c>
      <c r="P8985" t="s">
        <v>52</v>
      </c>
      <c r="Q8985">
        <v>11</v>
      </c>
      <c r="R8985" t="s">
        <v>53</v>
      </c>
    </row>
    <row r="8986" spans="1:18" x14ac:dyDescent="0.25">
      <c r="A8986" s="1">
        <v>44868</v>
      </c>
      <c r="B8986" t="s">
        <v>20</v>
      </c>
      <c r="C8986">
        <v>48765</v>
      </c>
      <c r="D8986">
        <v>4023</v>
      </c>
      <c r="E8986">
        <v>2116492</v>
      </c>
      <c r="F8986">
        <v>6024</v>
      </c>
      <c r="G8986">
        <v>12237</v>
      </c>
      <c r="H8986">
        <v>5</v>
      </c>
      <c r="I8986">
        <v>2177494</v>
      </c>
      <c r="J8986">
        <v>5315</v>
      </c>
      <c r="K8986">
        <v>0.43433848165400002</v>
      </c>
      <c r="L8986" t="s">
        <v>6665</v>
      </c>
      <c r="M8986">
        <v>804.6</v>
      </c>
      <c r="N8986">
        <v>0.66782868525896411</v>
      </c>
      <c r="O8986" t="s">
        <v>73</v>
      </c>
      <c r="P8986" t="s">
        <v>52</v>
      </c>
      <c r="Q8986">
        <v>11</v>
      </c>
      <c r="R8986" t="s">
        <v>53</v>
      </c>
    </row>
    <row r="8987" spans="1:18" x14ac:dyDescent="0.25">
      <c r="A8987" s="1">
        <v>44867</v>
      </c>
      <c r="B8987" t="s">
        <v>20</v>
      </c>
      <c r="C8987">
        <v>50771</v>
      </c>
      <c r="D8987">
        <v>1258</v>
      </c>
      <c r="E8987">
        <v>2110468</v>
      </c>
      <c r="F8987">
        <v>2960</v>
      </c>
      <c r="G8987">
        <v>12232</v>
      </c>
      <c r="H8987">
        <v>7</v>
      </c>
      <c r="I8987">
        <v>2173471</v>
      </c>
      <c r="J8987">
        <v>3542</v>
      </c>
      <c r="K8987">
        <v>0.28956834532374098</v>
      </c>
      <c r="L8987" t="s">
        <v>4961</v>
      </c>
      <c r="M8987">
        <v>179.71428571428572</v>
      </c>
      <c r="N8987">
        <v>0.42499999999999999</v>
      </c>
      <c r="O8987" t="s">
        <v>73</v>
      </c>
      <c r="P8987" t="s">
        <v>52</v>
      </c>
      <c r="Q8987">
        <v>11</v>
      </c>
      <c r="R8987" t="s">
        <v>53</v>
      </c>
    </row>
    <row r="8988" spans="1:18" x14ac:dyDescent="0.25">
      <c r="A8988" s="1">
        <v>44866</v>
      </c>
      <c r="B8988" t="s">
        <v>20</v>
      </c>
      <c r="C8988">
        <v>52480</v>
      </c>
      <c r="D8988">
        <v>3499</v>
      </c>
      <c r="E8988">
        <v>2107508</v>
      </c>
      <c r="F8988">
        <v>2582</v>
      </c>
      <c r="G8988">
        <v>12225</v>
      </c>
      <c r="H8988">
        <v>4</v>
      </c>
      <c r="I8988">
        <v>2172213</v>
      </c>
      <c r="J8988">
        <v>582</v>
      </c>
      <c r="K8988">
        <v>4.7607361963190202E-2</v>
      </c>
      <c r="L8988" t="s">
        <v>6733</v>
      </c>
      <c r="M8988">
        <v>874.75</v>
      </c>
      <c r="N8988">
        <v>1.355151045701007</v>
      </c>
      <c r="O8988" t="s">
        <v>73</v>
      </c>
      <c r="P8988" t="s">
        <v>52</v>
      </c>
      <c r="Q8988">
        <v>11</v>
      </c>
      <c r="R8988" t="s">
        <v>53</v>
      </c>
    </row>
    <row r="8989" spans="1:18" x14ac:dyDescent="0.25">
      <c r="A8989" s="1">
        <v>44865</v>
      </c>
      <c r="B8989" t="s">
        <v>20</v>
      </c>
      <c r="C8989">
        <v>51567</v>
      </c>
      <c r="D8989">
        <v>1063</v>
      </c>
      <c r="E8989">
        <v>2104926</v>
      </c>
      <c r="F8989">
        <v>2054</v>
      </c>
      <c r="G8989">
        <v>12221</v>
      </c>
      <c r="H8989">
        <v>2</v>
      </c>
      <c r="I8989">
        <v>2168714</v>
      </c>
      <c r="J8989">
        <v>3354</v>
      </c>
      <c r="K8989">
        <v>0.27444562638081998</v>
      </c>
      <c r="L8989" t="s">
        <v>10828</v>
      </c>
      <c r="M8989">
        <v>531.5</v>
      </c>
      <c r="N8989">
        <v>0.51752677702044791</v>
      </c>
      <c r="O8989" t="s">
        <v>73</v>
      </c>
      <c r="P8989" t="s">
        <v>52</v>
      </c>
      <c r="Q8989">
        <v>10</v>
      </c>
      <c r="R8989" t="s">
        <v>61</v>
      </c>
    </row>
    <row r="8990" spans="1:18" x14ac:dyDescent="0.25">
      <c r="A8990" s="1">
        <v>44864</v>
      </c>
      <c r="B8990" t="s">
        <v>20</v>
      </c>
      <c r="C8990">
        <v>52560</v>
      </c>
      <c r="D8990">
        <v>2151</v>
      </c>
      <c r="E8990">
        <v>2102872</v>
      </c>
      <c r="F8990">
        <v>2387</v>
      </c>
      <c r="G8990">
        <v>12219</v>
      </c>
      <c r="H8990">
        <v>2</v>
      </c>
      <c r="I8990">
        <v>2167651</v>
      </c>
      <c r="J8990">
        <v>965</v>
      </c>
      <c r="K8990">
        <v>7.8975366232915997E-2</v>
      </c>
      <c r="L8990" t="s">
        <v>10860</v>
      </c>
      <c r="M8990">
        <v>1075.5</v>
      </c>
      <c r="N8990">
        <v>0.90113112693757857</v>
      </c>
      <c r="O8990" t="s">
        <v>73</v>
      </c>
      <c r="P8990" t="s">
        <v>52</v>
      </c>
      <c r="Q8990">
        <v>10</v>
      </c>
      <c r="R8990" t="s">
        <v>61</v>
      </c>
    </row>
    <row r="8991" spans="1:18" x14ac:dyDescent="0.25">
      <c r="A8991" s="1">
        <v>44863</v>
      </c>
      <c r="B8991" t="s">
        <v>20</v>
      </c>
      <c r="C8991">
        <v>52798</v>
      </c>
      <c r="D8991">
        <v>2629</v>
      </c>
      <c r="E8991">
        <v>2100485</v>
      </c>
      <c r="F8991">
        <v>3783</v>
      </c>
      <c r="G8991">
        <v>12217</v>
      </c>
      <c r="H8991">
        <v>4</v>
      </c>
      <c r="I8991">
        <v>2165500</v>
      </c>
      <c r="J8991">
        <v>4200</v>
      </c>
      <c r="K8991">
        <v>0.34378325284439698</v>
      </c>
      <c r="L8991" t="s">
        <v>6741</v>
      </c>
      <c r="M8991">
        <v>657.25</v>
      </c>
      <c r="N8991">
        <v>0.69495109701295266</v>
      </c>
      <c r="O8991" t="s">
        <v>73</v>
      </c>
      <c r="P8991" t="s">
        <v>52</v>
      </c>
      <c r="Q8991">
        <v>10</v>
      </c>
      <c r="R8991" t="s">
        <v>61</v>
      </c>
    </row>
    <row r="8992" spans="1:18" x14ac:dyDescent="0.25">
      <c r="A8992" s="1">
        <v>44862</v>
      </c>
      <c r="B8992" t="s">
        <v>20</v>
      </c>
      <c r="C8992">
        <v>53956</v>
      </c>
      <c r="D8992">
        <v>2900</v>
      </c>
      <c r="E8992">
        <v>2096702</v>
      </c>
      <c r="F8992">
        <v>4514</v>
      </c>
      <c r="G8992">
        <v>12213</v>
      </c>
      <c r="H8992">
        <v>6</v>
      </c>
      <c r="I8992">
        <v>2162871</v>
      </c>
      <c r="J8992">
        <v>5019</v>
      </c>
      <c r="K8992">
        <v>0.41095553917956301</v>
      </c>
      <c r="L8992" t="s">
        <v>5715</v>
      </c>
      <c r="M8992">
        <v>483.33333333333331</v>
      </c>
      <c r="N8992">
        <v>0.64244572441293757</v>
      </c>
      <c r="O8992" t="s">
        <v>73</v>
      </c>
      <c r="P8992" t="s">
        <v>52</v>
      </c>
      <c r="Q8992">
        <v>10</v>
      </c>
      <c r="R8992" t="s">
        <v>61</v>
      </c>
    </row>
    <row r="8993" spans="1:18" x14ac:dyDescent="0.25">
      <c r="A8993" s="1">
        <v>44861</v>
      </c>
      <c r="B8993" t="s">
        <v>20</v>
      </c>
      <c r="C8993">
        <v>55576</v>
      </c>
      <c r="D8993">
        <v>2981</v>
      </c>
      <c r="E8993">
        <v>2092188</v>
      </c>
      <c r="F8993">
        <v>5341</v>
      </c>
      <c r="G8993">
        <v>12207</v>
      </c>
      <c r="H8993">
        <v>3</v>
      </c>
      <c r="I8993">
        <v>2159971</v>
      </c>
      <c r="J8993">
        <v>5267</v>
      </c>
      <c r="K8993">
        <v>0.43147374457278598</v>
      </c>
      <c r="L8993" t="s">
        <v>9019</v>
      </c>
      <c r="M8993">
        <v>993.66666666666663</v>
      </c>
      <c r="N8993">
        <v>0.55813518067777568</v>
      </c>
      <c r="O8993" t="s">
        <v>73</v>
      </c>
      <c r="P8993" t="s">
        <v>52</v>
      </c>
      <c r="Q8993">
        <v>10</v>
      </c>
      <c r="R8993" t="s">
        <v>61</v>
      </c>
    </row>
    <row r="8994" spans="1:18" x14ac:dyDescent="0.25">
      <c r="A8994" s="1">
        <v>44860</v>
      </c>
      <c r="B8994" t="s">
        <v>20</v>
      </c>
      <c r="C8994">
        <v>57939</v>
      </c>
      <c r="D8994">
        <v>3279</v>
      </c>
      <c r="E8994">
        <v>2086847</v>
      </c>
      <c r="F8994">
        <v>4499</v>
      </c>
      <c r="G8994">
        <v>12204</v>
      </c>
      <c r="H8994">
        <v>5</v>
      </c>
      <c r="I8994">
        <v>2156990</v>
      </c>
      <c r="J8994">
        <v>4983</v>
      </c>
      <c r="K8994">
        <v>0.40830875122910498</v>
      </c>
      <c r="L8994" t="s">
        <v>6653</v>
      </c>
      <c r="M8994">
        <v>655.8</v>
      </c>
      <c r="N8994">
        <v>0.72882862858412978</v>
      </c>
      <c r="O8994" t="s">
        <v>73</v>
      </c>
      <c r="P8994" t="s">
        <v>52</v>
      </c>
      <c r="Q8994">
        <v>10</v>
      </c>
      <c r="R8994" t="s">
        <v>61</v>
      </c>
    </row>
    <row r="8995" spans="1:18" x14ac:dyDescent="0.25">
      <c r="A8995" s="1">
        <v>44859</v>
      </c>
      <c r="B8995" t="s">
        <v>20</v>
      </c>
      <c r="C8995">
        <v>59164</v>
      </c>
      <c r="D8995">
        <v>4644</v>
      </c>
      <c r="E8995">
        <v>2082348</v>
      </c>
      <c r="F8995">
        <v>4057</v>
      </c>
      <c r="G8995">
        <v>12199</v>
      </c>
      <c r="H8995">
        <v>13</v>
      </c>
      <c r="I8995">
        <v>2153711</v>
      </c>
      <c r="J8995">
        <v>5148</v>
      </c>
      <c r="K8995">
        <v>0.42200180342651</v>
      </c>
      <c r="L8995" t="s">
        <v>1087</v>
      </c>
      <c r="M8995">
        <v>357.23076923076923</v>
      </c>
      <c r="N8995">
        <v>1.1446881932462412</v>
      </c>
      <c r="O8995" t="s">
        <v>73</v>
      </c>
      <c r="P8995" t="s">
        <v>52</v>
      </c>
      <c r="Q8995">
        <v>10</v>
      </c>
      <c r="R8995" t="s">
        <v>61</v>
      </c>
    </row>
    <row r="8996" spans="1:18" x14ac:dyDescent="0.25">
      <c r="A8996" s="1">
        <v>44858</v>
      </c>
      <c r="B8996" t="s">
        <v>20</v>
      </c>
      <c r="C8996">
        <v>58590</v>
      </c>
      <c r="D8996">
        <v>1535</v>
      </c>
      <c r="E8996">
        <v>2078291</v>
      </c>
      <c r="F8996">
        <v>2691</v>
      </c>
      <c r="G8996">
        <v>12186</v>
      </c>
      <c r="H8996">
        <v>2</v>
      </c>
      <c r="I8996">
        <v>2149067</v>
      </c>
      <c r="J8996">
        <v>3421</v>
      </c>
      <c r="K8996">
        <v>0.28073198752667</v>
      </c>
      <c r="L8996" t="s">
        <v>10880</v>
      </c>
      <c r="M8996">
        <v>767.5</v>
      </c>
      <c r="N8996">
        <v>0.57041991824600524</v>
      </c>
      <c r="O8996" t="s">
        <v>73</v>
      </c>
      <c r="P8996" t="s">
        <v>52</v>
      </c>
      <c r="Q8996">
        <v>10</v>
      </c>
      <c r="R8996" t="s">
        <v>61</v>
      </c>
    </row>
    <row r="8997" spans="1:18" x14ac:dyDescent="0.25">
      <c r="A8997" s="1">
        <v>44857</v>
      </c>
      <c r="B8997" t="s">
        <v>20</v>
      </c>
      <c r="C8997">
        <v>59748</v>
      </c>
      <c r="D8997">
        <v>2674</v>
      </c>
      <c r="E8997">
        <v>2075600</v>
      </c>
      <c r="F8997">
        <v>2036</v>
      </c>
      <c r="G8997">
        <v>12184</v>
      </c>
      <c r="H8997">
        <v>0</v>
      </c>
      <c r="I8997">
        <v>2147532</v>
      </c>
      <c r="J8997">
        <v>1042</v>
      </c>
      <c r="K8997">
        <v>8.5521996060407099E-2</v>
      </c>
      <c r="L8997" t="s">
        <v>14546</v>
      </c>
      <c r="N8997">
        <v>1.3133595284872299</v>
      </c>
      <c r="O8997" t="s">
        <v>73</v>
      </c>
      <c r="P8997" t="s">
        <v>52</v>
      </c>
      <c r="Q8997">
        <v>10</v>
      </c>
      <c r="R8997" t="s">
        <v>61</v>
      </c>
    </row>
    <row r="8998" spans="1:18" x14ac:dyDescent="0.25">
      <c r="A8998" s="1">
        <v>44856</v>
      </c>
      <c r="B8998" t="s">
        <v>20</v>
      </c>
      <c r="C8998">
        <v>59110</v>
      </c>
      <c r="D8998">
        <v>2903</v>
      </c>
      <c r="E8998">
        <v>2073564</v>
      </c>
      <c r="F8998">
        <v>2045</v>
      </c>
      <c r="G8998">
        <v>12184</v>
      </c>
      <c r="H8998">
        <v>3</v>
      </c>
      <c r="I8998">
        <v>2144858</v>
      </c>
      <c r="J8998">
        <v>4233</v>
      </c>
      <c r="K8998">
        <v>0.34742284963887099</v>
      </c>
      <c r="L8998" t="s">
        <v>9000</v>
      </c>
      <c r="M8998">
        <v>967.66666666666663</v>
      </c>
      <c r="N8998">
        <v>1.419559902200489</v>
      </c>
      <c r="O8998" t="s">
        <v>73</v>
      </c>
      <c r="P8998" t="s">
        <v>52</v>
      </c>
      <c r="Q8998">
        <v>10</v>
      </c>
      <c r="R8998" t="s">
        <v>61</v>
      </c>
    </row>
    <row r="8999" spans="1:18" x14ac:dyDescent="0.25">
      <c r="A8999" s="1">
        <v>44855</v>
      </c>
      <c r="B8999" t="s">
        <v>20</v>
      </c>
      <c r="C8999">
        <v>58255</v>
      </c>
      <c r="D8999">
        <v>3316</v>
      </c>
      <c r="E8999">
        <v>2071519</v>
      </c>
      <c r="F8999">
        <v>2970</v>
      </c>
      <c r="G8999">
        <v>12181</v>
      </c>
      <c r="H8999">
        <v>7</v>
      </c>
      <c r="I8999">
        <v>2141955</v>
      </c>
      <c r="J8999">
        <v>5208</v>
      </c>
      <c r="K8999">
        <v>0.42755110417863901</v>
      </c>
      <c r="L8999" t="s">
        <v>4962</v>
      </c>
      <c r="M8999">
        <v>473.71428571428572</v>
      </c>
      <c r="N8999">
        <v>1.1164983164983164</v>
      </c>
      <c r="O8999" t="s">
        <v>73</v>
      </c>
      <c r="P8999" t="s">
        <v>52</v>
      </c>
      <c r="Q8999">
        <v>10</v>
      </c>
      <c r="R8999" t="s">
        <v>61</v>
      </c>
    </row>
    <row r="9000" spans="1:18" x14ac:dyDescent="0.25">
      <c r="A9000" s="1">
        <v>44854</v>
      </c>
      <c r="B9000" t="s">
        <v>20</v>
      </c>
      <c r="C9000">
        <v>57916</v>
      </c>
      <c r="D9000">
        <v>3657</v>
      </c>
      <c r="E9000">
        <v>2068549</v>
      </c>
      <c r="F9000">
        <v>3740</v>
      </c>
      <c r="G9000">
        <v>12174</v>
      </c>
      <c r="H9000">
        <v>6</v>
      </c>
      <c r="I9000">
        <v>2138639</v>
      </c>
      <c r="J9000">
        <v>6094</v>
      </c>
      <c r="K9000">
        <v>0.50057499589288601</v>
      </c>
      <c r="L9000" t="s">
        <v>5693</v>
      </c>
      <c r="M9000">
        <v>609.5</v>
      </c>
      <c r="N9000">
        <v>0.97780748663101602</v>
      </c>
      <c r="O9000" t="s">
        <v>73</v>
      </c>
      <c r="P9000" t="s">
        <v>52</v>
      </c>
      <c r="Q9000">
        <v>10</v>
      </c>
      <c r="R9000" t="s">
        <v>61</v>
      </c>
    </row>
    <row r="9001" spans="1:18" x14ac:dyDescent="0.25">
      <c r="A9001" s="1">
        <v>44853</v>
      </c>
      <c r="B9001" t="s">
        <v>20</v>
      </c>
      <c r="C9001">
        <v>58005</v>
      </c>
      <c r="D9001">
        <v>3533</v>
      </c>
      <c r="E9001">
        <v>2064809</v>
      </c>
      <c r="F9001">
        <v>4502</v>
      </c>
      <c r="G9001">
        <v>12168</v>
      </c>
      <c r="H9001">
        <v>8</v>
      </c>
      <c r="I9001">
        <v>2134982</v>
      </c>
      <c r="J9001">
        <v>5194</v>
      </c>
      <c r="K9001">
        <v>0.42685733070348397</v>
      </c>
      <c r="L9001" t="s">
        <v>4481</v>
      </c>
      <c r="M9001">
        <v>441.625</v>
      </c>
      <c r="N9001">
        <v>0.78476232785428701</v>
      </c>
      <c r="O9001" t="s">
        <v>73</v>
      </c>
      <c r="P9001" t="s">
        <v>52</v>
      </c>
      <c r="Q9001">
        <v>10</v>
      </c>
      <c r="R9001" t="s">
        <v>61</v>
      </c>
    </row>
    <row r="9002" spans="1:18" x14ac:dyDescent="0.25">
      <c r="A9002" s="1">
        <v>44852</v>
      </c>
      <c r="B9002" t="s">
        <v>20</v>
      </c>
      <c r="C9002">
        <v>58982</v>
      </c>
      <c r="D9002">
        <v>4710</v>
      </c>
      <c r="E9002">
        <v>2060307</v>
      </c>
      <c r="F9002">
        <v>4062</v>
      </c>
      <c r="G9002">
        <v>12160</v>
      </c>
      <c r="H9002">
        <v>9</v>
      </c>
      <c r="I9002">
        <v>2131449</v>
      </c>
      <c r="J9002">
        <v>5534</v>
      </c>
      <c r="K9002">
        <v>0.45509868421052602</v>
      </c>
      <c r="L9002" t="s">
        <v>3359</v>
      </c>
      <c r="M9002">
        <v>523.33333333333337</v>
      </c>
      <c r="N9002">
        <v>1.1595273264401773</v>
      </c>
      <c r="O9002" t="s">
        <v>73</v>
      </c>
      <c r="P9002" t="s">
        <v>52</v>
      </c>
      <c r="Q9002">
        <v>10</v>
      </c>
      <c r="R9002" t="s">
        <v>61</v>
      </c>
    </row>
    <row r="9003" spans="1:18" x14ac:dyDescent="0.25">
      <c r="A9003" s="1">
        <v>44851</v>
      </c>
      <c r="B9003" t="s">
        <v>20</v>
      </c>
      <c r="C9003">
        <v>58343</v>
      </c>
      <c r="D9003">
        <v>1637</v>
      </c>
      <c r="E9003">
        <v>2056245</v>
      </c>
      <c r="F9003">
        <v>2982</v>
      </c>
      <c r="G9003">
        <v>12151</v>
      </c>
      <c r="H9003">
        <v>5</v>
      </c>
      <c r="I9003">
        <v>2126739</v>
      </c>
      <c r="J9003">
        <v>3585</v>
      </c>
      <c r="K9003">
        <v>0.29503744547773803</v>
      </c>
      <c r="L9003" t="s">
        <v>6642</v>
      </c>
      <c r="M9003">
        <v>327.39999999999998</v>
      </c>
      <c r="N9003">
        <v>0.54896042924211941</v>
      </c>
      <c r="O9003" t="s">
        <v>73</v>
      </c>
      <c r="P9003" t="s">
        <v>52</v>
      </c>
      <c r="Q9003">
        <v>10</v>
      </c>
      <c r="R9003" t="s">
        <v>61</v>
      </c>
    </row>
    <row r="9004" spans="1:18" x14ac:dyDescent="0.25">
      <c r="A9004" s="1">
        <v>44850</v>
      </c>
      <c r="B9004" t="s">
        <v>20</v>
      </c>
      <c r="C9004">
        <v>59693</v>
      </c>
      <c r="D9004">
        <v>2738</v>
      </c>
      <c r="E9004">
        <v>2053263</v>
      </c>
      <c r="F9004">
        <v>1133</v>
      </c>
      <c r="G9004">
        <v>12146</v>
      </c>
      <c r="H9004">
        <v>1</v>
      </c>
      <c r="I9004">
        <v>2125102</v>
      </c>
      <c r="J9004">
        <v>1237</v>
      </c>
      <c r="K9004">
        <v>0.10184422855260999</v>
      </c>
      <c r="L9004" t="s">
        <v>12691</v>
      </c>
      <c r="M9004">
        <v>2738</v>
      </c>
      <c r="N9004">
        <v>2.4165931156222418</v>
      </c>
      <c r="O9004" t="s">
        <v>73</v>
      </c>
      <c r="P9004" t="s">
        <v>52</v>
      </c>
      <c r="Q9004">
        <v>10</v>
      </c>
      <c r="R9004" t="s">
        <v>61</v>
      </c>
    </row>
    <row r="9005" spans="1:18" x14ac:dyDescent="0.25">
      <c r="A9005" s="1">
        <v>44849</v>
      </c>
      <c r="B9005" t="s">
        <v>20</v>
      </c>
      <c r="C9005">
        <v>58089</v>
      </c>
      <c r="D9005">
        <v>3289</v>
      </c>
      <c r="E9005">
        <v>2052130</v>
      </c>
      <c r="F9005">
        <v>2022</v>
      </c>
      <c r="G9005">
        <v>12145</v>
      </c>
      <c r="H9005">
        <v>4</v>
      </c>
      <c r="I9005">
        <v>2122364</v>
      </c>
      <c r="J9005">
        <v>4708</v>
      </c>
      <c r="K9005">
        <v>0.387649238369699</v>
      </c>
      <c r="L9005" t="s">
        <v>6722</v>
      </c>
      <c r="M9005">
        <v>822.25</v>
      </c>
      <c r="N9005">
        <v>1.6266073194856578</v>
      </c>
      <c r="O9005" t="s">
        <v>73</v>
      </c>
      <c r="P9005" t="s">
        <v>52</v>
      </c>
      <c r="Q9005">
        <v>10</v>
      </c>
      <c r="R9005" t="s">
        <v>61</v>
      </c>
    </row>
    <row r="9006" spans="1:18" x14ac:dyDescent="0.25">
      <c r="A9006" s="1">
        <v>44848</v>
      </c>
      <c r="B9006" t="s">
        <v>20</v>
      </c>
      <c r="C9006">
        <v>56826</v>
      </c>
      <c r="D9006">
        <v>3233</v>
      </c>
      <c r="E9006">
        <v>2050108</v>
      </c>
      <c r="F9006">
        <v>2822</v>
      </c>
      <c r="G9006">
        <v>12141</v>
      </c>
      <c r="H9006">
        <v>5</v>
      </c>
      <c r="I9006">
        <v>2119075</v>
      </c>
      <c r="J9006">
        <v>4868</v>
      </c>
      <c r="K9006">
        <v>0.40095544024380197</v>
      </c>
      <c r="L9006" t="s">
        <v>6641</v>
      </c>
      <c r="M9006">
        <v>646.6</v>
      </c>
      <c r="N9006">
        <v>1.1456413890857549</v>
      </c>
      <c r="O9006" t="s">
        <v>73</v>
      </c>
      <c r="P9006" t="s">
        <v>52</v>
      </c>
      <c r="Q9006">
        <v>10</v>
      </c>
      <c r="R9006" t="s">
        <v>61</v>
      </c>
    </row>
    <row r="9007" spans="1:18" x14ac:dyDescent="0.25">
      <c r="A9007" s="1">
        <v>44847</v>
      </c>
      <c r="B9007" t="s">
        <v>20</v>
      </c>
      <c r="C9007">
        <v>56420</v>
      </c>
      <c r="D9007">
        <v>3875</v>
      </c>
      <c r="E9007">
        <v>2047286</v>
      </c>
      <c r="F9007">
        <v>1632</v>
      </c>
      <c r="G9007">
        <v>12136</v>
      </c>
      <c r="H9007">
        <v>1</v>
      </c>
      <c r="I9007">
        <v>2115842</v>
      </c>
      <c r="J9007">
        <v>5358</v>
      </c>
      <c r="K9007">
        <v>0.441496374423204</v>
      </c>
      <c r="L9007" t="s">
        <v>12694</v>
      </c>
      <c r="M9007">
        <v>3875</v>
      </c>
      <c r="N9007">
        <v>2.3743872549019609</v>
      </c>
      <c r="O9007" t="s">
        <v>73</v>
      </c>
      <c r="P9007" t="s">
        <v>52</v>
      </c>
      <c r="Q9007">
        <v>10</v>
      </c>
      <c r="R9007" t="s">
        <v>61</v>
      </c>
    </row>
    <row r="9008" spans="1:18" x14ac:dyDescent="0.25">
      <c r="A9008" s="1">
        <v>44846</v>
      </c>
      <c r="B9008" t="s">
        <v>20</v>
      </c>
      <c r="C9008">
        <v>54178</v>
      </c>
      <c r="D9008">
        <v>3670</v>
      </c>
      <c r="E9008">
        <v>2045654</v>
      </c>
      <c r="F9008">
        <v>3311</v>
      </c>
      <c r="G9008">
        <v>12135</v>
      </c>
      <c r="H9008">
        <v>2</v>
      </c>
      <c r="I9008">
        <v>2111967</v>
      </c>
      <c r="J9008">
        <v>5039</v>
      </c>
      <c r="K9008">
        <v>0.41524515863205602</v>
      </c>
      <c r="L9008" t="s">
        <v>10914</v>
      </c>
      <c r="M9008">
        <v>1835</v>
      </c>
      <c r="N9008">
        <v>1.1084264572636666</v>
      </c>
      <c r="O9008" t="s">
        <v>73</v>
      </c>
      <c r="P9008" t="s">
        <v>52</v>
      </c>
      <c r="Q9008">
        <v>10</v>
      </c>
      <c r="R9008" t="s">
        <v>61</v>
      </c>
    </row>
    <row r="9009" spans="1:18" x14ac:dyDescent="0.25">
      <c r="A9009" s="1">
        <v>44845</v>
      </c>
      <c r="B9009" t="s">
        <v>20</v>
      </c>
      <c r="C9009">
        <v>53821</v>
      </c>
      <c r="D9009">
        <v>5245</v>
      </c>
      <c r="E9009">
        <v>2042343</v>
      </c>
      <c r="F9009">
        <v>2448</v>
      </c>
      <c r="G9009">
        <v>12133</v>
      </c>
      <c r="H9009">
        <v>9</v>
      </c>
      <c r="I9009">
        <v>2108297</v>
      </c>
      <c r="J9009">
        <v>4891</v>
      </c>
      <c r="K9009">
        <v>0.40311547020522498</v>
      </c>
      <c r="L9009" t="s">
        <v>3309</v>
      </c>
      <c r="M9009">
        <v>582.77777777777783</v>
      </c>
      <c r="N9009">
        <v>2.1425653594771243</v>
      </c>
      <c r="O9009" t="s">
        <v>73</v>
      </c>
      <c r="P9009" t="s">
        <v>52</v>
      </c>
      <c r="Q9009">
        <v>10</v>
      </c>
      <c r="R9009" t="s">
        <v>61</v>
      </c>
    </row>
    <row r="9010" spans="1:18" x14ac:dyDescent="0.25">
      <c r="A9010" s="1">
        <v>44844</v>
      </c>
      <c r="B9010" t="s">
        <v>20</v>
      </c>
      <c r="C9010">
        <v>51033</v>
      </c>
      <c r="D9010">
        <v>1781</v>
      </c>
      <c r="E9010">
        <v>2039895</v>
      </c>
      <c r="F9010">
        <v>2293</v>
      </c>
      <c r="G9010">
        <v>12124</v>
      </c>
      <c r="H9010">
        <v>8</v>
      </c>
      <c r="I9010">
        <v>2103052</v>
      </c>
      <c r="J9010">
        <v>3634</v>
      </c>
      <c r="K9010">
        <v>0.29973606070603798</v>
      </c>
      <c r="L9010" t="s">
        <v>4411</v>
      </c>
      <c r="M9010">
        <v>222.625</v>
      </c>
      <c r="N9010">
        <v>0.77671173135630178</v>
      </c>
      <c r="O9010" t="s">
        <v>73</v>
      </c>
      <c r="P9010" t="s">
        <v>52</v>
      </c>
      <c r="Q9010">
        <v>10</v>
      </c>
      <c r="R9010" t="s">
        <v>61</v>
      </c>
    </row>
    <row r="9011" spans="1:18" x14ac:dyDescent="0.25">
      <c r="A9011" s="1">
        <v>44843</v>
      </c>
      <c r="B9011" t="s">
        <v>20</v>
      </c>
      <c r="C9011">
        <v>51553</v>
      </c>
      <c r="D9011">
        <v>3023</v>
      </c>
      <c r="E9011">
        <v>2037602</v>
      </c>
      <c r="F9011">
        <v>2064</v>
      </c>
      <c r="G9011">
        <v>12116</v>
      </c>
      <c r="H9011">
        <v>0</v>
      </c>
      <c r="I9011">
        <v>2101271</v>
      </c>
      <c r="J9011">
        <v>1035</v>
      </c>
      <c r="K9011">
        <v>8.5424232419940599E-2</v>
      </c>
      <c r="L9011" t="s">
        <v>14548</v>
      </c>
      <c r="N9011">
        <v>1.4646317829457365</v>
      </c>
      <c r="O9011" t="s">
        <v>73</v>
      </c>
      <c r="P9011" t="s">
        <v>52</v>
      </c>
      <c r="Q9011">
        <v>10</v>
      </c>
      <c r="R9011" t="s">
        <v>61</v>
      </c>
    </row>
    <row r="9012" spans="1:18" x14ac:dyDescent="0.25">
      <c r="A9012" s="1">
        <v>44842</v>
      </c>
      <c r="B9012" t="s">
        <v>20</v>
      </c>
      <c r="C9012">
        <v>50594</v>
      </c>
      <c r="D9012">
        <v>3475</v>
      </c>
      <c r="E9012">
        <v>2035538</v>
      </c>
      <c r="F9012">
        <v>2234</v>
      </c>
      <c r="G9012">
        <v>12116</v>
      </c>
      <c r="H9012">
        <v>2</v>
      </c>
      <c r="I9012">
        <v>2098248</v>
      </c>
      <c r="J9012">
        <v>4220</v>
      </c>
      <c r="K9012">
        <v>0.34829976890062703</v>
      </c>
      <c r="L9012" t="s">
        <v>10849</v>
      </c>
      <c r="M9012">
        <v>1737.5</v>
      </c>
      <c r="N9012">
        <v>1.5555058191584601</v>
      </c>
      <c r="O9012" t="s">
        <v>73</v>
      </c>
      <c r="P9012" t="s">
        <v>52</v>
      </c>
      <c r="Q9012">
        <v>10</v>
      </c>
      <c r="R9012" t="s">
        <v>61</v>
      </c>
    </row>
    <row r="9013" spans="1:18" x14ac:dyDescent="0.25">
      <c r="A9013" s="1">
        <v>44841</v>
      </c>
      <c r="B9013" t="s">
        <v>20</v>
      </c>
      <c r="C9013">
        <v>49355</v>
      </c>
      <c r="D9013">
        <v>3430</v>
      </c>
      <c r="E9013">
        <v>2033304</v>
      </c>
      <c r="F9013">
        <v>2296</v>
      </c>
      <c r="G9013">
        <v>12114</v>
      </c>
      <c r="H9013">
        <v>3</v>
      </c>
      <c r="I9013">
        <v>2094773</v>
      </c>
      <c r="J9013">
        <v>4404</v>
      </c>
      <c r="K9013">
        <v>0.36354631005448201</v>
      </c>
      <c r="L9013" t="s">
        <v>9005</v>
      </c>
      <c r="M9013">
        <v>1143.3333333333333</v>
      </c>
      <c r="N9013">
        <v>1.4939024390243902</v>
      </c>
      <c r="O9013" t="s">
        <v>73</v>
      </c>
      <c r="P9013" t="s">
        <v>52</v>
      </c>
      <c r="Q9013">
        <v>10</v>
      </c>
      <c r="R9013" t="s">
        <v>61</v>
      </c>
    </row>
    <row r="9014" spans="1:18" x14ac:dyDescent="0.25">
      <c r="A9014" s="1">
        <v>44840</v>
      </c>
      <c r="B9014" t="s">
        <v>20</v>
      </c>
      <c r="C9014">
        <v>48224</v>
      </c>
      <c r="D9014">
        <v>3771</v>
      </c>
      <c r="E9014">
        <v>2031008</v>
      </c>
      <c r="F9014">
        <v>3219</v>
      </c>
      <c r="G9014">
        <v>12111</v>
      </c>
      <c r="H9014">
        <v>6</v>
      </c>
      <c r="I9014">
        <v>2091343</v>
      </c>
      <c r="J9014">
        <v>3967</v>
      </c>
      <c r="K9014">
        <v>0.32755346379324601</v>
      </c>
      <c r="L9014" t="s">
        <v>5672</v>
      </c>
      <c r="M9014">
        <v>628.5</v>
      </c>
      <c r="N9014">
        <v>1.1714818266542404</v>
      </c>
      <c r="O9014" t="s">
        <v>73</v>
      </c>
      <c r="P9014" t="s">
        <v>52</v>
      </c>
      <c r="Q9014">
        <v>10</v>
      </c>
      <c r="R9014" t="s">
        <v>61</v>
      </c>
    </row>
    <row r="9015" spans="1:18" x14ac:dyDescent="0.25">
      <c r="A9015" s="1">
        <v>44839</v>
      </c>
      <c r="B9015" t="s">
        <v>20</v>
      </c>
      <c r="C9015">
        <v>47678</v>
      </c>
      <c r="D9015">
        <v>3474</v>
      </c>
      <c r="E9015">
        <v>2027789</v>
      </c>
      <c r="F9015">
        <v>2706</v>
      </c>
      <c r="G9015">
        <v>12105</v>
      </c>
      <c r="H9015">
        <v>5</v>
      </c>
      <c r="I9015">
        <v>2087572</v>
      </c>
      <c r="J9015">
        <v>3490</v>
      </c>
      <c r="K9015">
        <v>0.288310615448162</v>
      </c>
      <c r="L9015" t="s">
        <v>6639</v>
      </c>
      <c r="M9015">
        <v>694.8</v>
      </c>
      <c r="N9015">
        <v>1.2838137472283815</v>
      </c>
      <c r="O9015" t="s">
        <v>73</v>
      </c>
      <c r="P9015" t="s">
        <v>52</v>
      </c>
      <c r="Q9015">
        <v>10</v>
      </c>
      <c r="R9015" t="s">
        <v>61</v>
      </c>
    </row>
    <row r="9016" spans="1:18" x14ac:dyDescent="0.25">
      <c r="A9016" s="1">
        <v>44838</v>
      </c>
      <c r="B9016" t="s">
        <v>20</v>
      </c>
      <c r="C9016">
        <v>46915</v>
      </c>
      <c r="D9016">
        <v>4722</v>
      </c>
      <c r="E9016">
        <v>2025083</v>
      </c>
      <c r="F9016">
        <v>2703</v>
      </c>
      <c r="G9016">
        <v>12100</v>
      </c>
      <c r="H9016">
        <v>7</v>
      </c>
      <c r="I9016">
        <v>2084098</v>
      </c>
      <c r="J9016">
        <v>3005</v>
      </c>
      <c r="K9016">
        <v>0.248347107438017</v>
      </c>
      <c r="L9016" t="s">
        <v>4956</v>
      </c>
      <c r="M9016">
        <v>674.57142857142856</v>
      </c>
      <c r="N9016">
        <v>1.7469478357380688</v>
      </c>
      <c r="O9016" t="s">
        <v>73</v>
      </c>
      <c r="P9016" t="s">
        <v>52</v>
      </c>
      <c r="Q9016">
        <v>10</v>
      </c>
      <c r="R9016" t="s">
        <v>61</v>
      </c>
    </row>
    <row r="9017" spans="1:18" x14ac:dyDescent="0.25">
      <c r="A9017" s="1">
        <v>44837</v>
      </c>
      <c r="B9017" t="s">
        <v>20</v>
      </c>
      <c r="C9017">
        <v>44903</v>
      </c>
      <c r="D9017">
        <v>1437</v>
      </c>
      <c r="E9017">
        <v>2022380</v>
      </c>
      <c r="F9017">
        <v>2115</v>
      </c>
      <c r="G9017">
        <v>12093</v>
      </c>
      <c r="H9017">
        <v>8</v>
      </c>
      <c r="I9017">
        <v>2079376</v>
      </c>
      <c r="J9017">
        <v>1873</v>
      </c>
      <c r="K9017">
        <v>0.154882990159596</v>
      </c>
      <c r="L9017" t="s">
        <v>4400</v>
      </c>
      <c r="M9017">
        <v>179.625</v>
      </c>
      <c r="N9017">
        <v>0.67943262411347516</v>
      </c>
      <c r="O9017" t="s">
        <v>73</v>
      </c>
      <c r="P9017" t="s">
        <v>52</v>
      </c>
      <c r="Q9017">
        <v>10</v>
      </c>
      <c r="R9017" t="s">
        <v>61</v>
      </c>
    </row>
    <row r="9018" spans="1:18" x14ac:dyDescent="0.25">
      <c r="A9018" s="1">
        <v>44836</v>
      </c>
      <c r="B9018" t="s">
        <v>20</v>
      </c>
      <c r="C9018">
        <v>45589</v>
      </c>
      <c r="D9018">
        <v>2708</v>
      </c>
      <c r="E9018">
        <v>2020265</v>
      </c>
      <c r="F9018">
        <v>1921</v>
      </c>
      <c r="G9018">
        <v>12085</v>
      </c>
      <c r="H9018">
        <v>0</v>
      </c>
      <c r="I9018">
        <v>2077939</v>
      </c>
      <c r="J9018">
        <v>751</v>
      </c>
      <c r="K9018">
        <v>6.21431526685974E-2</v>
      </c>
      <c r="L9018" t="s">
        <v>14544</v>
      </c>
      <c r="N9018">
        <v>1.4096824570536179</v>
      </c>
      <c r="O9018" t="s">
        <v>73</v>
      </c>
      <c r="P9018" t="s">
        <v>52</v>
      </c>
      <c r="Q9018">
        <v>10</v>
      </c>
      <c r="R9018" t="s">
        <v>61</v>
      </c>
    </row>
    <row r="9019" spans="1:18" x14ac:dyDescent="0.25">
      <c r="A9019" s="1">
        <v>44835</v>
      </c>
      <c r="B9019" t="s">
        <v>20</v>
      </c>
      <c r="C9019">
        <v>44802</v>
      </c>
      <c r="D9019">
        <v>2810</v>
      </c>
      <c r="E9019">
        <v>2018344</v>
      </c>
      <c r="F9019">
        <v>1945</v>
      </c>
      <c r="G9019">
        <v>12085</v>
      </c>
      <c r="H9019">
        <v>0</v>
      </c>
      <c r="I9019">
        <v>2075231</v>
      </c>
      <c r="J9019">
        <v>2212</v>
      </c>
      <c r="K9019">
        <v>0.18303682250723999</v>
      </c>
      <c r="L9019" t="s">
        <v>14545</v>
      </c>
      <c r="N9019">
        <v>1.4447300771208227</v>
      </c>
      <c r="O9019" t="s">
        <v>73</v>
      </c>
      <c r="P9019" t="s">
        <v>52</v>
      </c>
      <c r="Q9019">
        <v>10</v>
      </c>
      <c r="R9019" t="s">
        <v>61</v>
      </c>
    </row>
    <row r="9020" spans="1:18" x14ac:dyDescent="0.25">
      <c r="A9020" s="1">
        <v>44834</v>
      </c>
      <c r="B9020" t="s">
        <v>20</v>
      </c>
      <c r="C9020">
        <v>43937</v>
      </c>
      <c r="D9020">
        <v>3086</v>
      </c>
      <c r="E9020">
        <v>2016399</v>
      </c>
      <c r="F9020">
        <v>2093</v>
      </c>
      <c r="G9020">
        <v>12085</v>
      </c>
      <c r="H9020">
        <v>0</v>
      </c>
      <c r="I9020">
        <v>2072421</v>
      </c>
      <c r="J9020">
        <v>2653</v>
      </c>
      <c r="K9020">
        <v>0.21952834091849399</v>
      </c>
      <c r="L9020" t="s">
        <v>14550</v>
      </c>
      <c r="N9020">
        <v>1.4744386048733875</v>
      </c>
      <c r="O9020" t="s">
        <v>73</v>
      </c>
      <c r="P9020" t="s">
        <v>54</v>
      </c>
      <c r="Q9020">
        <v>9</v>
      </c>
      <c r="R9020" t="s">
        <v>62</v>
      </c>
    </row>
    <row r="9021" spans="1:18" x14ac:dyDescent="0.25">
      <c r="A9021" s="1">
        <v>44833</v>
      </c>
      <c r="B9021" t="s">
        <v>20</v>
      </c>
      <c r="C9021">
        <v>42944</v>
      </c>
      <c r="D9021">
        <v>3161</v>
      </c>
      <c r="E9021">
        <v>2014306</v>
      </c>
      <c r="F9021">
        <v>2039</v>
      </c>
      <c r="G9021">
        <v>12085</v>
      </c>
      <c r="H9021">
        <v>1</v>
      </c>
      <c r="I9021">
        <v>2069335</v>
      </c>
      <c r="J9021">
        <v>2274</v>
      </c>
      <c r="K9021">
        <v>0.18816714935870901</v>
      </c>
      <c r="L9021" t="s">
        <v>12696</v>
      </c>
      <c r="M9021">
        <v>3161</v>
      </c>
      <c r="N9021">
        <v>1.5502697400686611</v>
      </c>
      <c r="O9021" t="s">
        <v>73</v>
      </c>
      <c r="P9021" t="s">
        <v>54</v>
      </c>
      <c r="Q9021">
        <v>9</v>
      </c>
      <c r="R9021" t="s">
        <v>62</v>
      </c>
    </row>
    <row r="9022" spans="1:18" x14ac:dyDescent="0.25">
      <c r="A9022" s="1">
        <v>44832</v>
      </c>
      <c r="B9022" t="s">
        <v>20</v>
      </c>
      <c r="C9022">
        <v>41823</v>
      </c>
      <c r="D9022">
        <v>3209</v>
      </c>
      <c r="E9022">
        <v>2012267</v>
      </c>
      <c r="F9022">
        <v>2798</v>
      </c>
      <c r="G9022">
        <v>12084</v>
      </c>
      <c r="H9022">
        <v>2</v>
      </c>
      <c r="I9022">
        <v>2066174</v>
      </c>
      <c r="J9022">
        <v>2062</v>
      </c>
      <c r="K9022">
        <v>0.170638861304204</v>
      </c>
      <c r="L9022" t="s">
        <v>10884</v>
      </c>
      <c r="M9022">
        <v>1604.5</v>
      </c>
      <c r="N9022">
        <v>1.1468906361686919</v>
      </c>
      <c r="O9022" t="s">
        <v>73</v>
      </c>
      <c r="P9022" t="s">
        <v>54</v>
      </c>
      <c r="Q9022">
        <v>9</v>
      </c>
      <c r="R9022" t="s">
        <v>62</v>
      </c>
    </row>
    <row r="9023" spans="1:18" x14ac:dyDescent="0.25">
      <c r="A9023" s="1">
        <v>44831</v>
      </c>
      <c r="B9023" t="s">
        <v>20</v>
      </c>
      <c r="C9023">
        <v>41414</v>
      </c>
      <c r="D9023">
        <v>3758</v>
      </c>
      <c r="E9023">
        <v>2009469</v>
      </c>
      <c r="F9023">
        <v>2463</v>
      </c>
      <c r="G9023">
        <v>12082</v>
      </c>
      <c r="H9023">
        <v>4</v>
      </c>
      <c r="I9023">
        <v>2062965</v>
      </c>
      <c r="J9023">
        <v>2083</v>
      </c>
      <c r="K9023">
        <v>0.172405230922033</v>
      </c>
      <c r="L9023" t="s">
        <v>6731</v>
      </c>
      <c r="M9023">
        <v>939.5</v>
      </c>
      <c r="N9023">
        <v>1.5257815671944783</v>
      </c>
      <c r="O9023" t="s">
        <v>73</v>
      </c>
      <c r="P9023" t="s">
        <v>54</v>
      </c>
      <c r="Q9023">
        <v>9</v>
      </c>
      <c r="R9023" t="s">
        <v>62</v>
      </c>
    </row>
    <row r="9024" spans="1:18" x14ac:dyDescent="0.25">
      <c r="A9024" s="1">
        <v>44830</v>
      </c>
      <c r="B9024" t="s">
        <v>20</v>
      </c>
      <c r="C9024">
        <v>40123</v>
      </c>
      <c r="D9024">
        <v>1141</v>
      </c>
      <c r="E9024">
        <v>2007006</v>
      </c>
      <c r="F9024">
        <v>1264</v>
      </c>
      <c r="G9024">
        <v>12078</v>
      </c>
      <c r="H9024">
        <v>4</v>
      </c>
      <c r="I9024">
        <v>2059207</v>
      </c>
      <c r="J9024">
        <v>1309</v>
      </c>
      <c r="K9024">
        <v>0.10837887067395301</v>
      </c>
      <c r="L9024" t="s">
        <v>6715</v>
      </c>
      <c r="M9024">
        <v>285.25</v>
      </c>
      <c r="N9024">
        <v>0.90268987341772156</v>
      </c>
      <c r="O9024" t="s">
        <v>73</v>
      </c>
      <c r="P9024" t="s">
        <v>54</v>
      </c>
      <c r="Q9024">
        <v>9</v>
      </c>
      <c r="R9024" t="s">
        <v>62</v>
      </c>
    </row>
    <row r="9025" spans="1:18" x14ac:dyDescent="0.25">
      <c r="A9025" s="1">
        <v>44829</v>
      </c>
      <c r="B9025" t="s">
        <v>20</v>
      </c>
      <c r="C9025">
        <v>40250</v>
      </c>
      <c r="D9025">
        <v>1834</v>
      </c>
      <c r="E9025">
        <v>2005742</v>
      </c>
      <c r="F9025">
        <v>1041</v>
      </c>
      <c r="G9025">
        <v>12074</v>
      </c>
      <c r="H9025">
        <v>0</v>
      </c>
      <c r="I9025">
        <v>2058066</v>
      </c>
      <c r="J9025">
        <v>397</v>
      </c>
      <c r="K9025">
        <v>3.2880569819446703E-2</v>
      </c>
      <c r="L9025" t="s">
        <v>14542</v>
      </c>
      <c r="N9025">
        <v>1.7617675312199808</v>
      </c>
      <c r="O9025" t="s">
        <v>73</v>
      </c>
      <c r="P9025" t="s">
        <v>54</v>
      </c>
      <c r="Q9025">
        <v>9</v>
      </c>
      <c r="R9025" t="s">
        <v>62</v>
      </c>
    </row>
    <row r="9026" spans="1:18" x14ac:dyDescent="0.25">
      <c r="A9026" s="1">
        <v>44828</v>
      </c>
      <c r="B9026" t="s">
        <v>20</v>
      </c>
      <c r="C9026">
        <v>39457</v>
      </c>
      <c r="D9026">
        <v>1966</v>
      </c>
      <c r="E9026">
        <v>2004701</v>
      </c>
      <c r="F9026">
        <v>1184</v>
      </c>
      <c r="G9026">
        <v>12074</v>
      </c>
      <c r="H9026">
        <v>3</v>
      </c>
      <c r="I9026">
        <v>2056232</v>
      </c>
      <c r="J9026">
        <v>1578</v>
      </c>
      <c r="K9026">
        <v>0.130694053337751</v>
      </c>
      <c r="L9026" t="s">
        <v>8991</v>
      </c>
      <c r="M9026">
        <v>655.33333333333337</v>
      </c>
      <c r="N9026">
        <v>1.660472972972973</v>
      </c>
      <c r="O9026" t="s">
        <v>73</v>
      </c>
      <c r="P9026" t="s">
        <v>54</v>
      </c>
      <c r="Q9026">
        <v>9</v>
      </c>
      <c r="R9026" t="s">
        <v>62</v>
      </c>
    </row>
    <row r="9027" spans="1:18" x14ac:dyDescent="0.25">
      <c r="A9027" s="1">
        <v>44827</v>
      </c>
      <c r="B9027" t="s">
        <v>20</v>
      </c>
      <c r="C9027">
        <v>38678</v>
      </c>
      <c r="D9027">
        <v>2039</v>
      </c>
      <c r="E9027">
        <v>2003517</v>
      </c>
      <c r="F9027">
        <v>2450</v>
      </c>
      <c r="G9027">
        <v>12071</v>
      </c>
      <c r="H9027">
        <v>3</v>
      </c>
      <c r="I9027">
        <v>2054266</v>
      </c>
      <c r="J9027">
        <v>871</v>
      </c>
      <c r="K9027">
        <v>7.2156407919807805E-2</v>
      </c>
      <c r="L9027" t="s">
        <v>9006</v>
      </c>
      <c r="M9027">
        <v>679.66666666666663</v>
      </c>
      <c r="N9027">
        <v>0.83224489795918366</v>
      </c>
      <c r="O9027" t="s">
        <v>73</v>
      </c>
      <c r="P9027" t="s">
        <v>54</v>
      </c>
      <c r="Q9027">
        <v>9</v>
      </c>
      <c r="R9027" t="s">
        <v>62</v>
      </c>
    </row>
    <row r="9028" spans="1:18" x14ac:dyDescent="0.25">
      <c r="A9028" s="1">
        <v>44826</v>
      </c>
      <c r="B9028" t="s">
        <v>20</v>
      </c>
      <c r="C9028">
        <v>39092</v>
      </c>
      <c r="D9028">
        <v>2227</v>
      </c>
      <c r="E9028">
        <v>2001067</v>
      </c>
      <c r="F9028">
        <v>2833</v>
      </c>
      <c r="G9028">
        <v>12068</v>
      </c>
      <c r="H9028">
        <v>4</v>
      </c>
      <c r="I9028">
        <v>2052227</v>
      </c>
      <c r="J9028">
        <v>1567</v>
      </c>
      <c r="K9028">
        <v>0.12984753065959601</v>
      </c>
      <c r="L9028" t="s">
        <v>6735</v>
      </c>
      <c r="M9028">
        <v>556.75</v>
      </c>
      <c r="N9028">
        <v>0.78609248146840804</v>
      </c>
      <c r="O9028" t="s">
        <v>73</v>
      </c>
      <c r="P9028" t="s">
        <v>54</v>
      </c>
      <c r="Q9028">
        <v>9</v>
      </c>
      <c r="R9028" t="s">
        <v>62</v>
      </c>
    </row>
    <row r="9029" spans="1:18" x14ac:dyDescent="0.25">
      <c r="A9029" s="1">
        <v>44825</v>
      </c>
      <c r="B9029" t="s">
        <v>20</v>
      </c>
      <c r="C9029">
        <v>39702</v>
      </c>
      <c r="D9029">
        <v>1819</v>
      </c>
      <c r="E9029">
        <v>1998234</v>
      </c>
      <c r="F9029">
        <v>3247</v>
      </c>
      <c r="G9029">
        <v>12064</v>
      </c>
      <c r="H9029">
        <v>3</v>
      </c>
      <c r="I9029">
        <v>2050000</v>
      </c>
      <c r="J9029">
        <v>1561</v>
      </c>
      <c r="K9029">
        <v>0.129393236074271</v>
      </c>
      <c r="L9029" t="s">
        <v>9012</v>
      </c>
      <c r="M9029">
        <v>606.33333333333337</v>
      </c>
      <c r="N9029">
        <v>0.56020942408376961</v>
      </c>
      <c r="O9029" t="s">
        <v>73</v>
      </c>
      <c r="P9029" t="s">
        <v>54</v>
      </c>
      <c r="Q9029">
        <v>9</v>
      </c>
      <c r="R9029" t="s">
        <v>62</v>
      </c>
    </row>
    <row r="9030" spans="1:18" x14ac:dyDescent="0.25">
      <c r="A9030" s="1">
        <v>44824</v>
      </c>
      <c r="B9030" t="s">
        <v>20</v>
      </c>
      <c r="C9030">
        <v>41133</v>
      </c>
      <c r="D9030">
        <v>2520</v>
      </c>
      <c r="E9030">
        <v>1994987</v>
      </c>
      <c r="F9030">
        <v>1885</v>
      </c>
      <c r="G9030">
        <v>12061</v>
      </c>
      <c r="H9030">
        <v>3</v>
      </c>
      <c r="I9030">
        <v>2048181</v>
      </c>
      <c r="J9030">
        <v>1662</v>
      </c>
      <c r="K9030">
        <v>0.13779951911118499</v>
      </c>
      <c r="L9030" t="s">
        <v>8995</v>
      </c>
      <c r="M9030">
        <v>840</v>
      </c>
      <c r="N9030">
        <v>1.3368700265251989</v>
      </c>
      <c r="O9030" t="s">
        <v>73</v>
      </c>
      <c r="P9030" t="s">
        <v>54</v>
      </c>
      <c r="Q9030">
        <v>9</v>
      </c>
      <c r="R9030" t="s">
        <v>62</v>
      </c>
    </row>
    <row r="9031" spans="1:18" x14ac:dyDescent="0.25">
      <c r="A9031" s="1">
        <v>44823</v>
      </c>
      <c r="B9031" t="s">
        <v>20</v>
      </c>
      <c r="C9031">
        <v>40501</v>
      </c>
      <c r="D9031">
        <v>815</v>
      </c>
      <c r="E9031">
        <v>1993102</v>
      </c>
      <c r="F9031">
        <v>1274</v>
      </c>
      <c r="G9031">
        <v>12058</v>
      </c>
      <c r="H9031">
        <v>1</v>
      </c>
      <c r="I9031">
        <v>2045661</v>
      </c>
      <c r="J9031">
        <v>832</v>
      </c>
      <c r="K9031">
        <v>6.8999834135014093E-2</v>
      </c>
      <c r="L9031" t="s">
        <v>12693</v>
      </c>
      <c r="M9031">
        <v>815</v>
      </c>
      <c r="N9031">
        <v>0.63971742543171117</v>
      </c>
      <c r="O9031" t="s">
        <v>73</v>
      </c>
      <c r="P9031" t="s">
        <v>54</v>
      </c>
      <c r="Q9031">
        <v>9</v>
      </c>
      <c r="R9031" t="s">
        <v>62</v>
      </c>
    </row>
    <row r="9032" spans="1:18" x14ac:dyDescent="0.25">
      <c r="A9032" s="1">
        <v>44822</v>
      </c>
      <c r="B9032" t="s">
        <v>20</v>
      </c>
      <c r="C9032">
        <v>40961</v>
      </c>
      <c r="D9032">
        <v>1492</v>
      </c>
      <c r="E9032">
        <v>1991828</v>
      </c>
      <c r="F9032">
        <v>1034</v>
      </c>
      <c r="G9032">
        <v>12057</v>
      </c>
      <c r="H9032">
        <v>1</v>
      </c>
      <c r="I9032">
        <v>2044846</v>
      </c>
      <c r="J9032">
        <v>364</v>
      </c>
      <c r="K9032">
        <v>3.0189931160321801E-2</v>
      </c>
      <c r="L9032" t="s">
        <v>12690</v>
      </c>
      <c r="M9032">
        <v>1492</v>
      </c>
      <c r="N9032">
        <v>1.4429400386847195</v>
      </c>
      <c r="O9032" t="s">
        <v>73</v>
      </c>
      <c r="P9032" t="s">
        <v>54</v>
      </c>
      <c r="Q9032">
        <v>9</v>
      </c>
      <c r="R9032" t="s">
        <v>62</v>
      </c>
    </row>
    <row r="9033" spans="1:18" x14ac:dyDescent="0.25">
      <c r="A9033" s="1">
        <v>44821</v>
      </c>
      <c r="B9033" t="s">
        <v>20</v>
      </c>
      <c r="C9033">
        <v>40504</v>
      </c>
      <c r="D9033">
        <v>1528</v>
      </c>
      <c r="E9033">
        <v>1990794</v>
      </c>
      <c r="F9033">
        <v>1605</v>
      </c>
      <c r="G9033">
        <v>12056</v>
      </c>
      <c r="H9033">
        <v>3</v>
      </c>
      <c r="I9033">
        <v>2043354</v>
      </c>
      <c r="J9033">
        <v>1095</v>
      </c>
      <c r="K9033">
        <v>9.0826144658261401E-2</v>
      </c>
      <c r="L9033" t="s">
        <v>8993</v>
      </c>
      <c r="M9033">
        <v>509.33333333333331</v>
      </c>
      <c r="N9033">
        <v>0.95202492211838008</v>
      </c>
      <c r="O9033" t="s">
        <v>73</v>
      </c>
      <c r="P9033" t="s">
        <v>54</v>
      </c>
      <c r="Q9033">
        <v>9</v>
      </c>
      <c r="R9033" t="s">
        <v>62</v>
      </c>
    </row>
    <row r="9034" spans="1:18" x14ac:dyDescent="0.25">
      <c r="A9034" s="1">
        <v>44820</v>
      </c>
      <c r="B9034" t="s">
        <v>20</v>
      </c>
      <c r="C9034">
        <v>40584</v>
      </c>
      <c r="D9034">
        <v>1487</v>
      </c>
      <c r="E9034">
        <v>1989189</v>
      </c>
      <c r="F9034">
        <v>1300</v>
      </c>
      <c r="G9034">
        <v>12053</v>
      </c>
      <c r="H9034">
        <v>4</v>
      </c>
      <c r="I9034">
        <v>2041826</v>
      </c>
      <c r="J9034">
        <v>954</v>
      </c>
      <c r="K9034">
        <v>7.9150418982825793E-2</v>
      </c>
      <c r="L9034" t="s">
        <v>6717</v>
      </c>
      <c r="M9034">
        <v>371.75</v>
      </c>
      <c r="N9034">
        <v>1.143846153846154</v>
      </c>
      <c r="O9034" t="s">
        <v>73</v>
      </c>
      <c r="P9034" t="s">
        <v>54</v>
      </c>
      <c r="Q9034">
        <v>9</v>
      </c>
      <c r="R9034" t="s">
        <v>62</v>
      </c>
    </row>
    <row r="9035" spans="1:18" x14ac:dyDescent="0.25">
      <c r="A9035" s="1">
        <v>44819</v>
      </c>
      <c r="B9035" t="s">
        <v>20</v>
      </c>
      <c r="C9035">
        <v>40401</v>
      </c>
      <c r="D9035">
        <v>1611</v>
      </c>
      <c r="E9035">
        <v>1987889</v>
      </c>
      <c r="F9035">
        <v>2134</v>
      </c>
      <c r="G9035">
        <v>12049</v>
      </c>
      <c r="H9035">
        <v>3</v>
      </c>
      <c r="I9035">
        <v>2040339</v>
      </c>
      <c r="J9035">
        <v>1069</v>
      </c>
      <c r="K9035">
        <v>8.8721055689268802E-2</v>
      </c>
      <c r="L9035" t="s">
        <v>9002</v>
      </c>
      <c r="M9035">
        <v>537</v>
      </c>
      <c r="N9035">
        <v>0.75492033739456421</v>
      </c>
      <c r="O9035" t="s">
        <v>73</v>
      </c>
      <c r="P9035" t="s">
        <v>54</v>
      </c>
      <c r="Q9035">
        <v>9</v>
      </c>
      <c r="R9035" t="s">
        <v>62</v>
      </c>
    </row>
    <row r="9036" spans="1:18" x14ac:dyDescent="0.25">
      <c r="A9036" s="1">
        <v>44818</v>
      </c>
      <c r="B9036" t="s">
        <v>20</v>
      </c>
      <c r="C9036">
        <v>40927</v>
      </c>
      <c r="D9036">
        <v>1553</v>
      </c>
      <c r="E9036">
        <v>1985755</v>
      </c>
      <c r="F9036">
        <v>2259</v>
      </c>
      <c r="G9036">
        <v>12046</v>
      </c>
      <c r="H9036">
        <v>4</v>
      </c>
      <c r="I9036">
        <v>2038728</v>
      </c>
      <c r="J9036">
        <v>1028</v>
      </c>
      <c r="K9036">
        <v>8.5339531794786594E-2</v>
      </c>
      <c r="L9036" t="s">
        <v>6726</v>
      </c>
      <c r="M9036">
        <v>388.25</v>
      </c>
      <c r="N9036">
        <v>0.68747233289065957</v>
      </c>
      <c r="O9036" t="s">
        <v>73</v>
      </c>
      <c r="P9036" t="s">
        <v>54</v>
      </c>
      <c r="Q9036">
        <v>9</v>
      </c>
      <c r="R9036" t="s">
        <v>62</v>
      </c>
    </row>
    <row r="9037" spans="1:18" x14ac:dyDescent="0.25">
      <c r="A9037" s="1">
        <v>44817</v>
      </c>
      <c r="B9037" t="s">
        <v>20</v>
      </c>
      <c r="C9037">
        <v>41637</v>
      </c>
      <c r="D9037">
        <v>2113</v>
      </c>
      <c r="E9037">
        <v>1983496</v>
      </c>
      <c r="F9037">
        <v>2951</v>
      </c>
      <c r="G9037">
        <v>12042</v>
      </c>
      <c r="H9037">
        <v>3</v>
      </c>
      <c r="I9037">
        <v>2037175</v>
      </c>
      <c r="J9037">
        <v>933</v>
      </c>
      <c r="K9037">
        <v>7.7478824115595396E-2</v>
      </c>
      <c r="L9037" t="s">
        <v>9007</v>
      </c>
      <c r="M9037">
        <v>704.33333333333337</v>
      </c>
      <c r="N9037">
        <v>0.71602846492714334</v>
      </c>
      <c r="O9037" t="s">
        <v>73</v>
      </c>
      <c r="P9037" t="s">
        <v>54</v>
      </c>
      <c r="Q9037">
        <v>9</v>
      </c>
      <c r="R9037" t="s">
        <v>62</v>
      </c>
    </row>
    <row r="9038" spans="1:18" x14ac:dyDescent="0.25">
      <c r="A9038" s="1">
        <v>44816</v>
      </c>
      <c r="B9038" t="s">
        <v>20</v>
      </c>
      <c r="C9038">
        <v>42478</v>
      </c>
      <c r="D9038">
        <v>741</v>
      </c>
      <c r="E9038">
        <v>1980545</v>
      </c>
      <c r="F9038">
        <v>1303</v>
      </c>
      <c r="G9038">
        <v>12039</v>
      </c>
      <c r="H9038">
        <v>2</v>
      </c>
      <c r="I9038">
        <v>2035062</v>
      </c>
      <c r="J9038">
        <v>626</v>
      </c>
      <c r="K9038">
        <v>5.1997674225433999E-2</v>
      </c>
      <c r="L9038" t="s">
        <v>10700</v>
      </c>
      <c r="M9038">
        <v>370.5</v>
      </c>
      <c r="N9038">
        <v>0.56868764389869531</v>
      </c>
      <c r="O9038" t="s">
        <v>73</v>
      </c>
      <c r="P9038" t="s">
        <v>54</v>
      </c>
      <c r="Q9038">
        <v>9</v>
      </c>
      <c r="R9038" t="s">
        <v>62</v>
      </c>
    </row>
    <row r="9039" spans="1:18" x14ac:dyDescent="0.25">
      <c r="A9039" s="1">
        <v>44815</v>
      </c>
      <c r="B9039" t="s">
        <v>20</v>
      </c>
      <c r="C9039">
        <v>43042</v>
      </c>
      <c r="D9039">
        <v>1256</v>
      </c>
      <c r="E9039">
        <v>1979242</v>
      </c>
      <c r="F9039">
        <v>2039</v>
      </c>
      <c r="G9039">
        <v>12037</v>
      </c>
      <c r="H9039">
        <v>1</v>
      </c>
      <c r="I9039">
        <v>2034321</v>
      </c>
      <c r="J9039">
        <v>86</v>
      </c>
      <c r="K9039">
        <v>7.14463736811498E-3</v>
      </c>
      <c r="L9039" t="s">
        <v>12695</v>
      </c>
      <c r="M9039">
        <v>1256</v>
      </c>
      <c r="N9039">
        <v>0.61598822952427656</v>
      </c>
      <c r="O9039" t="s">
        <v>73</v>
      </c>
      <c r="P9039" t="s">
        <v>54</v>
      </c>
      <c r="Q9039">
        <v>9</v>
      </c>
      <c r="R9039" t="s">
        <v>62</v>
      </c>
    </row>
    <row r="9040" spans="1:18" x14ac:dyDescent="0.25">
      <c r="A9040" s="1">
        <v>44814</v>
      </c>
      <c r="B9040" t="s">
        <v>20</v>
      </c>
      <c r="C9040">
        <v>43826</v>
      </c>
      <c r="D9040">
        <v>1379</v>
      </c>
      <c r="E9040">
        <v>1977203</v>
      </c>
      <c r="F9040">
        <v>2196</v>
      </c>
      <c r="G9040">
        <v>12036</v>
      </c>
      <c r="H9040">
        <v>2</v>
      </c>
      <c r="I9040">
        <v>2033065</v>
      </c>
      <c r="J9040">
        <v>730</v>
      </c>
      <c r="K9040">
        <v>6.0651379195746098E-2</v>
      </c>
      <c r="L9040" t="s">
        <v>10844</v>
      </c>
      <c r="M9040">
        <v>689.5</v>
      </c>
      <c r="N9040">
        <v>0.62795992714025506</v>
      </c>
      <c r="O9040" t="s">
        <v>73</v>
      </c>
      <c r="P9040" t="s">
        <v>54</v>
      </c>
      <c r="Q9040">
        <v>9</v>
      </c>
      <c r="R9040" t="s">
        <v>62</v>
      </c>
    </row>
    <row r="9041" spans="1:18" x14ac:dyDescent="0.25">
      <c r="A9041" s="1">
        <v>44813</v>
      </c>
      <c r="B9041" t="s">
        <v>20</v>
      </c>
      <c r="C9041">
        <v>44645</v>
      </c>
      <c r="D9041">
        <v>1385</v>
      </c>
      <c r="E9041">
        <v>1975007</v>
      </c>
      <c r="F9041">
        <v>3378</v>
      </c>
      <c r="G9041">
        <v>12034</v>
      </c>
      <c r="H9041">
        <v>6</v>
      </c>
      <c r="I9041">
        <v>2031686</v>
      </c>
      <c r="J9041">
        <v>831</v>
      </c>
      <c r="K9041">
        <v>6.9054346019611093E-2</v>
      </c>
      <c r="L9041" t="s">
        <v>5682</v>
      </c>
      <c r="M9041">
        <v>230.83333333333334</v>
      </c>
      <c r="N9041">
        <v>0.41000592066311425</v>
      </c>
      <c r="O9041" t="s">
        <v>73</v>
      </c>
      <c r="P9041" t="s">
        <v>54</v>
      </c>
      <c r="Q9041">
        <v>9</v>
      </c>
      <c r="R9041" t="s">
        <v>62</v>
      </c>
    </row>
    <row r="9042" spans="1:18" x14ac:dyDescent="0.25">
      <c r="A9042" s="1">
        <v>44812</v>
      </c>
      <c r="B9042" t="s">
        <v>20</v>
      </c>
      <c r="C9042">
        <v>46644</v>
      </c>
      <c r="D9042">
        <v>1377</v>
      </c>
      <c r="E9042">
        <v>1971629</v>
      </c>
      <c r="F9042">
        <v>4710</v>
      </c>
      <c r="G9042">
        <v>12028</v>
      </c>
      <c r="H9042">
        <v>2</v>
      </c>
      <c r="I9042">
        <v>2030301</v>
      </c>
      <c r="J9042">
        <v>917</v>
      </c>
      <c r="K9042">
        <v>7.6238776188892604E-2</v>
      </c>
      <c r="L9042" t="s">
        <v>10944</v>
      </c>
      <c r="M9042">
        <v>688.5</v>
      </c>
      <c r="N9042">
        <v>0.29235668789808916</v>
      </c>
      <c r="O9042" t="s">
        <v>73</v>
      </c>
      <c r="P9042" t="s">
        <v>54</v>
      </c>
      <c r="Q9042">
        <v>9</v>
      </c>
      <c r="R9042" t="s">
        <v>62</v>
      </c>
    </row>
    <row r="9043" spans="1:18" x14ac:dyDescent="0.25">
      <c r="A9043" s="1">
        <v>44811</v>
      </c>
      <c r="B9043" t="s">
        <v>20</v>
      </c>
      <c r="C9043">
        <v>49979</v>
      </c>
      <c r="D9043">
        <v>1512</v>
      </c>
      <c r="E9043">
        <v>1966919</v>
      </c>
      <c r="F9043">
        <v>4541</v>
      </c>
      <c r="G9043">
        <v>12026</v>
      </c>
      <c r="H9043">
        <v>3</v>
      </c>
      <c r="I9043">
        <v>2028924</v>
      </c>
      <c r="J9043">
        <v>1039</v>
      </c>
      <c r="K9043">
        <v>8.6396141692998502E-2</v>
      </c>
      <c r="L9043" t="s">
        <v>9017</v>
      </c>
      <c r="M9043">
        <v>504</v>
      </c>
      <c r="N9043">
        <v>0.33296630698084123</v>
      </c>
      <c r="O9043" t="s">
        <v>73</v>
      </c>
      <c r="P9043" t="s">
        <v>54</v>
      </c>
      <c r="Q9043">
        <v>9</v>
      </c>
      <c r="R9043" t="s">
        <v>62</v>
      </c>
    </row>
    <row r="9044" spans="1:18" x14ac:dyDescent="0.25">
      <c r="A9044" s="1">
        <v>44810</v>
      </c>
      <c r="B9044" t="s">
        <v>20</v>
      </c>
      <c r="C9044">
        <v>53011</v>
      </c>
      <c r="D9044">
        <v>2131</v>
      </c>
      <c r="E9044">
        <v>1962378</v>
      </c>
      <c r="F9044">
        <v>4963</v>
      </c>
      <c r="G9044">
        <v>12023</v>
      </c>
      <c r="H9044">
        <v>10</v>
      </c>
      <c r="I9044">
        <v>2027412</v>
      </c>
      <c r="J9044">
        <v>1051</v>
      </c>
      <c r="K9044">
        <v>8.7415786409381996E-2</v>
      </c>
      <c r="L9044" t="s">
        <v>3026</v>
      </c>
      <c r="M9044">
        <v>213.1</v>
      </c>
      <c r="N9044">
        <v>0.4293773927060246</v>
      </c>
      <c r="O9044" t="s">
        <v>73</v>
      </c>
      <c r="P9044" t="s">
        <v>54</v>
      </c>
      <c r="Q9044">
        <v>9</v>
      </c>
      <c r="R9044" t="s">
        <v>62</v>
      </c>
    </row>
    <row r="9045" spans="1:18" x14ac:dyDescent="0.25">
      <c r="A9045" s="1">
        <v>44809</v>
      </c>
      <c r="B9045" t="s">
        <v>20</v>
      </c>
      <c r="C9045">
        <v>55853</v>
      </c>
      <c r="D9045">
        <v>776</v>
      </c>
      <c r="E9045">
        <v>1957415</v>
      </c>
      <c r="F9045">
        <v>4234</v>
      </c>
      <c r="G9045">
        <v>12013</v>
      </c>
      <c r="H9045">
        <v>7</v>
      </c>
      <c r="I9045">
        <v>2025281</v>
      </c>
      <c r="J9045">
        <v>712</v>
      </c>
      <c r="K9045">
        <v>5.9269125114459302E-2</v>
      </c>
      <c r="L9045" t="s">
        <v>5002</v>
      </c>
      <c r="M9045">
        <v>110.85714285714286</v>
      </c>
      <c r="N9045">
        <v>0.18327822390174775</v>
      </c>
      <c r="O9045" t="s">
        <v>73</v>
      </c>
      <c r="P9045" t="s">
        <v>54</v>
      </c>
      <c r="Q9045">
        <v>9</v>
      </c>
      <c r="R9045" t="s">
        <v>62</v>
      </c>
    </row>
    <row r="9046" spans="1:18" x14ac:dyDescent="0.25">
      <c r="A9046" s="1">
        <v>44808</v>
      </c>
      <c r="B9046" t="s">
        <v>20</v>
      </c>
      <c r="C9046">
        <v>59318</v>
      </c>
      <c r="D9046">
        <v>1181</v>
      </c>
      <c r="E9046">
        <v>1953181</v>
      </c>
      <c r="F9046">
        <v>2059</v>
      </c>
      <c r="G9046">
        <v>12006</v>
      </c>
      <c r="H9046">
        <v>3</v>
      </c>
      <c r="I9046">
        <v>2024505</v>
      </c>
      <c r="J9046">
        <v>148</v>
      </c>
      <c r="K9046">
        <v>1.2327169748459099E-2</v>
      </c>
      <c r="L9046" t="s">
        <v>9001</v>
      </c>
      <c r="M9046">
        <v>393.66666666666669</v>
      </c>
      <c r="N9046">
        <v>0.57357940747935887</v>
      </c>
      <c r="O9046" t="s">
        <v>73</v>
      </c>
      <c r="P9046" t="s">
        <v>54</v>
      </c>
      <c r="Q9046">
        <v>9</v>
      </c>
      <c r="R9046" t="s">
        <v>62</v>
      </c>
    </row>
    <row r="9047" spans="1:18" x14ac:dyDescent="0.25">
      <c r="A9047" s="1">
        <v>44807</v>
      </c>
      <c r="B9047" t="s">
        <v>20</v>
      </c>
      <c r="C9047">
        <v>60199</v>
      </c>
      <c r="D9047">
        <v>1443</v>
      </c>
      <c r="E9047">
        <v>1951122</v>
      </c>
      <c r="F9047">
        <v>4241</v>
      </c>
      <c r="G9047">
        <v>12003</v>
      </c>
      <c r="H9047">
        <v>1</v>
      </c>
      <c r="I9047">
        <v>2023324</v>
      </c>
      <c r="J9047">
        <v>804</v>
      </c>
      <c r="K9047">
        <v>6.69832541864534E-2</v>
      </c>
      <c r="L9047" t="s">
        <v>12699</v>
      </c>
      <c r="M9047">
        <v>1443</v>
      </c>
      <c r="N9047">
        <v>0.34024994105163875</v>
      </c>
      <c r="O9047" t="s">
        <v>73</v>
      </c>
      <c r="P9047" t="s">
        <v>54</v>
      </c>
      <c r="Q9047">
        <v>9</v>
      </c>
      <c r="R9047" t="s">
        <v>62</v>
      </c>
    </row>
    <row r="9048" spans="1:18" x14ac:dyDescent="0.25">
      <c r="A9048" s="1">
        <v>44806</v>
      </c>
      <c r="B9048" t="s">
        <v>20</v>
      </c>
      <c r="C9048">
        <v>62998</v>
      </c>
      <c r="D9048">
        <v>1418</v>
      </c>
      <c r="E9048">
        <v>1946881</v>
      </c>
      <c r="F9048">
        <v>4393</v>
      </c>
      <c r="G9048">
        <v>12002</v>
      </c>
      <c r="H9048">
        <v>3</v>
      </c>
      <c r="I9048">
        <v>2021881</v>
      </c>
      <c r="J9048">
        <v>1034</v>
      </c>
      <c r="K9048">
        <v>8.6152307948675205E-2</v>
      </c>
      <c r="L9048" t="s">
        <v>9016</v>
      </c>
      <c r="M9048">
        <v>472.66666666666669</v>
      </c>
      <c r="N9048">
        <v>0.32278625085363077</v>
      </c>
      <c r="O9048" t="s">
        <v>73</v>
      </c>
      <c r="P9048" t="s">
        <v>54</v>
      </c>
      <c r="Q9048">
        <v>9</v>
      </c>
      <c r="R9048" t="s">
        <v>62</v>
      </c>
    </row>
    <row r="9049" spans="1:18" x14ac:dyDescent="0.25">
      <c r="A9049" s="1">
        <v>44805</v>
      </c>
      <c r="B9049" t="s">
        <v>20</v>
      </c>
      <c r="C9049">
        <v>65976</v>
      </c>
      <c r="D9049">
        <v>1698</v>
      </c>
      <c r="E9049">
        <v>1942488</v>
      </c>
      <c r="F9049">
        <v>6326</v>
      </c>
      <c r="G9049">
        <v>11999</v>
      </c>
      <c r="H9049">
        <v>7</v>
      </c>
      <c r="I9049">
        <v>2020463</v>
      </c>
      <c r="J9049">
        <v>802</v>
      </c>
      <c r="K9049">
        <v>6.6838903241936795E-2</v>
      </c>
      <c r="L9049" t="s">
        <v>5043</v>
      </c>
      <c r="M9049">
        <v>242.57142857142858</v>
      </c>
      <c r="N9049">
        <v>0.2684160607018653</v>
      </c>
      <c r="O9049" t="s">
        <v>73</v>
      </c>
      <c r="P9049" t="s">
        <v>54</v>
      </c>
      <c r="Q9049">
        <v>9</v>
      </c>
      <c r="R9049" t="s">
        <v>62</v>
      </c>
    </row>
    <row r="9050" spans="1:18" x14ac:dyDescent="0.25">
      <c r="A9050" s="1">
        <v>44804</v>
      </c>
      <c r="B9050" t="s">
        <v>20</v>
      </c>
      <c r="C9050">
        <v>70611</v>
      </c>
      <c r="D9050">
        <v>1639</v>
      </c>
      <c r="E9050">
        <v>1936162</v>
      </c>
      <c r="F9050">
        <v>8945</v>
      </c>
      <c r="G9050">
        <v>11992</v>
      </c>
      <c r="H9050">
        <v>6</v>
      </c>
      <c r="I9050">
        <v>2018765</v>
      </c>
      <c r="J9050">
        <v>1510</v>
      </c>
      <c r="K9050">
        <v>0.125917278185457</v>
      </c>
      <c r="L9050" t="s">
        <v>5752</v>
      </c>
      <c r="M9050">
        <v>273.16666666666669</v>
      </c>
      <c r="N9050">
        <v>0.18323085522638347</v>
      </c>
      <c r="O9050" t="s">
        <v>73</v>
      </c>
      <c r="P9050" t="s">
        <v>54</v>
      </c>
      <c r="Q9050">
        <v>8</v>
      </c>
      <c r="R9050" t="s">
        <v>55</v>
      </c>
    </row>
    <row r="9051" spans="1:18" x14ac:dyDescent="0.25">
      <c r="A9051" s="1">
        <v>44803</v>
      </c>
      <c r="B9051" t="s">
        <v>20</v>
      </c>
      <c r="C9051">
        <v>77923</v>
      </c>
      <c r="D9051">
        <v>2362</v>
      </c>
      <c r="E9051">
        <v>1927217</v>
      </c>
      <c r="F9051">
        <v>6964</v>
      </c>
      <c r="G9051">
        <v>11986</v>
      </c>
      <c r="H9051">
        <v>6</v>
      </c>
      <c r="I9051">
        <v>2017126</v>
      </c>
      <c r="J9051">
        <v>1518</v>
      </c>
      <c r="K9051">
        <v>0.126647755715001</v>
      </c>
      <c r="L9051" t="s">
        <v>5740</v>
      </c>
      <c r="M9051">
        <v>393.66666666666669</v>
      </c>
      <c r="N9051">
        <v>0.33917288914417004</v>
      </c>
      <c r="O9051" t="s">
        <v>73</v>
      </c>
      <c r="P9051" t="s">
        <v>54</v>
      </c>
      <c r="Q9051">
        <v>8</v>
      </c>
      <c r="R9051" t="s">
        <v>55</v>
      </c>
    </row>
    <row r="9052" spans="1:18" x14ac:dyDescent="0.25">
      <c r="A9052" s="1">
        <v>44802</v>
      </c>
      <c r="B9052" t="s">
        <v>20</v>
      </c>
      <c r="C9052">
        <v>82531</v>
      </c>
      <c r="D9052">
        <v>819</v>
      </c>
      <c r="E9052">
        <v>1920253</v>
      </c>
      <c r="F9052">
        <v>5314</v>
      </c>
      <c r="G9052">
        <v>11980</v>
      </c>
      <c r="H9052">
        <v>7</v>
      </c>
      <c r="I9052">
        <v>2014764</v>
      </c>
      <c r="J9052">
        <v>870</v>
      </c>
      <c r="K9052">
        <v>7.2621035058430705E-2</v>
      </c>
      <c r="L9052" t="s">
        <v>5031</v>
      </c>
      <c r="M9052">
        <v>117</v>
      </c>
      <c r="N9052">
        <v>0.15412118931125329</v>
      </c>
      <c r="O9052" t="s">
        <v>73</v>
      </c>
      <c r="P9052" t="s">
        <v>54</v>
      </c>
      <c r="Q9052">
        <v>8</v>
      </c>
      <c r="R9052" t="s">
        <v>55</v>
      </c>
    </row>
    <row r="9053" spans="1:18" x14ac:dyDescent="0.25">
      <c r="A9053" s="1">
        <v>44801</v>
      </c>
      <c r="B9053" t="s">
        <v>20</v>
      </c>
      <c r="C9053">
        <v>87033</v>
      </c>
      <c r="D9053">
        <v>1545</v>
      </c>
      <c r="E9053">
        <v>1914939</v>
      </c>
      <c r="F9053">
        <v>6035</v>
      </c>
      <c r="G9053">
        <v>11973</v>
      </c>
      <c r="H9053">
        <v>1</v>
      </c>
      <c r="I9053">
        <v>2013945</v>
      </c>
      <c r="J9053">
        <v>196</v>
      </c>
      <c r="K9053">
        <v>1.6370166207299801E-2</v>
      </c>
      <c r="L9053" t="s">
        <v>12700</v>
      </c>
      <c r="M9053">
        <v>1545</v>
      </c>
      <c r="N9053">
        <v>0.25600662800331397</v>
      </c>
      <c r="O9053" t="s">
        <v>73</v>
      </c>
      <c r="P9053" t="s">
        <v>54</v>
      </c>
      <c r="Q9053">
        <v>8</v>
      </c>
      <c r="R9053" t="s">
        <v>55</v>
      </c>
    </row>
    <row r="9054" spans="1:18" x14ac:dyDescent="0.25">
      <c r="A9054" s="1">
        <v>44800</v>
      </c>
      <c r="B9054" t="s">
        <v>20</v>
      </c>
      <c r="C9054">
        <v>91524</v>
      </c>
      <c r="D9054">
        <v>1663</v>
      </c>
      <c r="E9054">
        <v>1908904</v>
      </c>
      <c r="F9054">
        <v>8577</v>
      </c>
      <c r="G9054">
        <v>11972</v>
      </c>
      <c r="H9054">
        <v>5</v>
      </c>
      <c r="I9054">
        <v>2012400</v>
      </c>
      <c r="J9054">
        <v>1184</v>
      </c>
      <c r="K9054">
        <v>9.8897427330437701E-2</v>
      </c>
      <c r="L9054" t="s">
        <v>6670</v>
      </c>
      <c r="M9054">
        <v>332.6</v>
      </c>
      <c r="N9054">
        <v>0.19389063775212778</v>
      </c>
      <c r="O9054" t="s">
        <v>73</v>
      </c>
      <c r="P9054" t="s">
        <v>54</v>
      </c>
      <c r="Q9054">
        <v>8</v>
      </c>
      <c r="R9054" t="s">
        <v>55</v>
      </c>
    </row>
    <row r="9055" spans="1:18" x14ac:dyDescent="0.25">
      <c r="A9055" s="1">
        <v>44799</v>
      </c>
      <c r="B9055" t="s">
        <v>20</v>
      </c>
      <c r="C9055">
        <v>98443</v>
      </c>
      <c r="D9055">
        <v>1576</v>
      </c>
      <c r="E9055">
        <v>1900327</v>
      </c>
      <c r="F9055">
        <v>9077</v>
      </c>
      <c r="G9055">
        <v>11967</v>
      </c>
      <c r="H9055">
        <v>8</v>
      </c>
      <c r="I9055">
        <v>2010737</v>
      </c>
      <c r="J9055">
        <v>962</v>
      </c>
      <c r="K9055">
        <v>8.0387732932230296E-2</v>
      </c>
      <c r="L9055" t="s">
        <v>4529</v>
      </c>
      <c r="M9055">
        <v>197</v>
      </c>
      <c r="N9055">
        <v>0.17362564724027763</v>
      </c>
      <c r="O9055" t="s">
        <v>73</v>
      </c>
      <c r="P9055" t="s">
        <v>54</v>
      </c>
      <c r="Q9055">
        <v>8</v>
      </c>
      <c r="R9055" t="s">
        <v>55</v>
      </c>
    </row>
    <row r="9056" spans="1:18" x14ac:dyDescent="0.25">
      <c r="A9056" s="1">
        <v>44798</v>
      </c>
      <c r="B9056" t="s">
        <v>20</v>
      </c>
      <c r="C9056">
        <v>105952</v>
      </c>
      <c r="D9056">
        <v>1699</v>
      </c>
      <c r="E9056">
        <v>1891250</v>
      </c>
      <c r="F9056">
        <v>10622</v>
      </c>
      <c r="G9056">
        <v>11959</v>
      </c>
      <c r="H9056">
        <v>4</v>
      </c>
      <c r="I9056">
        <v>2009161</v>
      </c>
      <c r="J9056">
        <v>1022</v>
      </c>
      <c r="K9056">
        <v>8.5458650388828494E-2</v>
      </c>
      <c r="L9056" t="s">
        <v>6751</v>
      </c>
      <c r="M9056">
        <v>424.75</v>
      </c>
      <c r="N9056">
        <v>0.15995104500094146</v>
      </c>
      <c r="O9056" t="s">
        <v>73</v>
      </c>
      <c r="P9056" t="s">
        <v>54</v>
      </c>
      <c r="Q9056">
        <v>8</v>
      </c>
      <c r="R9056" t="s">
        <v>55</v>
      </c>
    </row>
    <row r="9057" spans="1:18" x14ac:dyDescent="0.25">
      <c r="A9057" s="1">
        <v>44797</v>
      </c>
      <c r="B9057" t="s">
        <v>20</v>
      </c>
      <c r="C9057">
        <v>114879</v>
      </c>
      <c r="D9057">
        <v>1824</v>
      </c>
      <c r="E9057">
        <v>1880628</v>
      </c>
      <c r="F9057">
        <v>7673</v>
      </c>
      <c r="G9057">
        <v>11955</v>
      </c>
      <c r="H9057">
        <v>3</v>
      </c>
      <c r="I9057">
        <v>2007462</v>
      </c>
      <c r="J9057">
        <v>1205</v>
      </c>
      <c r="K9057">
        <v>0.100794646591384</v>
      </c>
      <c r="L9057" t="s">
        <v>9022</v>
      </c>
      <c r="M9057">
        <v>608</v>
      </c>
      <c r="N9057">
        <v>0.23771666883878534</v>
      </c>
      <c r="O9057" t="s">
        <v>73</v>
      </c>
      <c r="P9057" t="s">
        <v>54</v>
      </c>
      <c r="Q9057">
        <v>8</v>
      </c>
      <c r="R9057" t="s">
        <v>55</v>
      </c>
    </row>
    <row r="9058" spans="1:18" x14ac:dyDescent="0.25">
      <c r="A9058" s="1">
        <v>44796</v>
      </c>
      <c r="B9058" t="s">
        <v>20</v>
      </c>
      <c r="C9058">
        <v>120731</v>
      </c>
      <c r="D9058">
        <v>2555</v>
      </c>
      <c r="E9058">
        <v>1872955</v>
      </c>
      <c r="F9058">
        <v>10525</v>
      </c>
      <c r="G9058">
        <v>11952</v>
      </c>
      <c r="H9058">
        <v>8</v>
      </c>
      <c r="I9058">
        <v>2005638</v>
      </c>
      <c r="J9058">
        <v>1251</v>
      </c>
      <c r="K9058">
        <v>0.104668674698795</v>
      </c>
      <c r="L9058" t="s">
        <v>4532</v>
      </c>
      <c r="M9058">
        <v>319.375</v>
      </c>
      <c r="N9058">
        <v>0.24275534441805224</v>
      </c>
      <c r="O9058" t="s">
        <v>73</v>
      </c>
      <c r="P9058" t="s">
        <v>54</v>
      </c>
      <c r="Q9058">
        <v>8</v>
      </c>
      <c r="R9058" t="s">
        <v>55</v>
      </c>
    </row>
    <row r="9059" spans="1:18" x14ac:dyDescent="0.25">
      <c r="A9059" s="1">
        <v>44795</v>
      </c>
      <c r="B9059" t="s">
        <v>20</v>
      </c>
      <c r="C9059">
        <v>128709</v>
      </c>
      <c r="D9059">
        <v>882</v>
      </c>
      <c r="E9059">
        <v>1862430</v>
      </c>
      <c r="F9059">
        <v>4317</v>
      </c>
      <c r="G9059">
        <v>11944</v>
      </c>
      <c r="H9059">
        <v>6</v>
      </c>
      <c r="I9059">
        <v>2003083</v>
      </c>
      <c r="J9059">
        <v>847</v>
      </c>
      <c r="K9059">
        <v>7.0914266577360996E-2</v>
      </c>
      <c r="L9059" t="s">
        <v>5708</v>
      </c>
      <c r="M9059">
        <v>147</v>
      </c>
      <c r="N9059">
        <v>0.20430854760250175</v>
      </c>
      <c r="O9059" t="s">
        <v>73</v>
      </c>
      <c r="P9059" t="s">
        <v>54</v>
      </c>
      <c r="Q9059">
        <v>8</v>
      </c>
      <c r="R9059" t="s">
        <v>55</v>
      </c>
    </row>
    <row r="9060" spans="1:18" x14ac:dyDescent="0.25">
      <c r="A9060" s="1">
        <v>44794</v>
      </c>
      <c r="B9060" t="s">
        <v>20</v>
      </c>
      <c r="C9060">
        <v>132150</v>
      </c>
      <c r="D9060">
        <v>1564</v>
      </c>
      <c r="E9060">
        <v>1858113</v>
      </c>
      <c r="F9060">
        <v>2074</v>
      </c>
      <c r="G9060">
        <v>11938</v>
      </c>
      <c r="H9060">
        <v>0</v>
      </c>
      <c r="I9060">
        <v>2002201</v>
      </c>
      <c r="J9060">
        <v>116</v>
      </c>
      <c r="K9060">
        <v>9.7168704975707804E-3</v>
      </c>
      <c r="L9060" t="s">
        <v>14549</v>
      </c>
      <c r="N9060">
        <v>0.75409836065573765</v>
      </c>
      <c r="O9060" t="s">
        <v>73</v>
      </c>
      <c r="P9060" t="s">
        <v>54</v>
      </c>
      <c r="Q9060">
        <v>8</v>
      </c>
      <c r="R9060" t="s">
        <v>55</v>
      </c>
    </row>
    <row r="9061" spans="1:18" x14ac:dyDescent="0.25">
      <c r="A9061" s="1">
        <v>44793</v>
      </c>
      <c r="B9061" t="s">
        <v>20</v>
      </c>
      <c r="C9061">
        <v>132660</v>
      </c>
      <c r="D9061">
        <v>1757</v>
      </c>
      <c r="E9061">
        <v>1856039</v>
      </c>
      <c r="F9061">
        <v>6201</v>
      </c>
      <c r="G9061">
        <v>11938</v>
      </c>
      <c r="H9061">
        <v>4</v>
      </c>
      <c r="I9061">
        <v>2000637</v>
      </c>
      <c r="J9061">
        <v>952</v>
      </c>
      <c r="K9061">
        <v>7.9745350980063606E-2</v>
      </c>
      <c r="L9061" t="s">
        <v>6747</v>
      </c>
      <c r="M9061">
        <v>439.25</v>
      </c>
      <c r="N9061">
        <v>0.28334139654894369</v>
      </c>
      <c r="O9061" t="s">
        <v>73</v>
      </c>
      <c r="P9061" t="s">
        <v>54</v>
      </c>
      <c r="Q9061">
        <v>8</v>
      </c>
      <c r="R9061" t="s">
        <v>55</v>
      </c>
    </row>
    <row r="9062" spans="1:18" x14ac:dyDescent="0.25">
      <c r="A9062" s="1">
        <v>44792</v>
      </c>
      <c r="B9062" t="s">
        <v>20</v>
      </c>
      <c r="C9062">
        <v>137108</v>
      </c>
      <c r="D9062">
        <v>1802</v>
      </c>
      <c r="E9062">
        <v>1849838</v>
      </c>
      <c r="F9062">
        <v>5829</v>
      </c>
      <c r="G9062">
        <v>11934</v>
      </c>
      <c r="H9062">
        <v>10</v>
      </c>
      <c r="I9062">
        <v>1998880</v>
      </c>
      <c r="J9062">
        <v>1032</v>
      </c>
      <c r="K9062">
        <v>8.6475615887380605E-2</v>
      </c>
      <c r="L9062" t="s">
        <v>3041</v>
      </c>
      <c r="M9062">
        <v>180.2</v>
      </c>
      <c r="N9062">
        <v>0.30914393549493907</v>
      </c>
      <c r="O9062" t="s">
        <v>73</v>
      </c>
      <c r="P9062" t="s">
        <v>54</v>
      </c>
      <c r="Q9062">
        <v>8</v>
      </c>
      <c r="R9062" t="s">
        <v>55</v>
      </c>
    </row>
    <row r="9063" spans="1:18" x14ac:dyDescent="0.25">
      <c r="A9063" s="1">
        <v>44791</v>
      </c>
      <c r="B9063" t="s">
        <v>20</v>
      </c>
      <c r="C9063">
        <v>141145</v>
      </c>
      <c r="D9063">
        <v>1952</v>
      </c>
      <c r="E9063">
        <v>1844009</v>
      </c>
      <c r="F9063">
        <v>5513</v>
      </c>
      <c r="G9063">
        <v>11924</v>
      </c>
      <c r="H9063">
        <v>6</v>
      </c>
      <c r="I9063">
        <v>1997078</v>
      </c>
      <c r="J9063">
        <v>1299</v>
      </c>
      <c r="K9063">
        <v>0.108939953035894</v>
      </c>
      <c r="L9063" t="s">
        <v>5730</v>
      </c>
      <c r="M9063">
        <v>325.33333333333331</v>
      </c>
      <c r="N9063">
        <v>0.35407219299836751</v>
      </c>
      <c r="O9063" t="s">
        <v>73</v>
      </c>
      <c r="P9063" t="s">
        <v>54</v>
      </c>
      <c r="Q9063">
        <v>8</v>
      </c>
      <c r="R9063" t="s">
        <v>55</v>
      </c>
    </row>
    <row r="9064" spans="1:18" x14ac:dyDescent="0.25">
      <c r="A9064" s="1">
        <v>44790</v>
      </c>
      <c r="B9064" t="s">
        <v>20</v>
      </c>
      <c r="C9064">
        <v>144712</v>
      </c>
      <c r="D9064">
        <v>2781</v>
      </c>
      <c r="E9064">
        <v>1838496</v>
      </c>
      <c r="F9064">
        <v>6201</v>
      </c>
      <c r="G9064">
        <v>11918</v>
      </c>
      <c r="H9064">
        <v>21</v>
      </c>
      <c r="I9064">
        <v>1995126</v>
      </c>
      <c r="J9064">
        <v>1034</v>
      </c>
      <c r="K9064">
        <v>8.6759523409968106E-2</v>
      </c>
      <c r="L9064" t="s">
        <v>1109</v>
      </c>
      <c r="M9064">
        <v>132.42857142857142</v>
      </c>
      <c r="N9064">
        <v>0.44847605224963716</v>
      </c>
      <c r="O9064" t="s">
        <v>73</v>
      </c>
      <c r="P9064" t="s">
        <v>54</v>
      </c>
      <c r="Q9064">
        <v>8</v>
      </c>
      <c r="R9064" t="s">
        <v>55</v>
      </c>
    </row>
    <row r="9065" spans="1:18" x14ac:dyDescent="0.25">
      <c r="A9065" s="1">
        <v>44789</v>
      </c>
      <c r="B9065" t="s">
        <v>20</v>
      </c>
      <c r="C9065">
        <v>148153</v>
      </c>
      <c r="D9065">
        <v>614</v>
      </c>
      <c r="E9065">
        <v>1832295</v>
      </c>
      <c r="F9065">
        <v>2043</v>
      </c>
      <c r="G9065">
        <v>11897</v>
      </c>
      <c r="H9065">
        <v>5</v>
      </c>
      <c r="I9065">
        <v>1992345</v>
      </c>
      <c r="J9065">
        <v>1041</v>
      </c>
      <c r="K9065">
        <v>8.75010506850466E-2</v>
      </c>
      <c r="L9065" t="s">
        <v>6630</v>
      </c>
      <c r="M9065">
        <v>122.8</v>
      </c>
      <c r="N9065">
        <v>0.30053842388644153</v>
      </c>
      <c r="O9065" t="s">
        <v>73</v>
      </c>
      <c r="P9065" t="s">
        <v>54</v>
      </c>
      <c r="Q9065">
        <v>8</v>
      </c>
      <c r="R9065" t="s">
        <v>55</v>
      </c>
    </row>
    <row r="9066" spans="1:18" x14ac:dyDescent="0.25">
      <c r="A9066" s="1">
        <v>44788</v>
      </c>
      <c r="B9066" t="s">
        <v>20</v>
      </c>
      <c r="C9066">
        <v>149587</v>
      </c>
      <c r="D9066">
        <v>1017</v>
      </c>
      <c r="E9066">
        <v>1830252</v>
      </c>
      <c r="F9066">
        <v>2868</v>
      </c>
      <c r="G9066">
        <v>11892</v>
      </c>
      <c r="H9066">
        <v>4</v>
      </c>
      <c r="I9066">
        <v>1991731</v>
      </c>
      <c r="J9066">
        <v>24</v>
      </c>
      <c r="K9066">
        <v>2.0181634712411701E-3</v>
      </c>
      <c r="L9066" t="s">
        <v>6736</v>
      </c>
      <c r="M9066">
        <v>254.25</v>
      </c>
      <c r="N9066">
        <v>0.35460251046025104</v>
      </c>
      <c r="O9066" t="s">
        <v>73</v>
      </c>
      <c r="P9066" t="s">
        <v>54</v>
      </c>
      <c r="Q9066">
        <v>8</v>
      </c>
      <c r="R9066" t="s">
        <v>55</v>
      </c>
    </row>
    <row r="9067" spans="1:18" x14ac:dyDescent="0.25">
      <c r="A9067" s="1">
        <v>44787</v>
      </c>
      <c r="B9067" t="s">
        <v>20</v>
      </c>
      <c r="C9067">
        <v>151442</v>
      </c>
      <c r="D9067">
        <v>1858</v>
      </c>
      <c r="E9067">
        <v>1827384</v>
      </c>
      <c r="F9067">
        <v>3144</v>
      </c>
      <c r="G9067">
        <v>11888</v>
      </c>
      <c r="H9067">
        <v>7</v>
      </c>
      <c r="I9067">
        <v>1990714</v>
      </c>
      <c r="J9067">
        <v>99</v>
      </c>
      <c r="K9067">
        <v>8.3277254374158807E-3</v>
      </c>
      <c r="L9067" t="s">
        <v>4969</v>
      </c>
      <c r="M9067">
        <v>265.42857142857144</v>
      </c>
      <c r="N9067">
        <v>0.59096692111959293</v>
      </c>
      <c r="O9067" t="s">
        <v>73</v>
      </c>
      <c r="P9067" t="s">
        <v>54</v>
      </c>
      <c r="Q9067">
        <v>8</v>
      </c>
      <c r="R9067" t="s">
        <v>55</v>
      </c>
    </row>
    <row r="9068" spans="1:18" x14ac:dyDescent="0.25">
      <c r="A9068" s="1">
        <v>44786</v>
      </c>
      <c r="B9068" t="s">
        <v>20</v>
      </c>
      <c r="C9068">
        <v>152735</v>
      </c>
      <c r="D9068">
        <v>1861</v>
      </c>
      <c r="E9068">
        <v>1824240</v>
      </c>
      <c r="F9068">
        <v>9282</v>
      </c>
      <c r="G9068">
        <v>11881</v>
      </c>
      <c r="H9068">
        <v>3</v>
      </c>
      <c r="I9068">
        <v>1988856</v>
      </c>
      <c r="J9068">
        <v>923</v>
      </c>
      <c r="K9068">
        <v>7.7687063378503493E-2</v>
      </c>
      <c r="L9068" t="s">
        <v>9023</v>
      </c>
      <c r="M9068">
        <v>620.33333333333337</v>
      </c>
      <c r="N9068">
        <v>0.20049558284852403</v>
      </c>
      <c r="O9068" t="s">
        <v>73</v>
      </c>
      <c r="P9068" t="s">
        <v>54</v>
      </c>
      <c r="Q9068">
        <v>8</v>
      </c>
      <c r="R9068" t="s">
        <v>55</v>
      </c>
    </row>
    <row r="9069" spans="1:18" x14ac:dyDescent="0.25">
      <c r="A9069" s="1">
        <v>44785</v>
      </c>
      <c r="B9069" t="s">
        <v>20</v>
      </c>
      <c r="C9069">
        <v>160159</v>
      </c>
      <c r="D9069">
        <v>2106</v>
      </c>
      <c r="E9069">
        <v>1814958</v>
      </c>
      <c r="F9069">
        <v>5613</v>
      </c>
      <c r="G9069">
        <v>11878</v>
      </c>
      <c r="H9069">
        <v>5</v>
      </c>
      <c r="I9069">
        <v>1986995</v>
      </c>
      <c r="J9069">
        <v>1194</v>
      </c>
      <c r="K9069">
        <v>0.10052197339619499</v>
      </c>
      <c r="L9069" t="s">
        <v>6660</v>
      </c>
      <c r="M9069">
        <v>421.2</v>
      </c>
      <c r="N9069">
        <v>0.37520042757883487</v>
      </c>
      <c r="O9069" t="s">
        <v>73</v>
      </c>
      <c r="P9069" t="s">
        <v>54</v>
      </c>
      <c r="Q9069">
        <v>8</v>
      </c>
      <c r="R9069" t="s">
        <v>55</v>
      </c>
    </row>
    <row r="9070" spans="1:18" x14ac:dyDescent="0.25">
      <c r="A9070" s="1">
        <v>44784</v>
      </c>
      <c r="B9070" t="s">
        <v>20</v>
      </c>
      <c r="C9070">
        <v>163671</v>
      </c>
      <c r="D9070">
        <v>2361</v>
      </c>
      <c r="E9070">
        <v>1809345</v>
      </c>
      <c r="F9070">
        <v>5787</v>
      </c>
      <c r="G9070">
        <v>11873</v>
      </c>
      <c r="H9070">
        <v>14</v>
      </c>
      <c r="I9070">
        <v>1984889</v>
      </c>
      <c r="J9070">
        <v>1626</v>
      </c>
      <c r="K9070">
        <v>0.13694938094837</v>
      </c>
      <c r="L9070" t="s">
        <v>1106</v>
      </c>
      <c r="M9070">
        <v>168.64285714285714</v>
      </c>
      <c r="N9070">
        <v>0.40798341109383102</v>
      </c>
      <c r="O9070" t="s">
        <v>73</v>
      </c>
      <c r="P9070" t="s">
        <v>54</v>
      </c>
      <c r="Q9070">
        <v>8</v>
      </c>
      <c r="R9070" t="s">
        <v>55</v>
      </c>
    </row>
    <row r="9071" spans="1:18" x14ac:dyDescent="0.25">
      <c r="A9071" s="1">
        <v>44783</v>
      </c>
      <c r="B9071" t="s">
        <v>20</v>
      </c>
      <c r="C9071">
        <v>167111</v>
      </c>
      <c r="D9071">
        <v>2415</v>
      </c>
      <c r="E9071">
        <v>1803558</v>
      </c>
      <c r="F9071">
        <v>7038</v>
      </c>
      <c r="G9071">
        <v>11859</v>
      </c>
      <c r="H9071">
        <v>10</v>
      </c>
      <c r="I9071">
        <v>1982528</v>
      </c>
      <c r="J9071">
        <v>1736</v>
      </c>
      <c r="K9071">
        <v>0.14638671051522001</v>
      </c>
      <c r="L9071" t="s">
        <v>3050</v>
      </c>
      <c r="M9071">
        <v>241.5</v>
      </c>
      <c r="N9071">
        <v>0.34313725490196079</v>
      </c>
      <c r="O9071" t="s">
        <v>73</v>
      </c>
      <c r="P9071" t="s">
        <v>54</v>
      </c>
      <c r="Q9071">
        <v>8</v>
      </c>
      <c r="R9071" t="s">
        <v>55</v>
      </c>
    </row>
    <row r="9072" spans="1:18" x14ac:dyDescent="0.25">
      <c r="A9072" s="1">
        <v>44782</v>
      </c>
      <c r="B9072" t="s">
        <v>20</v>
      </c>
      <c r="C9072">
        <v>171744</v>
      </c>
      <c r="D9072">
        <v>3333</v>
      </c>
      <c r="E9072">
        <v>1796520</v>
      </c>
      <c r="F9072">
        <v>8611</v>
      </c>
      <c r="G9072">
        <v>11849</v>
      </c>
      <c r="H9072">
        <v>10</v>
      </c>
      <c r="I9072">
        <v>1980113</v>
      </c>
      <c r="J9072">
        <v>2025</v>
      </c>
      <c r="K9072">
        <v>0.17090049793231499</v>
      </c>
      <c r="L9072" t="s">
        <v>3056</v>
      </c>
      <c r="M9072">
        <v>333.3</v>
      </c>
      <c r="N9072">
        <v>0.3870630588781791</v>
      </c>
      <c r="O9072" t="s">
        <v>73</v>
      </c>
      <c r="P9072" t="s">
        <v>54</v>
      </c>
      <c r="Q9072">
        <v>8</v>
      </c>
      <c r="R9072" t="s">
        <v>55</v>
      </c>
    </row>
    <row r="9073" spans="1:18" x14ac:dyDescent="0.25">
      <c r="A9073" s="1">
        <v>44781</v>
      </c>
      <c r="B9073" t="s">
        <v>20</v>
      </c>
      <c r="C9073">
        <v>177032</v>
      </c>
      <c r="D9073">
        <v>1334</v>
      </c>
      <c r="E9073">
        <v>1787909</v>
      </c>
      <c r="F9073">
        <v>7830</v>
      </c>
      <c r="G9073">
        <v>11839</v>
      </c>
      <c r="H9073">
        <v>8</v>
      </c>
      <c r="I9073">
        <v>1976780</v>
      </c>
      <c r="J9073">
        <v>1458</v>
      </c>
      <c r="K9073">
        <v>0.123152293268012</v>
      </c>
      <c r="L9073" t="s">
        <v>4521</v>
      </c>
      <c r="M9073">
        <v>166.75</v>
      </c>
      <c r="N9073">
        <v>0.17037037037037037</v>
      </c>
      <c r="O9073" t="s">
        <v>73</v>
      </c>
      <c r="P9073" t="s">
        <v>54</v>
      </c>
      <c r="Q9073">
        <v>8</v>
      </c>
      <c r="R9073" t="s">
        <v>55</v>
      </c>
    </row>
    <row r="9074" spans="1:18" x14ac:dyDescent="0.25">
      <c r="A9074" s="1">
        <v>44780</v>
      </c>
      <c r="B9074" t="s">
        <v>20</v>
      </c>
      <c r="C9074">
        <v>183536</v>
      </c>
      <c r="D9074">
        <v>2461</v>
      </c>
      <c r="E9074">
        <v>1780079</v>
      </c>
      <c r="F9074">
        <v>5129</v>
      </c>
      <c r="G9074">
        <v>11831</v>
      </c>
      <c r="H9074">
        <v>4</v>
      </c>
      <c r="I9074">
        <v>1975446</v>
      </c>
      <c r="J9074">
        <v>266</v>
      </c>
      <c r="K9074">
        <v>2.2483306567492201E-2</v>
      </c>
      <c r="L9074" t="s">
        <v>6745</v>
      </c>
      <c r="M9074">
        <v>615.25</v>
      </c>
      <c r="N9074">
        <v>0.47982062780269058</v>
      </c>
      <c r="O9074" t="s">
        <v>73</v>
      </c>
      <c r="P9074" t="s">
        <v>54</v>
      </c>
      <c r="Q9074">
        <v>8</v>
      </c>
      <c r="R9074" t="s">
        <v>55</v>
      </c>
    </row>
    <row r="9075" spans="1:18" x14ac:dyDescent="0.25">
      <c r="A9075" s="1">
        <v>44779</v>
      </c>
      <c r="B9075" t="s">
        <v>20</v>
      </c>
      <c r="C9075">
        <v>186208</v>
      </c>
      <c r="D9075">
        <v>2799</v>
      </c>
      <c r="E9075">
        <v>1774950</v>
      </c>
      <c r="F9075">
        <v>9923</v>
      </c>
      <c r="G9075">
        <v>11827</v>
      </c>
      <c r="H9075">
        <v>7</v>
      </c>
      <c r="I9075">
        <v>1972985</v>
      </c>
      <c r="J9075">
        <v>1940</v>
      </c>
      <c r="K9075">
        <v>0.164031453453961</v>
      </c>
      <c r="L9075" t="s">
        <v>5062</v>
      </c>
      <c r="M9075">
        <v>399.85714285714283</v>
      </c>
      <c r="N9075">
        <v>0.28207195404615537</v>
      </c>
      <c r="O9075" t="s">
        <v>73</v>
      </c>
      <c r="P9075" t="s">
        <v>54</v>
      </c>
      <c r="Q9075">
        <v>8</v>
      </c>
      <c r="R9075" t="s">
        <v>55</v>
      </c>
    </row>
    <row r="9076" spans="1:18" x14ac:dyDescent="0.25">
      <c r="A9076" s="1">
        <v>44778</v>
      </c>
      <c r="B9076" t="s">
        <v>20</v>
      </c>
      <c r="C9076">
        <v>193339</v>
      </c>
      <c r="D9076">
        <v>3221</v>
      </c>
      <c r="E9076">
        <v>1765027</v>
      </c>
      <c r="F9076">
        <v>6461</v>
      </c>
      <c r="G9076">
        <v>11820</v>
      </c>
      <c r="H9076">
        <v>7</v>
      </c>
      <c r="I9076">
        <v>1970186</v>
      </c>
      <c r="J9076">
        <v>4247</v>
      </c>
      <c r="K9076">
        <v>0.35930626057529602</v>
      </c>
      <c r="L9076" t="s">
        <v>5047</v>
      </c>
      <c r="M9076">
        <v>460.14285714285717</v>
      </c>
      <c r="N9076">
        <v>0.49852963937470979</v>
      </c>
      <c r="O9076" t="s">
        <v>73</v>
      </c>
      <c r="P9076" t="s">
        <v>54</v>
      </c>
      <c r="Q9076">
        <v>8</v>
      </c>
      <c r="R9076" t="s">
        <v>55</v>
      </c>
    </row>
    <row r="9077" spans="1:18" x14ac:dyDescent="0.25">
      <c r="A9077" s="1">
        <v>44777</v>
      </c>
      <c r="B9077" t="s">
        <v>20</v>
      </c>
      <c r="C9077">
        <v>196586</v>
      </c>
      <c r="D9077">
        <v>3561</v>
      </c>
      <c r="E9077">
        <v>1758566</v>
      </c>
      <c r="F9077">
        <v>6034</v>
      </c>
      <c r="G9077">
        <v>11813</v>
      </c>
      <c r="H9077">
        <v>7</v>
      </c>
      <c r="I9077">
        <v>1966965</v>
      </c>
      <c r="J9077">
        <v>4129</v>
      </c>
      <c r="K9077">
        <v>0.34953017861677799</v>
      </c>
      <c r="L9077" t="s">
        <v>5039</v>
      </c>
      <c r="M9077">
        <v>508.71428571428572</v>
      </c>
      <c r="N9077">
        <v>0.59015578389128276</v>
      </c>
      <c r="O9077" t="s">
        <v>73</v>
      </c>
      <c r="P9077" t="s">
        <v>54</v>
      </c>
      <c r="Q9077">
        <v>8</v>
      </c>
      <c r="R9077" t="s">
        <v>55</v>
      </c>
    </row>
    <row r="9078" spans="1:18" x14ac:dyDescent="0.25">
      <c r="A9078" s="1">
        <v>44776</v>
      </c>
      <c r="B9078" t="s">
        <v>20</v>
      </c>
      <c r="C9078">
        <v>199066</v>
      </c>
      <c r="D9078">
        <v>4047</v>
      </c>
      <c r="E9078">
        <v>1752532</v>
      </c>
      <c r="F9078">
        <v>10823</v>
      </c>
      <c r="G9078">
        <v>11806</v>
      </c>
      <c r="H9078">
        <v>22</v>
      </c>
      <c r="I9078">
        <v>1963404</v>
      </c>
      <c r="J9078">
        <v>4082</v>
      </c>
      <c r="K9078">
        <v>0.34575639505336297</v>
      </c>
      <c r="L9078" t="s">
        <v>1146</v>
      </c>
      <c r="M9078">
        <v>183.95454545454547</v>
      </c>
      <c r="N9078">
        <v>0.37392589854938557</v>
      </c>
      <c r="O9078" t="s">
        <v>73</v>
      </c>
      <c r="P9078" t="s">
        <v>54</v>
      </c>
      <c r="Q9078">
        <v>8</v>
      </c>
      <c r="R9078" t="s">
        <v>55</v>
      </c>
    </row>
    <row r="9079" spans="1:18" x14ac:dyDescent="0.25">
      <c r="A9079" s="1">
        <v>44775</v>
      </c>
      <c r="B9079" t="s">
        <v>20</v>
      </c>
      <c r="C9079">
        <v>205864</v>
      </c>
      <c r="D9079">
        <v>5008</v>
      </c>
      <c r="E9079">
        <v>1741709</v>
      </c>
      <c r="F9079">
        <v>6983</v>
      </c>
      <c r="G9079">
        <v>11784</v>
      </c>
      <c r="H9079">
        <v>18</v>
      </c>
      <c r="I9079">
        <v>1959357</v>
      </c>
      <c r="J9079">
        <v>4549</v>
      </c>
      <c r="K9079">
        <v>0.38603190767141898</v>
      </c>
      <c r="L9079" t="s">
        <v>1120</v>
      </c>
      <c r="M9079">
        <v>278.22222222222223</v>
      </c>
      <c r="N9079">
        <v>0.71717027065731065</v>
      </c>
      <c r="O9079" t="s">
        <v>73</v>
      </c>
      <c r="P9079" t="s">
        <v>54</v>
      </c>
      <c r="Q9079">
        <v>8</v>
      </c>
      <c r="R9079" t="s">
        <v>55</v>
      </c>
    </row>
    <row r="9080" spans="1:18" x14ac:dyDescent="0.25">
      <c r="A9080" s="1">
        <v>44774</v>
      </c>
      <c r="B9080" t="s">
        <v>20</v>
      </c>
      <c r="C9080">
        <v>207857</v>
      </c>
      <c r="D9080">
        <v>1853</v>
      </c>
      <c r="E9080">
        <v>1734726</v>
      </c>
      <c r="F9080">
        <v>6918</v>
      </c>
      <c r="G9080">
        <v>11766</v>
      </c>
      <c r="H9080">
        <v>15</v>
      </c>
      <c r="I9080">
        <v>1954349</v>
      </c>
      <c r="J9080">
        <v>3986</v>
      </c>
      <c r="K9080">
        <v>0.33877273499915</v>
      </c>
      <c r="L9080" t="s">
        <v>1118</v>
      </c>
      <c r="M9080">
        <v>123.53333333333333</v>
      </c>
      <c r="N9080">
        <v>0.26785198034113905</v>
      </c>
      <c r="O9080" t="s">
        <v>73</v>
      </c>
      <c r="P9080" t="s">
        <v>54</v>
      </c>
      <c r="Q9080">
        <v>8</v>
      </c>
      <c r="R9080" t="s">
        <v>55</v>
      </c>
    </row>
    <row r="9081" spans="1:18" x14ac:dyDescent="0.25">
      <c r="A9081" s="1">
        <v>44773</v>
      </c>
      <c r="B9081" t="s">
        <v>20</v>
      </c>
      <c r="C9081">
        <v>212937</v>
      </c>
      <c r="D9081">
        <v>3295</v>
      </c>
      <c r="E9081">
        <v>1727808</v>
      </c>
      <c r="F9081">
        <v>4201</v>
      </c>
      <c r="G9081">
        <v>11751</v>
      </c>
      <c r="H9081">
        <v>8</v>
      </c>
      <c r="I9081">
        <v>1952496</v>
      </c>
      <c r="J9081">
        <v>1018</v>
      </c>
      <c r="K9081">
        <v>8.6630925027657193E-2</v>
      </c>
      <c r="L9081" t="s">
        <v>4473</v>
      </c>
      <c r="M9081">
        <v>411.875</v>
      </c>
      <c r="N9081">
        <v>0.78433706260414182</v>
      </c>
      <c r="O9081" t="s">
        <v>73</v>
      </c>
      <c r="P9081" t="s">
        <v>54</v>
      </c>
      <c r="Q9081">
        <v>7</v>
      </c>
      <c r="R9081" t="s">
        <v>56</v>
      </c>
    </row>
    <row r="9082" spans="1:18" x14ac:dyDescent="0.25">
      <c r="A9082" s="1">
        <v>44772</v>
      </c>
      <c r="B9082" t="s">
        <v>20</v>
      </c>
      <c r="C9082">
        <v>213851</v>
      </c>
      <c r="D9082">
        <v>3842</v>
      </c>
      <c r="E9082">
        <v>1723607</v>
      </c>
      <c r="F9082">
        <v>5993</v>
      </c>
      <c r="G9082">
        <v>11743</v>
      </c>
      <c r="H9082">
        <v>8</v>
      </c>
      <c r="I9082">
        <v>1949201</v>
      </c>
      <c r="J9082">
        <v>5257</v>
      </c>
      <c r="K9082">
        <v>0.44767095290811598</v>
      </c>
      <c r="L9082" t="s">
        <v>4506</v>
      </c>
      <c r="M9082">
        <v>480.25</v>
      </c>
      <c r="N9082">
        <v>0.64108126147171696</v>
      </c>
      <c r="O9082" t="s">
        <v>73</v>
      </c>
      <c r="P9082" t="s">
        <v>54</v>
      </c>
      <c r="Q9082">
        <v>7</v>
      </c>
      <c r="R9082" t="s">
        <v>56</v>
      </c>
    </row>
    <row r="9083" spans="1:18" x14ac:dyDescent="0.25">
      <c r="A9083" s="1">
        <v>44771</v>
      </c>
      <c r="B9083" t="s">
        <v>20</v>
      </c>
      <c r="C9083">
        <v>216010</v>
      </c>
      <c r="D9083">
        <v>3958</v>
      </c>
      <c r="E9083">
        <v>1717614</v>
      </c>
      <c r="F9083">
        <v>6469</v>
      </c>
      <c r="G9083">
        <v>11735</v>
      </c>
      <c r="H9083">
        <v>16</v>
      </c>
      <c r="I9083">
        <v>1945359</v>
      </c>
      <c r="J9083">
        <v>5569</v>
      </c>
      <c r="K9083">
        <v>0.47456327226246298</v>
      </c>
      <c r="L9083" t="s">
        <v>1114</v>
      </c>
      <c r="M9083">
        <v>247.375</v>
      </c>
      <c r="N9083">
        <v>0.61184108826712014</v>
      </c>
      <c r="O9083" t="s">
        <v>73</v>
      </c>
      <c r="P9083" t="s">
        <v>54</v>
      </c>
      <c r="Q9083">
        <v>7</v>
      </c>
      <c r="R9083" t="s">
        <v>56</v>
      </c>
    </row>
    <row r="9084" spans="1:18" x14ac:dyDescent="0.25">
      <c r="A9084" s="1">
        <v>44770</v>
      </c>
      <c r="B9084" t="s">
        <v>20</v>
      </c>
      <c r="C9084">
        <v>218537</v>
      </c>
      <c r="D9084">
        <v>4609</v>
      </c>
      <c r="E9084">
        <v>1711145</v>
      </c>
      <c r="F9084">
        <v>6373</v>
      </c>
      <c r="G9084">
        <v>11719</v>
      </c>
      <c r="H9084">
        <v>16</v>
      </c>
      <c r="I9084">
        <v>1941401</v>
      </c>
      <c r="J9084">
        <v>6486</v>
      </c>
      <c r="K9084">
        <v>0.55346019284921899</v>
      </c>
      <c r="L9084" t="s">
        <v>1112</v>
      </c>
      <c r="M9084">
        <v>288.0625</v>
      </c>
      <c r="N9084">
        <v>0.72320728071551854</v>
      </c>
      <c r="O9084" t="s">
        <v>73</v>
      </c>
      <c r="P9084" t="s">
        <v>54</v>
      </c>
      <c r="Q9084">
        <v>7</v>
      </c>
      <c r="R9084" t="s">
        <v>56</v>
      </c>
    </row>
    <row r="9085" spans="1:18" x14ac:dyDescent="0.25">
      <c r="A9085" s="1">
        <v>44769</v>
      </c>
      <c r="B9085" t="s">
        <v>20</v>
      </c>
      <c r="C9085">
        <v>220317</v>
      </c>
      <c r="D9085">
        <v>4924</v>
      </c>
      <c r="E9085">
        <v>1704772</v>
      </c>
      <c r="F9085">
        <v>7182</v>
      </c>
      <c r="G9085">
        <v>11703</v>
      </c>
      <c r="H9085">
        <v>13</v>
      </c>
      <c r="I9085">
        <v>1936792</v>
      </c>
      <c r="J9085">
        <v>6195</v>
      </c>
      <c r="K9085">
        <v>0.52935144834657799</v>
      </c>
      <c r="L9085" t="s">
        <v>1127</v>
      </c>
      <c r="M9085">
        <v>378.76923076923077</v>
      </c>
      <c r="N9085">
        <v>0.68560289612921188</v>
      </c>
      <c r="O9085" t="s">
        <v>73</v>
      </c>
      <c r="P9085" t="s">
        <v>54</v>
      </c>
      <c r="Q9085">
        <v>7</v>
      </c>
      <c r="R9085" t="s">
        <v>56</v>
      </c>
    </row>
    <row r="9086" spans="1:18" x14ac:dyDescent="0.25">
      <c r="A9086" s="1">
        <v>44768</v>
      </c>
      <c r="B9086" t="s">
        <v>20</v>
      </c>
      <c r="C9086">
        <v>222588</v>
      </c>
      <c r="D9086">
        <v>6892</v>
      </c>
      <c r="E9086">
        <v>1697590</v>
      </c>
      <c r="F9086">
        <v>8693</v>
      </c>
      <c r="G9086">
        <v>11690</v>
      </c>
      <c r="H9086">
        <v>10</v>
      </c>
      <c r="I9086">
        <v>1931868</v>
      </c>
      <c r="J9086">
        <v>7073</v>
      </c>
      <c r="K9086">
        <v>0.60504704875962401</v>
      </c>
      <c r="L9086" t="s">
        <v>3057</v>
      </c>
      <c r="M9086">
        <v>689.2</v>
      </c>
      <c r="N9086">
        <v>0.79282181065224888</v>
      </c>
      <c r="O9086" t="s">
        <v>73</v>
      </c>
      <c r="P9086" t="s">
        <v>54</v>
      </c>
      <c r="Q9086">
        <v>7</v>
      </c>
      <c r="R9086" t="s">
        <v>56</v>
      </c>
    </row>
    <row r="9087" spans="1:18" x14ac:dyDescent="0.25">
      <c r="A9087" s="1">
        <v>44767</v>
      </c>
      <c r="B9087" t="s">
        <v>20</v>
      </c>
      <c r="C9087">
        <v>224399</v>
      </c>
      <c r="D9087">
        <v>2316</v>
      </c>
      <c r="E9087">
        <v>1688897</v>
      </c>
      <c r="F9087">
        <v>6214</v>
      </c>
      <c r="G9087">
        <v>11680</v>
      </c>
      <c r="H9087">
        <v>16</v>
      </c>
      <c r="I9087">
        <v>1924976</v>
      </c>
      <c r="J9087">
        <v>6723</v>
      </c>
      <c r="K9087">
        <v>0.57559931506849304</v>
      </c>
      <c r="L9087" t="s">
        <v>1110</v>
      </c>
      <c r="M9087">
        <v>144.75</v>
      </c>
      <c r="N9087">
        <v>0.37270679111683297</v>
      </c>
      <c r="O9087" t="s">
        <v>73</v>
      </c>
      <c r="P9087" t="s">
        <v>54</v>
      </c>
      <c r="Q9087">
        <v>7</v>
      </c>
      <c r="R9087" t="s">
        <v>56</v>
      </c>
    </row>
    <row r="9088" spans="1:18" x14ac:dyDescent="0.25">
      <c r="A9088" s="1">
        <v>44766</v>
      </c>
      <c r="B9088" t="s">
        <v>20</v>
      </c>
      <c r="C9088">
        <v>228313</v>
      </c>
      <c r="D9088">
        <v>4777</v>
      </c>
      <c r="E9088">
        <v>1682683</v>
      </c>
      <c r="F9088">
        <v>5233</v>
      </c>
      <c r="G9088">
        <v>11664</v>
      </c>
      <c r="H9088">
        <v>3</v>
      </c>
      <c r="I9088">
        <v>1922660</v>
      </c>
      <c r="J9088">
        <v>1480</v>
      </c>
      <c r="K9088">
        <v>0.126886145404664</v>
      </c>
      <c r="L9088" t="s">
        <v>9018</v>
      </c>
      <c r="M9088">
        <v>1592.3333333333333</v>
      </c>
      <c r="N9088">
        <v>0.91286069176380658</v>
      </c>
      <c r="O9088" t="s">
        <v>73</v>
      </c>
      <c r="P9088" t="s">
        <v>54</v>
      </c>
      <c r="Q9088">
        <v>7</v>
      </c>
      <c r="R9088" t="s">
        <v>56</v>
      </c>
    </row>
    <row r="9089" spans="1:18" x14ac:dyDescent="0.25">
      <c r="A9089" s="1">
        <v>44765</v>
      </c>
      <c r="B9089" t="s">
        <v>20</v>
      </c>
      <c r="C9089">
        <v>228772</v>
      </c>
      <c r="D9089">
        <v>6365</v>
      </c>
      <c r="E9089">
        <v>1677450</v>
      </c>
      <c r="F9089">
        <v>7396</v>
      </c>
      <c r="G9089">
        <v>11661</v>
      </c>
      <c r="H9089">
        <v>7</v>
      </c>
      <c r="I9089">
        <v>1917883</v>
      </c>
      <c r="J9089">
        <v>7786</v>
      </c>
      <c r="K9089">
        <v>0.66769573792985204</v>
      </c>
      <c r="L9089" t="s">
        <v>5054</v>
      </c>
      <c r="M9089">
        <v>909.28571428571433</v>
      </c>
      <c r="N9089">
        <v>0.86060032449972956</v>
      </c>
      <c r="O9089" t="s">
        <v>73</v>
      </c>
      <c r="P9089" t="s">
        <v>54</v>
      </c>
      <c r="Q9089">
        <v>7</v>
      </c>
      <c r="R9089" t="s">
        <v>56</v>
      </c>
    </row>
    <row r="9090" spans="1:18" x14ac:dyDescent="0.25">
      <c r="A9090" s="1">
        <v>44764</v>
      </c>
      <c r="B9090" t="s">
        <v>20</v>
      </c>
      <c r="C9090">
        <v>229810</v>
      </c>
      <c r="D9090">
        <v>6108</v>
      </c>
      <c r="E9090">
        <v>1670054</v>
      </c>
      <c r="F9090">
        <v>6109</v>
      </c>
      <c r="G9090">
        <v>11654</v>
      </c>
      <c r="H9090">
        <v>11</v>
      </c>
      <c r="I9090">
        <v>1911518</v>
      </c>
      <c r="J9090">
        <v>7891</v>
      </c>
      <c r="K9090">
        <v>0.677106572850524</v>
      </c>
      <c r="L9090" t="s">
        <v>2739</v>
      </c>
      <c r="M9090">
        <v>555.27272727272725</v>
      </c>
      <c r="N9090">
        <v>0.99983630708790305</v>
      </c>
      <c r="O9090" t="s">
        <v>73</v>
      </c>
      <c r="P9090" t="s">
        <v>54</v>
      </c>
      <c r="Q9090">
        <v>7</v>
      </c>
      <c r="R9090" t="s">
        <v>56</v>
      </c>
    </row>
    <row r="9091" spans="1:18" x14ac:dyDescent="0.25">
      <c r="A9091" s="1">
        <v>44763</v>
      </c>
      <c r="B9091" t="s">
        <v>20</v>
      </c>
      <c r="C9091">
        <v>229822</v>
      </c>
      <c r="D9091">
        <v>6833</v>
      </c>
      <c r="E9091">
        <v>1663945</v>
      </c>
      <c r="F9091">
        <v>6031</v>
      </c>
      <c r="G9091">
        <v>11643</v>
      </c>
      <c r="H9091">
        <v>9</v>
      </c>
      <c r="I9091">
        <v>1905410</v>
      </c>
      <c r="J9091">
        <v>9859</v>
      </c>
      <c r="K9091">
        <v>0.84677488619771502</v>
      </c>
      <c r="L9091" t="s">
        <v>3397</v>
      </c>
      <c r="M9091">
        <v>759.22222222222217</v>
      </c>
      <c r="N9091">
        <v>1.1329796053722434</v>
      </c>
      <c r="O9091" t="s">
        <v>73</v>
      </c>
      <c r="P9091" t="s">
        <v>54</v>
      </c>
      <c r="Q9091">
        <v>7</v>
      </c>
      <c r="R9091" t="s">
        <v>56</v>
      </c>
    </row>
    <row r="9092" spans="1:18" x14ac:dyDescent="0.25">
      <c r="A9092" s="1">
        <v>44762</v>
      </c>
      <c r="B9092" t="s">
        <v>20</v>
      </c>
      <c r="C9092">
        <v>229029</v>
      </c>
      <c r="D9092">
        <v>7152</v>
      </c>
      <c r="E9092">
        <v>1657914</v>
      </c>
      <c r="F9092">
        <v>4400</v>
      </c>
      <c r="G9092">
        <v>11634</v>
      </c>
      <c r="H9092">
        <v>5</v>
      </c>
      <c r="I9092">
        <v>1898577</v>
      </c>
      <c r="J9092">
        <v>9927</v>
      </c>
      <c r="K9092">
        <v>0.85327488396080398</v>
      </c>
      <c r="L9092" t="s">
        <v>6652</v>
      </c>
      <c r="M9092">
        <v>1430.4</v>
      </c>
      <c r="N9092">
        <v>1.6254545454545455</v>
      </c>
      <c r="O9092" t="s">
        <v>73</v>
      </c>
      <c r="P9092" t="s">
        <v>54</v>
      </c>
      <c r="Q9092">
        <v>7</v>
      </c>
      <c r="R9092" t="s">
        <v>56</v>
      </c>
    </row>
    <row r="9093" spans="1:18" x14ac:dyDescent="0.25">
      <c r="A9093" s="1">
        <v>44761</v>
      </c>
      <c r="B9093" t="s">
        <v>20</v>
      </c>
      <c r="C9093">
        <v>226282</v>
      </c>
      <c r="D9093">
        <v>10219</v>
      </c>
      <c r="E9093">
        <v>1653514</v>
      </c>
      <c r="F9093">
        <v>5478</v>
      </c>
      <c r="G9093">
        <v>11629</v>
      </c>
      <c r="H9093">
        <v>9</v>
      </c>
      <c r="I9093">
        <v>1891425</v>
      </c>
      <c r="J9093">
        <v>10966</v>
      </c>
      <c r="K9093">
        <v>0.94298735918823595</v>
      </c>
      <c r="L9093" t="s">
        <v>3392</v>
      </c>
      <c r="M9093">
        <v>1135.4444444444443</v>
      </c>
      <c r="N9093">
        <v>1.8654618473895583</v>
      </c>
      <c r="O9093" t="s">
        <v>73</v>
      </c>
      <c r="P9093" t="s">
        <v>54</v>
      </c>
      <c r="Q9093">
        <v>7</v>
      </c>
      <c r="R9093" t="s">
        <v>56</v>
      </c>
    </row>
    <row r="9094" spans="1:18" x14ac:dyDescent="0.25">
      <c r="A9094" s="1">
        <v>44760</v>
      </c>
      <c r="B9094" t="s">
        <v>20</v>
      </c>
      <c r="C9094">
        <v>221550</v>
      </c>
      <c r="D9094">
        <v>3708</v>
      </c>
      <c r="E9094">
        <v>1648036</v>
      </c>
      <c r="F9094">
        <v>3494</v>
      </c>
      <c r="G9094">
        <v>11620</v>
      </c>
      <c r="H9094">
        <v>14</v>
      </c>
      <c r="I9094">
        <v>1881206</v>
      </c>
      <c r="J9094">
        <v>10883</v>
      </c>
      <c r="K9094">
        <v>0.93657487091222003</v>
      </c>
      <c r="L9094" t="s">
        <v>1083</v>
      </c>
      <c r="M9094">
        <v>264.85714285714283</v>
      </c>
      <c r="N9094">
        <v>1.0612478534630796</v>
      </c>
      <c r="O9094" t="s">
        <v>73</v>
      </c>
      <c r="P9094" t="s">
        <v>54</v>
      </c>
      <c r="Q9094">
        <v>7</v>
      </c>
      <c r="R9094" t="s">
        <v>56</v>
      </c>
    </row>
    <row r="9095" spans="1:18" x14ac:dyDescent="0.25">
      <c r="A9095" s="1">
        <v>44759</v>
      </c>
      <c r="B9095" t="s">
        <v>20</v>
      </c>
      <c r="C9095">
        <v>221350</v>
      </c>
      <c r="D9095">
        <v>6877</v>
      </c>
      <c r="E9095">
        <v>1644542</v>
      </c>
      <c r="F9095">
        <v>4484</v>
      </c>
      <c r="G9095">
        <v>11606</v>
      </c>
      <c r="H9095">
        <v>8</v>
      </c>
      <c r="I9095">
        <v>1877498</v>
      </c>
      <c r="J9095">
        <v>2294</v>
      </c>
      <c r="K9095">
        <v>0.19765638462863999</v>
      </c>
      <c r="L9095" t="s">
        <v>4479</v>
      </c>
      <c r="M9095">
        <v>859.625</v>
      </c>
      <c r="N9095">
        <v>1.5336752899197146</v>
      </c>
      <c r="O9095" t="s">
        <v>73</v>
      </c>
      <c r="P9095" t="s">
        <v>54</v>
      </c>
      <c r="Q9095">
        <v>7</v>
      </c>
      <c r="R9095" t="s">
        <v>56</v>
      </c>
    </row>
    <row r="9096" spans="1:18" x14ac:dyDescent="0.25">
      <c r="A9096" s="1">
        <v>44758</v>
      </c>
      <c r="B9096" t="s">
        <v>20</v>
      </c>
      <c r="C9096">
        <v>218965</v>
      </c>
      <c r="D9096">
        <v>9083</v>
      </c>
      <c r="E9096">
        <v>1640058</v>
      </c>
      <c r="F9096">
        <v>5543</v>
      </c>
      <c r="G9096">
        <v>11598</v>
      </c>
      <c r="H9096">
        <v>7</v>
      </c>
      <c r="I9096">
        <v>1870621</v>
      </c>
      <c r="J9096">
        <v>11215</v>
      </c>
      <c r="K9096">
        <v>0.96697706501120895</v>
      </c>
      <c r="L9096" t="s">
        <v>5034</v>
      </c>
      <c r="M9096">
        <v>1297.5714285714287</v>
      </c>
      <c r="N9096">
        <v>1.6386433339346924</v>
      </c>
      <c r="O9096" t="s">
        <v>73</v>
      </c>
      <c r="P9096" t="s">
        <v>54</v>
      </c>
      <c r="Q9096">
        <v>7</v>
      </c>
      <c r="R9096" t="s">
        <v>56</v>
      </c>
    </row>
    <row r="9097" spans="1:18" x14ac:dyDescent="0.25">
      <c r="A9097" s="1">
        <v>44757</v>
      </c>
      <c r="B9097" t="s">
        <v>20</v>
      </c>
      <c r="C9097">
        <v>215432</v>
      </c>
      <c r="D9097">
        <v>8512</v>
      </c>
      <c r="E9097">
        <v>1634515</v>
      </c>
      <c r="F9097">
        <v>4476</v>
      </c>
      <c r="G9097">
        <v>11591</v>
      </c>
      <c r="H9097">
        <v>8</v>
      </c>
      <c r="I9097">
        <v>1861538</v>
      </c>
      <c r="J9097">
        <v>12021</v>
      </c>
      <c r="K9097">
        <v>1.03709774825295</v>
      </c>
      <c r="L9097" t="s">
        <v>4478</v>
      </c>
      <c r="M9097">
        <v>1064</v>
      </c>
      <c r="N9097">
        <v>1.901697944593387</v>
      </c>
      <c r="O9097" t="s">
        <v>73</v>
      </c>
      <c r="P9097" t="s">
        <v>54</v>
      </c>
      <c r="Q9097">
        <v>7</v>
      </c>
      <c r="R9097" t="s">
        <v>56</v>
      </c>
    </row>
    <row r="9098" spans="1:18" x14ac:dyDescent="0.25">
      <c r="A9098" s="1">
        <v>44756</v>
      </c>
      <c r="B9098" t="s">
        <v>20</v>
      </c>
      <c r="C9098">
        <v>211404</v>
      </c>
      <c r="D9098">
        <v>9748</v>
      </c>
      <c r="E9098">
        <v>1630039</v>
      </c>
      <c r="F9098">
        <v>7405</v>
      </c>
      <c r="G9098">
        <v>11583</v>
      </c>
      <c r="H9098">
        <v>9</v>
      </c>
      <c r="I9098">
        <v>1853026</v>
      </c>
      <c r="J9098">
        <v>5263</v>
      </c>
      <c r="K9098">
        <v>0.454372787706121</v>
      </c>
      <c r="L9098" t="s">
        <v>3414</v>
      </c>
      <c r="M9098">
        <v>1083.1111111111111</v>
      </c>
      <c r="N9098">
        <v>1.3164078325455773</v>
      </c>
      <c r="O9098" t="s">
        <v>73</v>
      </c>
      <c r="P9098" t="s">
        <v>54</v>
      </c>
      <c r="Q9098">
        <v>7</v>
      </c>
      <c r="R9098" t="s">
        <v>56</v>
      </c>
    </row>
    <row r="9099" spans="1:18" x14ac:dyDescent="0.25">
      <c r="A9099" s="1">
        <v>44755</v>
      </c>
      <c r="B9099" t="s">
        <v>20</v>
      </c>
      <c r="C9099">
        <v>209070</v>
      </c>
      <c r="D9099">
        <v>10062</v>
      </c>
      <c r="E9099">
        <v>1622634</v>
      </c>
      <c r="F9099">
        <v>7029</v>
      </c>
      <c r="G9099">
        <v>11574</v>
      </c>
      <c r="H9099">
        <v>15</v>
      </c>
      <c r="I9099">
        <v>1843278</v>
      </c>
      <c r="J9099">
        <v>3302</v>
      </c>
      <c r="K9099">
        <v>0.285294625885606</v>
      </c>
      <c r="L9099" t="s">
        <v>1122</v>
      </c>
      <c r="M9099">
        <v>670.8</v>
      </c>
      <c r="N9099">
        <v>1.4314980793854033</v>
      </c>
      <c r="O9099" t="s">
        <v>73</v>
      </c>
      <c r="P9099" t="s">
        <v>54</v>
      </c>
      <c r="Q9099">
        <v>7</v>
      </c>
      <c r="R9099" t="s">
        <v>56</v>
      </c>
    </row>
    <row r="9100" spans="1:18" x14ac:dyDescent="0.25">
      <c r="A9100" s="1">
        <v>44754</v>
      </c>
      <c r="B9100" t="s">
        <v>20</v>
      </c>
      <c r="C9100">
        <v>206052</v>
      </c>
      <c r="D9100">
        <v>13386</v>
      </c>
      <c r="E9100">
        <v>1615605</v>
      </c>
      <c r="F9100">
        <v>4430</v>
      </c>
      <c r="G9100">
        <v>11559</v>
      </c>
      <c r="H9100">
        <v>11</v>
      </c>
      <c r="I9100">
        <v>1833216</v>
      </c>
      <c r="J9100">
        <v>3062</v>
      </c>
      <c r="K9100">
        <v>0.264901808114889</v>
      </c>
      <c r="L9100" t="s">
        <v>2718</v>
      </c>
      <c r="M9100">
        <v>1216.909090909091</v>
      </c>
      <c r="N9100">
        <v>3.0216704288939051</v>
      </c>
      <c r="O9100" t="s">
        <v>73</v>
      </c>
      <c r="P9100" t="s">
        <v>54</v>
      </c>
      <c r="Q9100">
        <v>7</v>
      </c>
      <c r="R9100" t="s">
        <v>56</v>
      </c>
    </row>
    <row r="9101" spans="1:18" x14ac:dyDescent="0.25">
      <c r="A9101" s="1">
        <v>44753</v>
      </c>
      <c r="B9101" t="s">
        <v>20</v>
      </c>
      <c r="C9101">
        <v>197107</v>
      </c>
      <c r="D9101">
        <v>4437</v>
      </c>
      <c r="E9101">
        <v>1611175</v>
      </c>
      <c r="F9101">
        <v>6416</v>
      </c>
      <c r="G9101">
        <v>11548</v>
      </c>
      <c r="H9101">
        <v>7</v>
      </c>
      <c r="I9101">
        <v>1819830</v>
      </c>
      <c r="J9101">
        <v>2066</v>
      </c>
      <c r="K9101">
        <v>0.17890543817111201</v>
      </c>
      <c r="L9101" t="s">
        <v>5046</v>
      </c>
      <c r="M9101">
        <v>633.85714285714289</v>
      </c>
      <c r="N9101">
        <v>0.69155236907730677</v>
      </c>
      <c r="O9101" t="s">
        <v>73</v>
      </c>
      <c r="P9101" t="s">
        <v>54</v>
      </c>
      <c r="Q9101">
        <v>7</v>
      </c>
      <c r="R9101" t="s">
        <v>56</v>
      </c>
    </row>
    <row r="9102" spans="1:18" x14ac:dyDescent="0.25">
      <c r="A9102" s="1">
        <v>44752</v>
      </c>
      <c r="B9102" t="s">
        <v>20</v>
      </c>
      <c r="C9102">
        <v>199093</v>
      </c>
      <c r="D9102">
        <v>9547</v>
      </c>
      <c r="E9102">
        <v>1604759</v>
      </c>
      <c r="F9102">
        <v>4303</v>
      </c>
      <c r="G9102">
        <v>11541</v>
      </c>
      <c r="H9102">
        <v>5</v>
      </c>
      <c r="I9102">
        <v>1815393</v>
      </c>
      <c r="J9102">
        <v>437</v>
      </c>
      <c r="K9102">
        <v>3.7865003032666197E-2</v>
      </c>
      <c r="L9102" t="s">
        <v>6651</v>
      </c>
      <c r="M9102">
        <v>1909.4</v>
      </c>
      <c r="N9102">
        <v>2.2186846386242158</v>
      </c>
      <c r="O9102" t="s">
        <v>73</v>
      </c>
      <c r="P9102" t="s">
        <v>54</v>
      </c>
      <c r="Q9102">
        <v>7</v>
      </c>
      <c r="R9102" t="s">
        <v>56</v>
      </c>
    </row>
    <row r="9103" spans="1:18" x14ac:dyDescent="0.25">
      <c r="A9103" s="1">
        <v>44751</v>
      </c>
      <c r="B9103" t="s">
        <v>20</v>
      </c>
      <c r="C9103">
        <v>193854</v>
      </c>
      <c r="D9103">
        <v>9808</v>
      </c>
      <c r="E9103">
        <v>1600456</v>
      </c>
      <c r="F9103">
        <v>7183</v>
      </c>
      <c r="G9103">
        <v>11536</v>
      </c>
      <c r="H9103">
        <v>8</v>
      </c>
      <c r="I9103">
        <v>1805846</v>
      </c>
      <c r="J9103">
        <v>2501</v>
      </c>
      <c r="K9103">
        <v>0.216799583911234</v>
      </c>
      <c r="L9103" t="s">
        <v>4515</v>
      </c>
      <c r="M9103">
        <v>1226</v>
      </c>
      <c r="N9103">
        <v>1.3654461923987191</v>
      </c>
      <c r="O9103" t="s">
        <v>73</v>
      </c>
      <c r="P9103" t="s">
        <v>54</v>
      </c>
      <c r="Q9103">
        <v>7</v>
      </c>
      <c r="R9103" t="s">
        <v>56</v>
      </c>
    </row>
    <row r="9104" spans="1:18" x14ac:dyDescent="0.25">
      <c r="A9104" s="1">
        <v>44750</v>
      </c>
      <c r="B9104" t="s">
        <v>20</v>
      </c>
      <c r="C9104">
        <v>191237</v>
      </c>
      <c r="D9104">
        <v>10108</v>
      </c>
      <c r="E9104">
        <v>1593273</v>
      </c>
      <c r="F9104">
        <v>5045</v>
      </c>
      <c r="G9104">
        <v>11528</v>
      </c>
      <c r="H9104">
        <v>14</v>
      </c>
      <c r="I9104">
        <v>1796038</v>
      </c>
      <c r="J9104">
        <v>2252</v>
      </c>
      <c r="K9104">
        <v>0.195350451075642</v>
      </c>
      <c r="L9104" t="s">
        <v>1093</v>
      </c>
      <c r="M9104">
        <v>722</v>
      </c>
      <c r="N9104">
        <v>2.003567888999009</v>
      </c>
      <c r="O9104" t="s">
        <v>73</v>
      </c>
      <c r="P9104" t="s">
        <v>54</v>
      </c>
      <c r="Q9104">
        <v>7</v>
      </c>
      <c r="R9104" t="s">
        <v>56</v>
      </c>
    </row>
    <row r="9105" spans="1:18" x14ac:dyDescent="0.25">
      <c r="A9105" s="1">
        <v>44749</v>
      </c>
      <c r="B9105" t="s">
        <v>20</v>
      </c>
      <c r="C9105">
        <v>186188</v>
      </c>
      <c r="D9105">
        <v>11333</v>
      </c>
      <c r="E9105">
        <v>1588228</v>
      </c>
      <c r="F9105">
        <v>5622</v>
      </c>
      <c r="G9105">
        <v>11514</v>
      </c>
      <c r="H9105">
        <v>5</v>
      </c>
      <c r="I9105">
        <v>1785930</v>
      </c>
      <c r="J9105">
        <v>2144</v>
      </c>
      <c r="K9105">
        <v>0.18620809449365999</v>
      </c>
      <c r="L9105" t="s">
        <v>6661</v>
      </c>
      <c r="M9105">
        <v>2266.6</v>
      </c>
      <c r="N9105">
        <v>2.0158306652436857</v>
      </c>
      <c r="O9105" t="s">
        <v>73</v>
      </c>
      <c r="P9105" t="s">
        <v>54</v>
      </c>
      <c r="Q9105">
        <v>7</v>
      </c>
      <c r="R9105" t="s">
        <v>56</v>
      </c>
    </row>
    <row r="9106" spans="1:18" x14ac:dyDescent="0.25">
      <c r="A9106" s="1">
        <v>44748</v>
      </c>
      <c r="B9106" t="s">
        <v>20</v>
      </c>
      <c r="C9106">
        <v>180482</v>
      </c>
      <c r="D9106">
        <v>11257</v>
      </c>
      <c r="E9106">
        <v>1582606</v>
      </c>
      <c r="F9106">
        <v>6925</v>
      </c>
      <c r="G9106">
        <v>11509</v>
      </c>
      <c r="H9106">
        <v>7</v>
      </c>
      <c r="I9106">
        <v>1774597</v>
      </c>
      <c r="J9106">
        <v>1816</v>
      </c>
      <c r="K9106">
        <v>0.157789555999652</v>
      </c>
      <c r="L9106" t="s">
        <v>5052</v>
      </c>
      <c r="M9106">
        <v>1608.1428571428571</v>
      </c>
      <c r="N9106">
        <v>1.6255595667870035</v>
      </c>
      <c r="O9106" t="s">
        <v>73</v>
      </c>
      <c r="P9106" t="s">
        <v>54</v>
      </c>
      <c r="Q9106">
        <v>7</v>
      </c>
      <c r="R9106" t="s">
        <v>56</v>
      </c>
    </row>
    <row r="9107" spans="1:18" x14ac:dyDescent="0.25">
      <c r="A9107" s="1">
        <v>44747</v>
      </c>
      <c r="B9107" t="s">
        <v>20</v>
      </c>
      <c r="C9107">
        <v>176157</v>
      </c>
      <c r="D9107">
        <v>13555</v>
      </c>
      <c r="E9107">
        <v>1575681</v>
      </c>
      <c r="F9107">
        <v>4266</v>
      </c>
      <c r="G9107">
        <v>11502</v>
      </c>
      <c r="H9107">
        <v>12</v>
      </c>
      <c r="I9107">
        <v>1763340</v>
      </c>
      <c r="J9107">
        <v>1924</v>
      </c>
      <c r="K9107">
        <v>0.16727525647713401</v>
      </c>
      <c r="L9107" t="s">
        <v>2465</v>
      </c>
      <c r="M9107">
        <v>1129.5833333333333</v>
      </c>
      <c r="N9107">
        <v>3.1774496015002343</v>
      </c>
      <c r="O9107" t="s">
        <v>73</v>
      </c>
      <c r="P9107" t="s">
        <v>54</v>
      </c>
      <c r="Q9107">
        <v>7</v>
      </c>
      <c r="R9107" t="s">
        <v>56</v>
      </c>
    </row>
    <row r="9108" spans="1:18" x14ac:dyDescent="0.25">
      <c r="A9108" s="1">
        <v>44746</v>
      </c>
      <c r="B9108" t="s">
        <v>20</v>
      </c>
      <c r="C9108">
        <v>166880</v>
      </c>
      <c r="D9108">
        <v>4777</v>
      </c>
      <c r="E9108">
        <v>1571415</v>
      </c>
      <c r="F9108">
        <v>4514</v>
      </c>
      <c r="G9108">
        <v>11490</v>
      </c>
      <c r="H9108">
        <v>7</v>
      </c>
      <c r="I9108">
        <v>1749785</v>
      </c>
      <c r="J9108">
        <v>1272</v>
      </c>
      <c r="K9108">
        <v>0.110704960835509</v>
      </c>
      <c r="L9108" t="s">
        <v>5012</v>
      </c>
      <c r="M9108">
        <v>682.42857142857144</v>
      </c>
      <c r="N9108">
        <v>1.0582631812140009</v>
      </c>
      <c r="O9108" t="s">
        <v>73</v>
      </c>
      <c r="P9108" t="s">
        <v>54</v>
      </c>
      <c r="Q9108">
        <v>7</v>
      </c>
      <c r="R9108" t="s">
        <v>56</v>
      </c>
    </row>
    <row r="9109" spans="1:18" x14ac:dyDescent="0.25">
      <c r="A9109" s="1">
        <v>44745</v>
      </c>
      <c r="B9109" t="s">
        <v>20</v>
      </c>
      <c r="C9109">
        <v>166624</v>
      </c>
      <c r="D9109">
        <v>8673</v>
      </c>
      <c r="E9109">
        <v>1566901</v>
      </c>
      <c r="F9109">
        <v>3233</v>
      </c>
      <c r="G9109">
        <v>11483</v>
      </c>
      <c r="H9109">
        <v>2</v>
      </c>
      <c r="I9109">
        <v>1745008</v>
      </c>
      <c r="J9109">
        <v>263</v>
      </c>
      <c r="K9109">
        <v>2.2903422450579101E-2</v>
      </c>
      <c r="L9109" t="s">
        <v>10907</v>
      </c>
      <c r="M9109">
        <v>4336.5</v>
      </c>
      <c r="N9109">
        <v>2.6826476956387255</v>
      </c>
      <c r="O9109" t="s">
        <v>73</v>
      </c>
      <c r="P9109" t="s">
        <v>54</v>
      </c>
      <c r="Q9109">
        <v>7</v>
      </c>
      <c r="R9109" t="s">
        <v>56</v>
      </c>
    </row>
    <row r="9110" spans="1:18" x14ac:dyDescent="0.25">
      <c r="A9110" s="1">
        <v>44744</v>
      </c>
      <c r="B9110" t="s">
        <v>20</v>
      </c>
      <c r="C9110">
        <v>161186</v>
      </c>
      <c r="D9110">
        <v>10367</v>
      </c>
      <c r="E9110">
        <v>1563668</v>
      </c>
      <c r="F9110">
        <v>6156</v>
      </c>
      <c r="G9110">
        <v>11481</v>
      </c>
      <c r="H9110">
        <v>6</v>
      </c>
      <c r="I9110">
        <v>1736335</v>
      </c>
      <c r="J9110">
        <v>1586</v>
      </c>
      <c r="K9110">
        <v>0.138141276892257</v>
      </c>
      <c r="L9110" t="s">
        <v>5737</v>
      </c>
      <c r="M9110">
        <v>1727.8333333333333</v>
      </c>
      <c r="N9110">
        <v>1.6840480831708902</v>
      </c>
      <c r="O9110" t="s">
        <v>73</v>
      </c>
      <c r="P9110" t="s">
        <v>54</v>
      </c>
      <c r="Q9110">
        <v>7</v>
      </c>
      <c r="R9110" t="s">
        <v>56</v>
      </c>
    </row>
    <row r="9111" spans="1:18" x14ac:dyDescent="0.25">
      <c r="A9111" s="1">
        <v>44743</v>
      </c>
      <c r="B9111" t="s">
        <v>20</v>
      </c>
      <c r="C9111">
        <v>156981</v>
      </c>
      <c r="D9111">
        <v>11529</v>
      </c>
      <c r="E9111">
        <v>1557512</v>
      </c>
      <c r="F9111">
        <v>4943</v>
      </c>
      <c r="G9111">
        <v>11475</v>
      </c>
      <c r="H9111">
        <v>9</v>
      </c>
      <c r="I9111">
        <v>1725968</v>
      </c>
      <c r="J9111">
        <v>1405</v>
      </c>
      <c r="K9111">
        <v>0.12244008714597</v>
      </c>
      <c r="L9111" t="s">
        <v>3381</v>
      </c>
      <c r="M9111">
        <v>1281</v>
      </c>
      <c r="N9111">
        <v>2.3323892373052804</v>
      </c>
      <c r="O9111" t="s">
        <v>73</v>
      </c>
      <c r="P9111" t="s">
        <v>54</v>
      </c>
      <c r="Q9111">
        <v>7</v>
      </c>
      <c r="R9111" t="s">
        <v>56</v>
      </c>
    </row>
    <row r="9112" spans="1:18" x14ac:dyDescent="0.25">
      <c r="A9112" s="1">
        <v>44742</v>
      </c>
      <c r="B9112" t="s">
        <v>20</v>
      </c>
      <c r="C9112">
        <v>150404</v>
      </c>
      <c r="D9112">
        <v>7756</v>
      </c>
      <c r="E9112">
        <v>1552569</v>
      </c>
      <c r="F9112">
        <v>5504</v>
      </c>
      <c r="G9112">
        <v>11466</v>
      </c>
      <c r="H9112">
        <v>5</v>
      </c>
      <c r="I9112">
        <v>1714439</v>
      </c>
      <c r="J9112">
        <v>1804</v>
      </c>
      <c r="K9112">
        <v>0.15733472876330001</v>
      </c>
      <c r="L9112" t="s">
        <v>6658</v>
      </c>
      <c r="M9112">
        <v>1551.2</v>
      </c>
      <c r="N9112">
        <v>1.4091569767441861</v>
      </c>
      <c r="O9112" t="s">
        <v>73</v>
      </c>
      <c r="P9112" t="s">
        <v>57</v>
      </c>
      <c r="Q9112">
        <v>6</v>
      </c>
      <c r="R9112" t="s">
        <v>58</v>
      </c>
    </row>
    <row r="9113" spans="1:18" x14ac:dyDescent="0.25">
      <c r="A9113" s="1">
        <v>44741</v>
      </c>
      <c r="B9113" t="s">
        <v>20</v>
      </c>
      <c r="C9113">
        <v>148157</v>
      </c>
      <c r="D9113">
        <v>9849</v>
      </c>
      <c r="E9113">
        <v>1547065</v>
      </c>
      <c r="F9113">
        <v>2734</v>
      </c>
      <c r="G9113">
        <v>11461</v>
      </c>
      <c r="H9113">
        <v>5</v>
      </c>
      <c r="I9113">
        <v>1706683</v>
      </c>
      <c r="J9113">
        <v>795</v>
      </c>
      <c r="K9113">
        <v>6.9365674897478399E-2</v>
      </c>
      <c r="L9113" t="s">
        <v>6640</v>
      </c>
      <c r="M9113">
        <v>1969.8</v>
      </c>
      <c r="N9113">
        <v>3.6024140453547915</v>
      </c>
      <c r="O9113" t="s">
        <v>73</v>
      </c>
      <c r="P9113" t="s">
        <v>57</v>
      </c>
      <c r="Q9113">
        <v>6</v>
      </c>
      <c r="R9113" t="s">
        <v>58</v>
      </c>
    </row>
    <row r="9114" spans="1:18" x14ac:dyDescent="0.25">
      <c r="A9114" s="1">
        <v>44740</v>
      </c>
      <c r="B9114" t="s">
        <v>20</v>
      </c>
      <c r="C9114">
        <v>141047</v>
      </c>
      <c r="D9114">
        <v>11171</v>
      </c>
      <c r="E9114">
        <v>1544331</v>
      </c>
      <c r="F9114">
        <v>8430</v>
      </c>
      <c r="G9114">
        <v>11456</v>
      </c>
      <c r="H9114">
        <v>5</v>
      </c>
      <c r="I9114">
        <v>1696834</v>
      </c>
      <c r="J9114">
        <v>1712</v>
      </c>
      <c r="K9114">
        <v>0.14944134078212301</v>
      </c>
      <c r="L9114" t="s">
        <v>6669</v>
      </c>
      <c r="M9114">
        <v>2234.1999999999998</v>
      </c>
      <c r="N9114">
        <v>1.3251482799525505</v>
      </c>
      <c r="O9114" t="s">
        <v>73</v>
      </c>
      <c r="P9114" t="s">
        <v>57</v>
      </c>
      <c r="Q9114">
        <v>6</v>
      </c>
      <c r="R9114" t="s">
        <v>58</v>
      </c>
    </row>
    <row r="9115" spans="1:18" x14ac:dyDescent="0.25">
      <c r="A9115" s="1">
        <v>44739</v>
      </c>
      <c r="B9115" t="s">
        <v>20</v>
      </c>
      <c r="C9115">
        <v>138311</v>
      </c>
      <c r="D9115">
        <v>3623</v>
      </c>
      <c r="E9115">
        <v>1535901</v>
      </c>
      <c r="F9115">
        <v>4657</v>
      </c>
      <c r="G9115">
        <v>11451</v>
      </c>
      <c r="H9115">
        <v>5</v>
      </c>
      <c r="I9115">
        <v>1685663</v>
      </c>
      <c r="J9115">
        <v>1481</v>
      </c>
      <c r="K9115">
        <v>0.12933368264780401</v>
      </c>
      <c r="L9115" t="s">
        <v>6654</v>
      </c>
      <c r="M9115">
        <v>724.6</v>
      </c>
      <c r="N9115">
        <v>0.77796864934507193</v>
      </c>
      <c r="O9115" t="s">
        <v>73</v>
      </c>
      <c r="P9115" t="s">
        <v>57</v>
      </c>
      <c r="Q9115">
        <v>6</v>
      </c>
      <c r="R9115" t="s">
        <v>58</v>
      </c>
    </row>
    <row r="9116" spans="1:18" x14ac:dyDescent="0.25">
      <c r="A9116" s="1">
        <v>44738</v>
      </c>
      <c r="B9116" t="s">
        <v>20</v>
      </c>
      <c r="C9116">
        <v>139350</v>
      </c>
      <c r="D9116">
        <v>6693</v>
      </c>
      <c r="E9116">
        <v>1531244</v>
      </c>
      <c r="F9116">
        <v>1112</v>
      </c>
      <c r="G9116">
        <v>11446</v>
      </c>
      <c r="H9116">
        <v>2</v>
      </c>
      <c r="I9116">
        <v>1682040</v>
      </c>
      <c r="J9116">
        <v>273</v>
      </c>
      <c r="K9116">
        <v>2.38511270312773E-2</v>
      </c>
      <c r="L9116" t="s">
        <v>10643</v>
      </c>
      <c r="M9116">
        <v>3346.5</v>
      </c>
      <c r="N9116">
        <v>6.0188848920863309</v>
      </c>
      <c r="O9116" t="s">
        <v>73</v>
      </c>
      <c r="P9116" t="s">
        <v>57</v>
      </c>
      <c r="Q9116">
        <v>6</v>
      </c>
      <c r="R9116" t="s">
        <v>58</v>
      </c>
    </row>
    <row r="9117" spans="1:18" x14ac:dyDescent="0.25">
      <c r="A9117" s="1">
        <v>44737</v>
      </c>
      <c r="B9117" t="s">
        <v>20</v>
      </c>
      <c r="C9117">
        <v>133771</v>
      </c>
      <c r="D9117">
        <v>6992</v>
      </c>
      <c r="E9117">
        <v>1530132</v>
      </c>
      <c r="F9117">
        <v>5771</v>
      </c>
      <c r="G9117">
        <v>11444</v>
      </c>
      <c r="H9117">
        <v>5</v>
      </c>
      <c r="I9117">
        <v>1675347</v>
      </c>
      <c r="J9117">
        <v>1690</v>
      </c>
      <c r="K9117">
        <v>0.14767563788884999</v>
      </c>
      <c r="L9117" t="s">
        <v>6664</v>
      </c>
      <c r="M9117">
        <v>1398.4</v>
      </c>
      <c r="N9117">
        <v>1.2115751169641309</v>
      </c>
      <c r="O9117" t="s">
        <v>73</v>
      </c>
      <c r="P9117" t="s">
        <v>57</v>
      </c>
      <c r="Q9117">
        <v>6</v>
      </c>
      <c r="R9117" t="s">
        <v>58</v>
      </c>
    </row>
    <row r="9118" spans="1:18" x14ac:dyDescent="0.25">
      <c r="A9118" s="1">
        <v>44736</v>
      </c>
      <c r="B9118" t="s">
        <v>20</v>
      </c>
      <c r="C9118">
        <v>132555</v>
      </c>
      <c r="D9118">
        <v>7042</v>
      </c>
      <c r="E9118">
        <v>1524361</v>
      </c>
      <c r="F9118">
        <v>3455</v>
      </c>
      <c r="G9118">
        <v>11439</v>
      </c>
      <c r="H9118">
        <v>3</v>
      </c>
      <c r="I9118">
        <v>1668355</v>
      </c>
      <c r="J9118">
        <v>1684</v>
      </c>
      <c r="K9118">
        <v>0.14721566570504399</v>
      </c>
      <c r="L9118" t="s">
        <v>9014</v>
      </c>
      <c r="M9118">
        <v>2347.3333333333335</v>
      </c>
      <c r="N9118">
        <v>2.0382054992764109</v>
      </c>
      <c r="O9118" t="s">
        <v>73</v>
      </c>
      <c r="P9118" t="s">
        <v>57</v>
      </c>
      <c r="Q9118">
        <v>6</v>
      </c>
      <c r="R9118" t="s">
        <v>58</v>
      </c>
    </row>
    <row r="9119" spans="1:18" x14ac:dyDescent="0.25">
      <c r="A9119" s="1">
        <v>44735</v>
      </c>
      <c r="B9119" t="s">
        <v>20</v>
      </c>
      <c r="C9119">
        <v>128971</v>
      </c>
      <c r="D9119">
        <v>6879</v>
      </c>
      <c r="E9119">
        <v>1520906</v>
      </c>
      <c r="F9119">
        <v>4688</v>
      </c>
      <c r="G9119">
        <v>11436</v>
      </c>
      <c r="H9119">
        <v>9</v>
      </c>
      <c r="I9119">
        <v>1661313</v>
      </c>
      <c r="J9119">
        <v>1774</v>
      </c>
      <c r="K9119">
        <v>0.15512416928996201</v>
      </c>
      <c r="L9119" t="s">
        <v>3374</v>
      </c>
      <c r="M9119">
        <v>764.33333333333337</v>
      </c>
      <c r="N9119">
        <v>1.4673634812286689</v>
      </c>
      <c r="O9119" t="s">
        <v>73</v>
      </c>
      <c r="P9119" t="s">
        <v>57</v>
      </c>
      <c r="Q9119">
        <v>6</v>
      </c>
      <c r="R9119" t="s">
        <v>58</v>
      </c>
    </row>
    <row r="9120" spans="1:18" x14ac:dyDescent="0.25">
      <c r="A9120" s="1">
        <v>44734</v>
      </c>
      <c r="B9120" t="s">
        <v>20</v>
      </c>
      <c r="C9120">
        <v>126789</v>
      </c>
      <c r="D9120">
        <v>6593</v>
      </c>
      <c r="E9120">
        <v>1516218</v>
      </c>
      <c r="F9120">
        <v>4834</v>
      </c>
      <c r="G9120">
        <v>11427</v>
      </c>
      <c r="H9120">
        <v>6</v>
      </c>
      <c r="I9120">
        <v>1654434</v>
      </c>
      <c r="J9120">
        <v>1557</v>
      </c>
      <c r="K9120">
        <v>0.13625623523234401</v>
      </c>
      <c r="L9120" t="s">
        <v>5724</v>
      </c>
      <c r="M9120">
        <v>1098.8333333333333</v>
      </c>
      <c r="N9120">
        <v>1.3638808440215142</v>
      </c>
      <c r="O9120" t="s">
        <v>73</v>
      </c>
      <c r="P9120" t="s">
        <v>57</v>
      </c>
      <c r="Q9120">
        <v>6</v>
      </c>
      <c r="R9120" t="s">
        <v>58</v>
      </c>
    </row>
    <row r="9121" spans="1:18" x14ac:dyDescent="0.25">
      <c r="A9121" s="1">
        <v>44733</v>
      </c>
      <c r="B9121" t="s">
        <v>20</v>
      </c>
      <c r="C9121">
        <v>125036</v>
      </c>
      <c r="D9121">
        <v>7549</v>
      </c>
      <c r="E9121">
        <v>1511384</v>
      </c>
      <c r="F9121">
        <v>4149</v>
      </c>
      <c r="G9121">
        <v>11421</v>
      </c>
      <c r="H9121">
        <v>3</v>
      </c>
      <c r="I9121">
        <v>1647841</v>
      </c>
      <c r="J9121">
        <v>1450</v>
      </c>
      <c r="K9121">
        <v>0.126959110410647</v>
      </c>
      <c r="L9121" t="s">
        <v>9015</v>
      </c>
      <c r="M9121">
        <v>2516.3333333333335</v>
      </c>
      <c r="N9121">
        <v>1.819474572186069</v>
      </c>
      <c r="O9121" t="s">
        <v>73</v>
      </c>
      <c r="P9121" t="s">
        <v>57</v>
      </c>
      <c r="Q9121">
        <v>6</v>
      </c>
      <c r="R9121" t="s">
        <v>58</v>
      </c>
    </row>
    <row r="9122" spans="1:18" x14ac:dyDescent="0.25">
      <c r="A9122" s="1">
        <v>44732</v>
      </c>
      <c r="B9122" t="s">
        <v>20</v>
      </c>
      <c r="C9122">
        <v>121639</v>
      </c>
      <c r="D9122">
        <v>2634</v>
      </c>
      <c r="E9122">
        <v>1507235</v>
      </c>
      <c r="F9122">
        <v>2110</v>
      </c>
      <c r="G9122">
        <v>11418</v>
      </c>
      <c r="H9122">
        <v>6</v>
      </c>
      <c r="I9122">
        <v>1640292</v>
      </c>
      <c r="J9122">
        <v>1149</v>
      </c>
      <c r="K9122">
        <v>0.100630583289543</v>
      </c>
      <c r="L9122" t="s">
        <v>5599</v>
      </c>
      <c r="M9122">
        <v>439</v>
      </c>
      <c r="N9122">
        <v>1.2483412322274881</v>
      </c>
      <c r="O9122" t="s">
        <v>73</v>
      </c>
      <c r="P9122" t="s">
        <v>57</v>
      </c>
      <c r="Q9122">
        <v>6</v>
      </c>
      <c r="R9122" t="s">
        <v>58</v>
      </c>
    </row>
    <row r="9123" spans="1:18" x14ac:dyDescent="0.25">
      <c r="A9123" s="1">
        <v>44731</v>
      </c>
      <c r="B9123" t="s">
        <v>20</v>
      </c>
      <c r="C9123">
        <v>121121</v>
      </c>
      <c r="D9123">
        <v>4807</v>
      </c>
      <c r="E9123">
        <v>1505125</v>
      </c>
      <c r="F9123">
        <v>2080</v>
      </c>
      <c r="G9123">
        <v>11412</v>
      </c>
      <c r="H9123">
        <v>1</v>
      </c>
      <c r="I9123">
        <v>1637658</v>
      </c>
      <c r="J9123">
        <v>261</v>
      </c>
      <c r="K9123">
        <v>2.2870662460567799E-2</v>
      </c>
      <c r="L9123" t="s">
        <v>12697</v>
      </c>
      <c r="M9123">
        <v>4807</v>
      </c>
      <c r="N9123">
        <v>2.3110576923076924</v>
      </c>
      <c r="O9123" t="s">
        <v>73</v>
      </c>
      <c r="P9123" t="s">
        <v>57</v>
      </c>
      <c r="Q9123">
        <v>6</v>
      </c>
      <c r="R9123" t="s">
        <v>58</v>
      </c>
    </row>
    <row r="9124" spans="1:18" x14ac:dyDescent="0.25">
      <c r="A9124" s="1">
        <v>44730</v>
      </c>
      <c r="B9124" t="s">
        <v>20</v>
      </c>
      <c r="C9124">
        <v>118395</v>
      </c>
      <c r="D9124">
        <v>5157</v>
      </c>
      <c r="E9124">
        <v>1503045</v>
      </c>
      <c r="F9124">
        <v>5342</v>
      </c>
      <c r="G9124">
        <v>11411</v>
      </c>
      <c r="H9124">
        <v>5</v>
      </c>
      <c r="I9124">
        <v>1632851</v>
      </c>
      <c r="J9124">
        <v>1219</v>
      </c>
      <c r="K9124">
        <v>0.106826746122163</v>
      </c>
      <c r="L9124" t="s">
        <v>6657</v>
      </c>
      <c r="M9124">
        <v>1031.4000000000001</v>
      </c>
      <c r="N9124">
        <v>0.96536877573942348</v>
      </c>
      <c r="O9124" t="s">
        <v>73</v>
      </c>
      <c r="P9124" t="s">
        <v>57</v>
      </c>
      <c r="Q9124">
        <v>6</v>
      </c>
      <c r="R9124" t="s">
        <v>58</v>
      </c>
    </row>
    <row r="9125" spans="1:18" x14ac:dyDescent="0.25">
      <c r="A9125" s="1">
        <v>44729</v>
      </c>
      <c r="B9125" t="s">
        <v>20</v>
      </c>
      <c r="C9125">
        <v>118585</v>
      </c>
      <c r="D9125">
        <v>4826</v>
      </c>
      <c r="E9125">
        <v>1497703</v>
      </c>
      <c r="F9125">
        <v>3044</v>
      </c>
      <c r="G9125">
        <v>11406</v>
      </c>
      <c r="H9125">
        <v>5</v>
      </c>
      <c r="I9125">
        <v>1627694</v>
      </c>
      <c r="J9125">
        <v>1371</v>
      </c>
      <c r="K9125">
        <v>0.120199894792215</v>
      </c>
      <c r="L9125" t="s">
        <v>6645</v>
      </c>
      <c r="M9125">
        <v>965.2</v>
      </c>
      <c r="N9125">
        <v>1.5854139290407359</v>
      </c>
      <c r="O9125" t="s">
        <v>73</v>
      </c>
      <c r="P9125" t="s">
        <v>57</v>
      </c>
      <c r="Q9125">
        <v>6</v>
      </c>
      <c r="R9125" t="s">
        <v>58</v>
      </c>
    </row>
    <row r="9126" spans="1:18" x14ac:dyDescent="0.25">
      <c r="A9126" s="1">
        <v>44728</v>
      </c>
      <c r="B9126" t="s">
        <v>20</v>
      </c>
      <c r="C9126">
        <v>116808</v>
      </c>
      <c r="D9126">
        <v>4636</v>
      </c>
      <c r="E9126">
        <v>1494659</v>
      </c>
      <c r="F9126">
        <v>6852</v>
      </c>
      <c r="G9126">
        <v>11401</v>
      </c>
      <c r="H9126">
        <v>3</v>
      </c>
      <c r="I9126">
        <v>1622868</v>
      </c>
      <c r="J9126">
        <v>1443</v>
      </c>
      <c r="K9126">
        <v>0.12656784492588399</v>
      </c>
      <c r="L9126" t="s">
        <v>9021</v>
      </c>
      <c r="M9126">
        <v>1545.3333333333333</v>
      </c>
      <c r="N9126">
        <v>0.67659077641564502</v>
      </c>
      <c r="O9126" t="s">
        <v>73</v>
      </c>
      <c r="P9126" t="s">
        <v>57</v>
      </c>
      <c r="Q9126">
        <v>6</v>
      </c>
      <c r="R9126" t="s">
        <v>58</v>
      </c>
    </row>
    <row r="9127" spans="1:18" x14ac:dyDescent="0.25">
      <c r="A9127" s="1">
        <v>44727</v>
      </c>
      <c r="B9127" t="s">
        <v>20</v>
      </c>
      <c r="C9127">
        <v>119027</v>
      </c>
      <c r="D9127">
        <v>3530</v>
      </c>
      <c r="E9127">
        <v>1487807</v>
      </c>
      <c r="F9127">
        <v>4961</v>
      </c>
      <c r="G9127">
        <v>11398</v>
      </c>
      <c r="H9127">
        <v>6</v>
      </c>
      <c r="I9127">
        <v>1618232</v>
      </c>
      <c r="J9127">
        <v>1313</v>
      </c>
      <c r="K9127">
        <v>0.115195648359361</v>
      </c>
      <c r="L9127" t="s">
        <v>5725</v>
      </c>
      <c r="M9127">
        <v>588.33333333333337</v>
      </c>
      <c r="N9127">
        <v>0.71155009070751862</v>
      </c>
      <c r="O9127" t="s">
        <v>73</v>
      </c>
      <c r="P9127" t="s">
        <v>57</v>
      </c>
      <c r="Q9127">
        <v>6</v>
      </c>
      <c r="R9127" t="s">
        <v>58</v>
      </c>
    </row>
    <row r="9128" spans="1:18" x14ac:dyDescent="0.25">
      <c r="A9128" s="1">
        <v>44726</v>
      </c>
      <c r="B9128" t="s">
        <v>20</v>
      </c>
      <c r="C9128">
        <v>120464</v>
      </c>
      <c r="D9128">
        <v>4939</v>
      </c>
      <c r="E9128">
        <v>1482846</v>
      </c>
      <c r="F9128">
        <v>3030</v>
      </c>
      <c r="G9128">
        <v>11392</v>
      </c>
      <c r="H9128">
        <v>6</v>
      </c>
      <c r="I9128">
        <v>1614702</v>
      </c>
      <c r="J9128">
        <v>1435</v>
      </c>
      <c r="K9128">
        <v>0.12596558988764001</v>
      </c>
      <c r="L9128" t="s">
        <v>5661</v>
      </c>
      <c r="M9128">
        <v>823.16666666666663</v>
      </c>
      <c r="N9128">
        <v>1.6300330033003301</v>
      </c>
      <c r="O9128" t="s">
        <v>73</v>
      </c>
      <c r="P9128" t="s">
        <v>57</v>
      </c>
      <c r="Q9128">
        <v>6</v>
      </c>
      <c r="R9128" t="s">
        <v>58</v>
      </c>
    </row>
    <row r="9129" spans="1:18" x14ac:dyDescent="0.25">
      <c r="A9129" s="1">
        <v>44725</v>
      </c>
      <c r="B9129" t="s">
        <v>20</v>
      </c>
      <c r="C9129">
        <v>118561</v>
      </c>
      <c r="D9129">
        <v>1700</v>
      </c>
      <c r="E9129">
        <v>1479816</v>
      </c>
      <c r="F9129">
        <v>2039</v>
      </c>
      <c r="G9129">
        <v>11386</v>
      </c>
      <c r="H9129">
        <v>4</v>
      </c>
      <c r="I9129">
        <v>1609763</v>
      </c>
      <c r="J9129">
        <v>1029</v>
      </c>
      <c r="K9129">
        <v>9.0374143685227504E-2</v>
      </c>
      <c r="L9129" t="s">
        <v>6723</v>
      </c>
      <c r="M9129">
        <v>425</v>
      </c>
      <c r="N9129">
        <v>0.8337420304070623</v>
      </c>
      <c r="O9129" t="s">
        <v>73</v>
      </c>
      <c r="P9129" t="s">
        <v>57</v>
      </c>
      <c r="Q9129">
        <v>6</v>
      </c>
      <c r="R9129" t="s">
        <v>58</v>
      </c>
    </row>
    <row r="9130" spans="1:18" x14ac:dyDescent="0.25">
      <c r="A9130" s="1">
        <v>44724</v>
      </c>
      <c r="B9130" t="s">
        <v>20</v>
      </c>
      <c r="C9130">
        <v>118904</v>
      </c>
      <c r="D9130">
        <v>2700</v>
      </c>
      <c r="E9130">
        <v>1477777</v>
      </c>
      <c r="F9130">
        <v>2013</v>
      </c>
      <c r="G9130">
        <v>11382</v>
      </c>
      <c r="H9130">
        <v>2</v>
      </c>
      <c r="I9130">
        <v>1608063</v>
      </c>
      <c r="J9130">
        <v>196</v>
      </c>
      <c r="K9130">
        <v>1.7220172201721999E-2</v>
      </c>
      <c r="L9130" t="s">
        <v>10823</v>
      </c>
      <c r="M9130">
        <v>1350</v>
      </c>
      <c r="N9130">
        <v>1.3412816691505216</v>
      </c>
      <c r="O9130" t="s">
        <v>73</v>
      </c>
      <c r="P9130" t="s">
        <v>57</v>
      </c>
      <c r="Q9130">
        <v>6</v>
      </c>
      <c r="R9130" t="s">
        <v>58</v>
      </c>
    </row>
    <row r="9131" spans="1:18" x14ac:dyDescent="0.25">
      <c r="A9131" s="1">
        <v>44723</v>
      </c>
      <c r="B9131" t="s">
        <v>20</v>
      </c>
      <c r="C9131">
        <v>118219</v>
      </c>
      <c r="D9131">
        <v>2942</v>
      </c>
      <c r="E9131">
        <v>1475764</v>
      </c>
      <c r="F9131">
        <v>2010</v>
      </c>
      <c r="G9131">
        <v>11380</v>
      </c>
      <c r="H9131">
        <v>3</v>
      </c>
      <c r="I9131">
        <v>1605363</v>
      </c>
      <c r="J9131">
        <v>1307</v>
      </c>
      <c r="K9131">
        <v>0.114850615114236</v>
      </c>
      <c r="L9131" t="s">
        <v>8998</v>
      </c>
      <c r="M9131">
        <v>980.66666666666663</v>
      </c>
      <c r="N9131">
        <v>1.463681592039801</v>
      </c>
      <c r="O9131" t="s">
        <v>73</v>
      </c>
      <c r="P9131" t="s">
        <v>57</v>
      </c>
      <c r="Q9131">
        <v>6</v>
      </c>
      <c r="R9131" t="s">
        <v>58</v>
      </c>
    </row>
    <row r="9132" spans="1:18" x14ac:dyDescent="0.25">
      <c r="A9132" s="1">
        <v>44722</v>
      </c>
      <c r="B9132" t="s">
        <v>20</v>
      </c>
      <c r="C9132">
        <v>117290</v>
      </c>
      <c r="D9132">
        <v>2795</v>
      </c>
      <c r="E9132">
        <v>1473754</v>
      </c>
      <c r="F9132">
        <v>3015</v>
      </c>
      <c r="G9132">
        <v>11377</v>
      </c>
      <c r="H9132">
        <v>8</v>
      </c>
      <c r="I9132">
        <v>1602421</v>
      </c>
      <c r="J9132">
        <v>1630</v>
      </c>
      <c r="K9132">
        <v>0.143271512701064</v>
      </c>
      <c r="L9132" t="s">
        <v>4443</v>
      </c>
      <c r="M9132">
        <v>349.375</v>
      </c>
      <c r="N9132">
        <v>0.92703150912106136</v>
      </c>
      <c r="O9132" t="s">
        <v>73</v>
      </c>
      <c r="P9132" t="s">
        <v>57</v>
      </c>
      <c r="Q9132">
        <v>6</v>
      </c>
      <c r="R9132" t="s">
        <v>58</v>
      </c>
    </row>
    <row r="9133" spans="1:18" x14ac:dyDescent="0.25">
      <c r="A9133" s="1">
        <v>44721</v>
      </c>
      <c r="B9133" t="s">
        <v>20</v>
      </c>
      <c r="C9133">
        <v>117518</v>
      </c>
      <c r="D9133">
        <v>2888</v>
      </c>
      <c r="E9133">
        <v>1470739</v>
      </c>
      <c r="F9133">
        <v>3030</v>
      </c>
      <c r="G9133">
        <v>11369</v>
      </c>
      <c r="H9133">
        <v>3</v>
      </c>
      <c r="I9133">
        <v>1599626</v>
      </c>
      <c r="J9133">
        <v>1761</v>
      </c>
      <c r="K9133">
        <v>0.15489488961210299</v>
      </c>
      <c r="L9133" t="s">
        <v>9009</v>
      </c>
      <c r="M9133">
        <v>962.66666666666663</v>
      </c>
      <c r="N9133">
        <v>0.95313531353135317</v>
      </c>
      <c r="O9133" t="s">
        <v>73</v>
      </c>
      <c r="P9133" t="s">
        <v>57</v>
      </c>
      <c r="Q9133">
        <v>6</v>
      </c>
      <c r="R9133" t="s">
        <v>58</v>
      </c>
    </row>
    <row r="9134" spans="1:18" x14ac:dyDescent="0.25">
      <c r="A9134" s="1">
        <v>44720</v>
      </c>
      <c r="B9134" t="s">
        <v>20</v>
      </c>
      <c r="C9134">
        <v>117663</v>
      </c>
      <c r="D9134">
        <v>2844</v>
      </c>
      <c r="E9134">
        <v>1467709</v>
      </c>
      <c r="F9134">
        <v>2119</v>
      </c>
      <c r="G9134">
        <v>11366</v>
      </c>
      <c r="H9134">
        <v>7</v>
      </c>
      <c r="I9134">
        <v>1596738</v>
      </c>
      <c r="J9134">
        <v>1638</v>
      </c>
      <c r="K9134">
        <v>0.144114024282949</v>
      </c>
      <c r="L9134" t="s">
        <v>4920</v>
      </c>
      <c r="M9134">
        <v>406.28571428571428</v>
      </c>
      <c r="N9134">
        <v>1.3421425200566306</v>
      </c>
      <c r="O9134" t="s">
        <v>73</v>
      </c>
      <c r="P9134" t="s">
        <v>57</v>
      </c>
      <c r="Q9134">
        <v>6</v>
      </c>
      <c r="R9134" t="s">
        <v>58</v>
      </c>
    </row>
    <row r="9135" spans="1:18" x14ac:dyDescent="0.25">
      <c r="A9135" s="1">
        <v>44719</v>
      </c>
      <c r="B9135" t="s">
        <v>20</v>
      </c>
      <c r="C9135">
        <v>116945</v>
      </c>
      <c r="D9135">
        <v>3623</v>
      </c>
      <c r="E9135">
        <v>1465590</v>
      </c>
      <c r="F9135">
        <v>2788</v>
      </c>
      <c r="G9135">
        <v>11359</v>
      </c>
      <c r="H9135">
        <v>6</v>
      </c>
      <c r="I9135">
        <v>1593894</v>
      </c>
      <c r="J9135">
        <v>1413</v>
      </c>
      <c r="K9135">
        <v>0.12439475305924801</v>
      </c>
      <c r="L9135" t="s">
        <v>5648</v>
      </c>
      <c r="M9135">
        <v>603.83333333333337</v>
      </c>
      <c r="N9135">
        <v>1.2994978479196557</v>
      </c>
      <c r="O9135" t="s">
        <v>73</v>
      </c>
      <c r="P9135" t="s">
        <v>57</v>
      </c>
      <c r="Q9135">
        <v>6</v>
      </c>
      <c r="R9135" t="s">
        <v>58</v>
      </c>
    </row>
    <row r="9136" spans="1:18" x14ac:dyDescent="0.25">
      <c r="A9136" s="1">
        <v>44718</v>
      </c>
      <c r="B9136" t="s">
        <v>20</v>
      </c>
      <c r="C9136">
        <v>116116</v>
      </c>
      <c r="D9136">
        <v>1369</v>
      </c>
      <c r="E9136">
        <v>1462802</v>
      </c>
      <c r="F9136">
        <v>3054</v>
      </c>
      <c r="G9136">
        <v>11353</v>
      </c>
      <c r="H9136">
        <v>3</v>
      </c>
      <c r="I9136">
        <v>1590271</v>
      </c>
      <c r="J9136">
        <v>1110</v>
      </c>
      <c r="K9136">
        <v>9.7771514137232396E-2</v>
      </c>
      <c r="L9136" t="s">
        <v>9010</v>
      </c>
      <c r="M9136">
        <v>456.33333333333331</v>
      </c>
      <c r="N9136">
        <v>0.44826457105435497</v>
      </c>
      <c r="O9136" t="s">
        <v>73</v>
      </c>
      <c r="P9136" t="s">
        <v>57</v>
      </c>
      <c r="Q9136">
        <v>6</v>
      </c>
      <c r="R9136" t="s">
        <v>58</v>
      </c>
    </row>
    <row r="9137" spans="1:18" x14ac:dyDescent="0.25">
      <c r="A9137" s="1">
        <v>44717</v>
      </c>
      <c r="B9137" t="s">
        <v>20</v>
      </c>
      <c r="C9137">
        <v>117804</v>
      </c>
      <c r="D9137">
        <v>2028</v>
      </c>
      <c r="E9137">
        <v>1459748</v>
      </c>
      <c r="F9137">
        <v>2009</v>
      </c>
      <c r="G9137">
        <v>11350</v>
      </c>
      <c r="H9137">
        <v>3</v>
      </c>
      <c r="I9137">
        <v>1588902</v>
      </c>
      <c r="J9137">
        <v>145</v>
      </c>
      <c r="K9137">
        <v>1.27753303964758E-2</v>
      </c>
      <c r="L9137" t="s">
        <v>8997</v>
      </c>
      <c r="M9137">
        <v>676</v>
      </c>
      <c r="N9137">
        <v>1.0094574415131907</v>
      </c>
      <c r="O9137" t="s">
        <v>73</v>
      </c>
      <c r="P9137" t="s">
        <v>57</v>
      </c>
      <c r="Q9137">
        <v>6</v>
      </c>
      <c r="R9137" t="s">
        <v>58</v>
      </c>
    </row>
    <row r="9138" spans="1:18" x14ac:dyDescent="0.25">
      <c r="A9138" s="1">
        <v>44716</v>
      </c>
      <c r="B9138" t="s">
        <v>20</v>
      </c>
      <c r="C9138">
        <v>117788</v>
      </c>
      <c r="D9138">
        <v>2817</v>
      </c>
      <c r="E9138">
        <v>1457739</v>
      </c>
      <c r="F9138">
        <v>3039</v>
      </c>
      <c r="G9138">
        <v>11347</v>
      </c>
      <c r="H9138">
        <v>0</v>
      </c>
      <c r="I9138">
        <v>1586874</v>
      </c>
      <c r="J9138">
        <v>1061</v>
      </c>
      <c r="K9138">
        <v>9.3504891160659201E-2</v>
      </c>
      <c r="L9138" t="s">
        <v>14551</v>
      </c>
      <c r="N9138">
        <v>0.92694965449160904</v>
      </c>
      <c r="O9138" t="s">
        <v>73</v>
      </c>
      <c r="P9138" t="s">
        <v>57</v>
      </c>
      <c r="Q9138">
        <v>6</v>
      </c>
      <c r="R9138" t="s">
        <v>58</v>
      </c>
    </row>
    <row r="9139" spans="1:18" x14ac:dyDescent="0.25">
      <c r="A9139" s="1">
        <v>44715</v>
      </c>
      <c r="B9139" t="s">
        <v>20</v>
      </c>
      <c r="C9139">
        <v>118010</v>
      </c>
      <c r="D9139">
        <v>1055</v>
      </c>
      <c r="E9139">
        <v>1454700</v>
      </c>
      <c r="F9139">
        <v>3038</v>
      </c>
      <c r="G9139">
        <v>11347</v>
      </c>
      <c r="H9139">
        <v>5</v>
      </c>
      <c r="I9139">
        <v>1584057</v>
      </c>
      <c r="J9139">
        <v>1509</v>
      </c>
      <c r="K9139">
        <v>0.13298669251784601</v>
      </c>
      <c r="L9139" t="s">
        <v>6644</v>
      </c>
      <c r="M9139">
        <v>211</v>
      </c>
      <c r="N9139">
        <v>0.34726793943383805</v>
      </c>
      <c r="O9139" t="s">
        <v>73</v>
      </c>
      <c r="P9139" t="s">
        <v>57</v>
      </c>
      <c r="Q9139">
        <v>6</v>
      </c>
      <c r="R9139" t="s">
        <v>58</v>
      </c>
    </row>
    <row r="9140" spans="1:18" x14ac:dyDescent="0.25">
      <c r="A9140" s="1">
        <v>44714</v>
      </c>
      <c r="B9140" t="s">
        <v>20</v>
      </c>
      <c r="C9140">
        <v>119998</v>
      </c>
      <c r="D9140">
        <v>2645</v>
      </c>
      <c r="E9140">
        <v>1451662</v>
      </c>
      <c r="F9140">
        <v>2009</v>
      </c>
      <c r="G9140">
        <v>11342</v>
      </c>
      <c r="H9140">
        <v>5</v>
      </c>
      <c r="I9140">
        <v>1583002</v>
      </c>
      <c r="J9140">
        <v>220</v>
      </c>
      <c r="K9140">
        <v>1.93969317580674E-2</v>
      </c>
      <c r="L9140" t="s">
        <v>6629</v>
      </c>
      <c r="M9140">
        <v>529</v>
      </c>
      <c r="N9140">
        <v>1.3165754106520657</v>
      </c>
      <c r="O9140" t="s">
        <v>73</v>
      </c>
      <c r="P9140" t="s">
        <v>57</v>
      </c>
      <c r="Q9140">
        <v>6</v>
      </c>
      <c r="R9140" t="s">
        <v>58</v>
      </c>
    </row>
    <row r="9141" spans="1:18" x14ac:dyDescent="0.25">
      <c r="A9141" s="1">
        <v>44713</v>
      </c>
      <c r="B9141" t="s">
        <v>20</v>
      </c>
      <c r="C9141">
        <v>119367</v>
      </c>
      <c r="D9141">
        <v>2489</v>
      </c>
      <c r="E9141">
        <v>1449653</v>
      </c>
      <c r="F9141">
        <v>3051</v>
      </c>
      <c r="G9141">
        <v>11337</v>
      </c>
      <c r="H9141">
        <v>2</v>
      </c>
      <c r="I9141">
        <v>1580357</v>
      </c>
      <c r="J9141">
        <v>1437</v>
      </c>
      <c r="K9141">
        <v>0.12675310928817099</v>
      </c>
      <c r="L9141" t="s">
        <v>10898</v>
      </c>
      <c r="M9141">
        <v>1244.5</v>
      </c>
      <c r="N9141">
        <v>0.81579809898393973</v>
      </c>
      <c r="O9141" t="s">
        <v>73</v>
      </c>
      <c r="P9141" t="s">
        <v>57</v>
      </c>
      <c r="Q9141">
        <v>6</v>
      </c>
      <c r="R9141" t="s">
        <v>58</v>
      </c>
    </row>
    <row r="9142" spans="1:18" x14ac:dyDescent="0.25">
      <c r="A9142" s="1">
        <v>44712</v>
      </c>
      <c r="B9142" t="s">
        <v>20</v>
      </c>
      <c r="C9142">
        <v>119931</v>
      </c>
      <c r="D9142">
        <v>3218</v>
      </c>
      <c r="E9142">
        <v>1446602</v>
      </c>
      <c r="F9142">
        <v>4404</v>
      </c>
      <c r="G9142">
        <v>11335</v>
      </c>
      <c r="H9142">
        <v>2</v>
      </c>
      <c r="I9142">
        <v>1577868</v>
      </c>
      <c r="J9142">
        <v>2485</v>
      </c>
      <c r="K9142">
        <v>0.219232465813851</v>
      </c>
      <c r="L9142" t="s">
        <v>10938</v>
      </c>
      <c r="M9142">
        <v>1609</v>
      </c>
      <c r="N9142">
        <v>0.73069936421435056</v>
      </c>
      <c r="O9142" t="s">
        <v>73</v>
      </c>
      <c r="P9142" t="s">
        <v>57</v>
      </c>
      <c r="Q9142">
        <v>5</v>
      </c>
      <c r="R9142" t="s">
        <v>59</v>
      </c>
    </row>
    <row r="9143" spans="1:18" x14ac:dyDescent="0.25">
      <c r="A9143" s="1">
        <v>44711</v>
      </c>
      <c r="B9143" t="s">
        <v>20</v>
      </c>
      <c r="C9143">
        <v>121119</v>
      </c>
      <c r="D9143">
        <v>1233</v>
      </c>
      <c r="E9143">
        <v>1442198</v>
      </c>
      <c r="F9143">
        <v>3024</v>
      </c>
      <c r="G9143">
        <v>11333</v>
      </c>
      <c r="H9143">
        <v>5</v>
      </c>
      <c r="I9143">
        <v>1574650</v>
      </c>
      <c r="J9143">
        <v>1625</v>
      </c>
      <c r="K9143">
        <v>0.143386570193241</v>
      </c>
      <c r="L9143" t="s">
        <v>6643</v>
      </c>
      <c r="M9143">
        <v>246.6</v>
      </c>
      <c r="N9143">
        <v>0.40773809523809523</v>
      </c>
      <c r="O9143" t="s">
        <v>73</v>
      </c>
      <c r="P9143" t="s">
        <v>57</v>
      </c>
      <c r="Q9143">
        <v>5</v>
      </c>
      <c r="R9143" t="s">
        <v>59</v>
      </c>
    </row>
    <row r="9144" spans="1:18" x14ac:dyDescent="0.25">
      <c r="A9144" s="1">
        <v>44710</v>
      </c>
      <c r="B9144" t="s">
        <v>20</v>
      </c>
      <c r="C9144">
        <v>122915</v>
      </c>
      <c r="D9144">
        <v>1965</v>
      </c>
      <c r="E9144">
        <v>1439174</v>
      </c>
      <c r="F9144">
        <v>3666</v>
      </c>
      <c r="G9144">
        <v>11328</v>
      </c>
      <c r="H9144">
        <v>4</v>
      </c>
      <c r="I9144">
        <v>1573417</v>
      </c>
      <c r="J9144">
        <v>369</v>
      </c>
      <c r="K9144">
        <v>3.2574152542372899E-2</v>
      </c>
      <c r="L9144" t="s">
        <v>6740</v>
      </c>
      <c r="M9144">
        <v>491.25</v>
      </c>
      <c r="N9144">
        <v>0.53600654664484448</v>
      </c>
      <c r="O9144" t="s">
        <v>73</v>
      </c>
      <c r="P9144" t="s">
        <v>57</v>
      </c>
      <c r="Q9144">
        <v>5</v>
      </c>
      <c r="R9144" t="s">
        <v>59</v>
      </c>
    </row>
    <row r="9145" spans="1:18" x14ac:dyDescent="0.25">
      <c r="A9145" s="1">
        <v>44709</v>
      </c>
      <c r="B9145" t="s">
        <v>20</v>
      </c>
      <c r="C9145">
        <v>124620</v>
      </c>
      <c r="D9145">
        <v>2289</v>
      </c>
      <c r="E9145">
        <v>1435508</v>
      </c>
      <c r="F9145">
        <v>5767</v>
      </c>
      <c r="G9145">
        <v>11324</v>
      </c>
      <c r="H9145">
        <v>5</v>
      </c>
      <c r="I9145">
        <v>1571452</v>
      </c>
      <c r="J9145">
        <v>2270</v>
      </c>
      <c r="K9145">
        <v>0.20045920169551401</v>
      </c>
      <c r="L9145" t="s">
        <v>6663</v>
      </c>
      <c r="M9145">
        <v>457.8</v>
      </c>
      <c r="N9145">
        <v>0.39691347320964104</v>
      </c>
      <c r="O9145" t="s">
        <v>73</v>
      </c>
      <c r="P9145" t="s">
        <v>57</v>
      </c>
      <c r="Q9145">
        <v>5</v>
      </c>
      <c r="R9145" t="s">
        <v>59</v>
      </c>
    </row>
    <row r="9146" spans="1:18" x14ac:dyDescent="0.25">
      <c r="A9146" s="1">
        <v>44708</v>
      </c>
      <c r="B9146" t="s">
        <v>20</v>
      </c>
      <c r="C9146">
        <v>128103</v>
      </c>
      <c r="D9146">
        <v>2441</v>
      </c>
      <c r="E9146">
        <v>1429741</v>
      </c>
      <c r="F9146">
        <v>4059</v>
      </c>
      <c r="G9146">
        <v>11319</v>
      </c>
      <c r="H9146">
        <v>6</v>
      </c>
      <c r="I9146">
        <v>1569163</v>
      </c>
      <c r="J9146">
        <v>2160</v>
      </c>
      <c r="K9146">
        <v>0.190829578584681</v>
      </c>
      <c r="L9146" t="s">
        <v>5703</v>
      </c>
      <c r="M9146">
        <v>406.83333333333331</v>
      </c>
      <c r="N9146">
        <v>0.60137965016013795</v>
      </c>
      <c r="O9146" t="s">
        <v>73</v>
      </c>
      <c r="P9146" t="s">
        <v>57</v>
      </c>
      <c r="Q9146">
        <v>5</v>
      </c>
      <c r="R9146" t="s">
        <v>59</v>
      </c>
    </row>
    <row r="9147" spans="1:18" x14ac:dyDescent="0.25">
      <c r="A9147" s="1">
        <v>44707</v>
      </c>
      <c r="B9147" t="s">
        <v>20</v>
      </c>
      <c r="C9147">
        <v>129727</v>
      </c>
      <c r="D9147">
        <v>2627</v>
      </c>
      <c r="E9147">
        <v>1425682</v>
      </c>
      <c r="F9147">
        <v>4025</v>
      </c>
      <c r="G9147">
        <v>11313</v>
      </c>
      <c r="H9147">
        <v>5</v>
      </c>
      <c r="I9147">
        <v>1566722</v>
      </c>
      <c r="J9147">
        <v>2595</v>
      </c>
      <c r="K9147">
        <v>0.22938212675682801</v>
      </c>
      <c r="L9147" t="s">
        <v>6650</v>
      </c>
      <c r="M9147">
        <v>525.4</v>
      </c>
      <c r="N9147">
        <v>0.6526708074534161</v>
      </c>
      <c r="O9147" t="s">
        <v>73</v>
      </c>
      <c r="P9147" t="s">
        <v>57</v>
      </c>
      <c r="Q9147">
        <v>5</v>
      </c>
      <c r="R9147" t="s">
        <v>59</v>
      </c>
    </row>
    <row r="9148" spans="1:18" x14ac:dyDescent="0.25">
      <c r="A9148" s="1">
        <v>44706</v>
      </c>
      <c r="B9148" t="s">
        <v>20</v>
      </c>
      <c r="C9148">
        <v>131130</v>
      </c>
      <c r="D9148">
        <v>2436</v>
      </c>
      <c r="E9148">
        <v>1421657</v>
      </c>
      <c r="F9148">
        <v>5524</v>
      </c>
      <c r="G9148">
        <v>11308</v>
      </c>
      <c r="H9148">
        <v>5</v>
      </c>
      <c r="I9148">
        <v>1564095</v>
      </c>
      <c r="J9148">
        <v>2328</v>
      </c>
      <c r="K9148">
        <v>0.205871949062611</v>
      </c>
      <c r="L9148" t="s">
        <v>6659</v>
      </c>
      <c r="M9148">
        <v>487.2</v>
      </c>
      <c r="N9148">
        <v>0.44098479362780596</v>
      </c>
      <c r="O9148" t="s">
        <v>73</v>
      </c>
      <c r="P9148" t="s">
        <v>57</v>
      </c>
      <c r="Q9148">
        <v>5</v>
      </c>
      <c r="R9148" t="s">
        <v>59</v>
      </c>
    </row>
    <row r="9149" spans="1:18" x14ac:dyDescent="0.25">
      <c r="A9149" s="1">
        <v>44705</v>
      </c>
      <c r="B9149" t="s">
        <v>20</v>
      </c>
      <c r="C9149">
        <v>134223</v>
      </c>
      <c r="D9149">
        <v>3337</v>
      </c>
      <c r="E9149">
        <v>1416133</v>
      </c>
      <c r="F9149">
        <v>5080</v>
      </c>
      <c r="G9149">
        <v>11303</v>
      </c>
      <c r="H9149">
        <v>4</v>
      </c>
      <c r="I9149">
        <v>1561659</v>
      </c>
      <c r="J9149">
        <v>2569</v>
      </c>
      <c r="K9149">
        <v>0.22728479164823501</v>
      </c>
      <c r="L9149" t="s">
        <v>6744</v>
      </c>
      <c r="M9149">
        <v>834.25</v>
      </c>
      <c r="N9149">
        <v>0.65688976377952757</v>
      </c>
      <c r="O9149" t="s">
        <v>73</v>
      </c>
      <c r="P9149" t="s">
        <v>57</v>
      </c>
      <c r="Q9149">
        <v>5</v>
      </c>
      <c r="R9149" t="s">
        <v>59</v>
      </c>
    </row>
    <row r="9150" spans="1:18" x14ac:dyDescent="0.25">
      <c r="A9150" s="1">
        <v>44704</v>
      </c>
      <c r="B9150" t="s">
        <v>20</v>
      </c>
      <c r="C9150">
        <v>135970</v>
      </c>
      <c r="D9150">
        <v>1341</v>
      </c>
      <c r="E9150">
        <v>1411053</v>
      </c>
      <c r="F9150">
        <v>3042</v>
      </c>
      <c r="G9150">
        <v>11299</v>
      </c>
      <c r="H9150">
        <v>13</v>
      </c>
      <c r="I9150">
        <v>1558322</v>
      </c>
      <c r="J9150">
        <v>1778</v>
      </c>
      <c r="K9150">
        <v>0.157359058323745</v>
      </c>
      <c r="L9150" t="s">
        <v>1077</v>
      </c>
      <c r="M9150">
        <v>103.15384615384616</v>
      </c>
      <c r="N9150">
        <v>0.44082840236686388</v>
      </c>
      <c r="O9150" t="s">
        <v>73</v>
      </c>
      <c r="P9150" t="s">
        <v>57</v>
      </c>
      <c r="Q9150">
        <v>5</v>
      </c>
      <c r="R9150" t="s">
        <v>59</v>
      </c>
    </row>
    <row r="9151" spans="1:18" x14ac:dyDescent="0.25">
      <c r="A9151" s="1">
        <v>44703</v>
      </c>
      <c r="B9151" t="s">
        <v>20</v>
      </c>
      <c r="C9151">
        <v>137684</v>
      </c>
      <c r="D9151">
        <v>1716</v>
      </c>
      <c r="E9151">
        <v>1408011</v>
      </c>
      <c r="F9151">
        <v>2003</v>
      </c>
      <c r="G9151">
        <v>11286</v>
      </c>
      <c r="H9151">
        <v>3</v>
      </c>
      <c r="I9151">
        <v>1556981</v>
      </c>
      <c r="J9151">
        <v>393</v>
      </c>
      <c r="K9151">
        <v>3.48219032429559E-2</v>
      </c>
      <c r="L9151" t="s">
        <v>8996</v>
      </c>
      <c r="M9151">
        <v>572</v>
      </c>
      <c r="N9151">
        <v>0.85671492760858714</v>
      </c>
      <c r="O9151" t="s">
        <v>73</v>
      </c>
      <c r="P9151" t="s">
        <v>57</v>
      </c>
      <c r="Q9151">
        <v>5</v>
      </c>
      <c r="R9151" t="s">
        <v>59</v>
      </c>
    </row>
    <row r="9152" spans="1:18" x14ac:dyDescent="0.25">
      <c r="A9152" s="1">
        <v>44702</v>
      </c>
      <c r="B9152" t="s">
        <v>20</v>
      </c>
      <c r="C9152">
        <v>137974</v>
      </c>
      <c r="D9152">
        <v>2479</v>
      </c>
      <c r="E9152">
        <v>1406008</v>
      </c>
      <c r="F9152">
        <v>3017</v>
      </c>
      <c r="G9152">
        <v>11283</v>
      </c>
      <c r="H9152">
        <v>7</v>
      </c>
      <c r="I9152">
        <v>1555265</v>
      </c>
      <c r="J9152">
        <v>2640</v>
      </c>
      <c r="K9152">
        <v>0.23398032438181299</v>
      </c>
      <c r="L9152" t="s">
        <v>4965</v>
      </c>
      <c r="M9152">
        <v>354.14285714285717</v>
      </c>
      <c r="N9152">
        <v>0.82167716274444813</v>
      </c>
      <c r="O9152" t="s">
        <v>73</v>
      </c>
      <c r="P9152" t="s">
        <v>57</v>
      </c>
      <c r="Q9152">
        <v>5</v>
      </c>
      <c r="R9152" t="s">
        <v>59</v>
      </c>
    </row>
    <row r="9153" spans="1:18" x14ac:dyDescent="0.25">
      <c r="A9153" s="1">
        <v>44701</v>
      </c>
      <c r="B9153" t="s">
        <v>20</v>
      </c>
      <c r="C9153">
        <v>138519</v>
      </c>
      <c r="D9153">
        <v>2740</v>
      </c>
      <c r="E9153">
        <v>1402991</v>
      </c>
      <c r="F9153">
        <v>4059</v>
      </c>
      <c r="G9153">
        <v>11276</v>
      </c>
      <c r="H9153">
        <v>4</v>
      </c>
      <c r="I9153">
        <v>1552786</v>
      </c>
      <c r="J9153">
        <v>2567</v>
      </c>
      <c r="K9153">
        <v>0.227651649521107</v>
      </c>
      <c r="L9153" t="s">
        <v>6742</v>
      </c>
      <c r="M9153">
        <v>685</v>
      </c>
      <c r="N9153">
        <v>0.67504311406750428</v>
      </c>
      <c r="O9153" t="s">
        <v>73</v>
      </c>
      <c r="P9153" t="s">
        <v>57</v>
      </c>
      <c r="Q9153">
        <v>5</v>
      </c>
      <c r="R9153" t="s">
        <v>59</v>
      </c>
    </row>
    <row r="9154" spans="1:18" x14ac:dyDescent="0.25">
      <c r="A9154" s="1">
        <v>44700</v>
      </c>
      <c r="B9154" t="s">
        <v>20</v>
      </c>
      <c r="C9154">
        <v>139842</v>
      </c>
      <c r="D9154">
        <v>3038</v>
      </c>
      <c r="E9154">
        <v>1398932</v>
      </c>
      <c r="F9154">
        <v>3522</v>
      </c>
      <c r="G9154">
        <v>11272</v>
      </c>
      <c r="H9154">
        <v>4</v>
      </c>
      <c r="I9154">
        <v>1550046</v>
      </c>
      <c r="J9154">
        <v>2885</v>
      </c>
      <c r="K9154">
        <v>0.25594393186657199</v>
      </c>
      <c r="L9154" t="s">
        <v>6739</v>
      </c>
      <c r="M9154">
        <v>759.5</v>
      </c>
      <c r="N9154">
        <v>0.86257808063600228</v>
      </c>
      <c r="O9154" t="s">
        <v>73</v>
      </c>
      <c r="P9154" t="s">
        <v>57</v>
      </c>
      <c r="Q9154">
        <v>5</v>
      </c>
      <c r="R9154" t="s">
        <v>59</v>
      </c>
    </row>
    <row r="9155" spans="1:18" x14ac:dyDescent="0.25">
      <c r="A9155" s="1">
        <v>44699</v>
      </c>
      <c r="B9155" t="s">
        <v>20</v>
      </c>
      <c r="C9155">
        <v>140330</v>
      </c>
      <c r="D9155">
        <v>2883</v>
      </c>
      <c r="E9155">
        <v>1395410</v>
      </c>
      <c r="F9155">
        <v>5053</v>
      </c>
      <c r="G9155">
        <v>11268</v>
      </c>
      <c r="H9155">
        <v>16</v>
      </c>
      <c r="I9155">
        <v>1547008</v>
      </c>
      <c r="J9155">
        <v>2831</v>
      </c>
      <c r="K9155">
        <v>0.25124245651402199</v>
      </c>
      <c r="L9155" t="s">
        <v>1094</v>
      </c>
      <c r="M9155">
        <v>180.1875</v>
      </c>
      <c r="N9155">
        <v>0.57055214723926384</v>
      </c>
      <c r="O9155" t="s">
        <v>73</v>
      </c>
      <c r="P9155" t="s">
        <v>57</v>
      </c>
      <c r="Q9155">
        <v>5</v>
      </c>
      <c r="R9155" t="s">
        <v>59</v>
      </c>
    </row>
    <row r="9156" spans="1:18" x14ac:dyDescent="0.25">
      <c r="A9156" s="1">
        <v>44698</v>
      </c>
      <c r="B9156" t="s">
        <v>20</v>
      </c>
      <c r="C9156">
        <v>142516</v>
      </c>
      <c r="D9156">
        <v>4111</v>
      </c>
      <c r="E9156">
        <v>1390357</v>
      </c>
      <c r="F9156">
        <v>5421</v>
      </c>
      <c r="G9156">
        <v>11252</v>
      </c>
      <c r="H9156">
        <v>8</v>
      </c>
      <c r="I9156">
        <v>1544125</v>
      </c>
      <c r="J9156">
        <v>2965</v>
      </c>
      <c r="K9156">
        <v>0.26350870956274403</v>
      </c>
      <c r="L9156" t="s">
        <v>4502</v>
      </c>
      <c r="M9156">
        <v>513.875</v>
      </c>
      <c r="N9156">
        <v>0.75834716841911087</v>
      </c>
      <c r="O9156" t="s">
        <v>73</v>
      </c>
      <c r="P9156" t="s">
        <v>57</v>
      </c>
      <c r="Q9156">
        <v>5</v>
      </c>
      <c r="R9156" t="s">
        <v>59</v>
      </c>
    </row>
    <row r="9157" spans="1:18" x14ac:dyDescent="0.25">
      <c r="A9157" s="1">
        <v>44697</v>
      </c>
      <c r="B9157" t="s">
        <v>20</v>
      </c>
      <c r="C9157">
        <v>143834</v>
      </c>
      <c r="D9157">
        <v>1745</v>
      </c>
      <c r="E9157">
        <v>1384936</v>
      </c>
      <c r="F9157">
        <v>3723</v>
      </c>
      <c r="G9157">
        <v>11244</v>
      </c>
      <c r="H9157">
        <v>13</v>
      </c>
      <c r="I9157">
        <v>1540014</v>
      </c>
      <c r="J9157">
        <v>1647</v>
      </c>
      <c r="K9157">
        <v>0.14647812166488799</v>
      </c>
      <c r="L9157" t="s">
        <v>1084</v>
      </c>
      <c r="M9157">
        <v>134.23076923076923</v>
      </c>
      <c r="N9157">
        <v>0.46870803115766857</v>
      </c>
      <c r="O9157" t="s">
        <v>73</v>
      </c>
      <c r="P9157" t="s">
        <v>57</v>
      </c>
      <c r="Q9157">
        <v>5</v>
      </c>
      <c r="R9157" t="s">
        <v>59</v>
      </c>
    </row>
    <row r="9158" spans="1:18" x14ac:dyDescent="0.25">
      <c r="A9158" s="1">
        <v>44696</v>
      </c>
      <c r="B9158" t="s">
        <v>20</v>
      </c>
      <c r="C9158">
        <v>145825</v>
      </c>
      <c r="D9158">
        <v>2943</v>
      </c>
      <c r="E9158">
        <v>1381213</v>
      </c>
      <c r="F9158">
        <v>2175</v>
      </c>
      <c r="G9158">
        <v>11231</v>
      </c>
      <c r="H9158">
        <v>2</v>
      </c>
      <c r="I9158">
        <v>1538269</v>
      </c>
      <c r="J9158">
        <v>672</v>
      </c>
      <c r="K9158">
        <v>5.9834386964651397E-2</v>
      </c>
      <c r="L9158" t="s">
        <v>10841</v>
      </c>
      <c r="M9158">
        <v>1471.5</v>
      </c>
      <c r="N9158">
        <v>1.3531034482758622</v>
      </c>
      <c r="O9158" t="s">
        <v>73</v>
      </c>
      <c r="P9158" t="s">
        <v>57</v>
      </c>
      <c r="Q9158">
        <v>5</v>
      </c>
      <c r="R9158" t="s">
        <v>59</v>
      </c>
    </row>
    <row r="9159" spans="1:18" x14ac:dyDescent="0.25">
      <c r="A9159" s="1">
        <v>44695</v>
      </c>
      <c r="B9159" t="s">
        <v>20</v>
      </c>
      <c r="C9159">
        <v>145059</v>
      </c>
      <c r="D9159">
        <v>3394</v>
      </c>
      <c r="E9159">
        <v>1379038</v>
      </c>
      <c r="F9159">
        <v>3898</v>
      </c>
      <c r="G9159">
        <v>11229</v>
      </c>
      <c r="H9159">
        <v>5</v>
      </c>
      <c r="I9159">
        <v>1535326</v>
      </c>
      <c r="J9159">
        <v>3087</v>
      </c>
      <c r="K9159">
        <v>0.27491317125300602</v>
      </c>
      <c r="L9159" t="s">
        <v>6649</v>
      </c>
      <c r="M9159">
        <v>678.8</v>
      </c>
      <c r="N9159">
        <v>0.87070292457670595</v>
      </c>
      <c r="O9159" t="s">
        <v>73</v>
      </c>
      <c r="P9159" t="s">
        <v>57</v>
      </c>
      <c r="Q9159">
        <v>5</v>
      </c>
      <c r="R9159" t="s">
        <v>59</v>
      </c>
    </row>
    <row r="9160" spans="1:18" x14ac:dyDescent="0.25">
      <c r="A9160" s="1">
        <v>44694</v>
      </c>
      <c r="B9160" t="s">
        <v>20</v>
      </c>
      <c r="C9160">
        <v>145568</v>
      </c>
      <c r="D9160">
        <v>3431</v>
      </c>
      <c r="E9160">
        <v>1375140</v>
      </c>
      <c r="F9160">
        <v>4118</v>
      </c>
      <c r="G9160">
        <v>11224</v>
      </c>
      <c r="H9160">
        <v>7</v>
      </c>
      <c r="I9160">
        <v>1531932</v>
      </c>
      <c r="J9160">
        <v>3423</v>
      </c>
      <c r="K9160">
        <v>0.30497148966500398</v>
      </c>
      <c r="L9160" t="s">
        <v>4998</v>
      </c>
      <c r="M9160">
        <v>490.14285714285717</v>
      </c>
      <c r="N9160">
        <v>0.83317144244779018</v>
      </c>
      <c r="O9160" t="s">
        <v>73</v>
      </c>
      <c r="P9160" t="s">
        <v>57</v>
      </c>
      <c r="Q9160">
        <v>5</v>
      </c>
      <c r="R9160" t="s">
        <v>59</v>
      </c>
    </row>
    <row r="9161" spans="1:18" x14ac:dyDescent="0.25">
      <c r="A9161" s="1">
        <v>44693</v>
      </c>
      <c r="B9161" t="s">
        <v>20</v>
      </c>
      <c r="C9161">
        <v>146262</v>
      </c>
      <c r="D9161">
        <v>3829</v>
      </c>
      <c r="E9161">
        <v>1371022</v>
      </c>
      <c r="F9161">
        <v>4086</v>
      </c>
      <c r="G9161">
        <v>11217</v>
      </c>
      <c r="H9161">
        <v>7</v>
      </c>
      <c r="I9161">
        <v>1528501</v>
      </c>
      <c r="J9161">
        <v>3583</v>
      </c>
      <c r="K9161">
        <v>0.31942587144512802</v>
      </c>
      <c r="L9161" t="s">
        <v>4997</v>
      </c>
      <c r="M9161">
        <v>547</v>
      </c>
      <c r="N9161">
        <v>0.93710230053842392</v>
      </c>
      <c r="O9161" t="s">
        <v>73</v>
      </c>
      <c r="P9161" t="s">
        <v>57</v>
      </c>
      <c r="Q9161">
        <v>5</v>
      </c>
      <c r="R9161" t="s">
        <v>59</v>
      </c>
    </row>
    <row r="9162" spans="1:18" x14ac:dyDescent="0.25">
      <c r="A9162" s="1">
        <v>44692</v>
      </c>
      <c r="B9162" t="s">
        <v>20</v>
      </c>
      <c r="C9162">
        <v>146526</v>
      </c>
      <c r="D9162">
        <v>3859</v>
      </c>
      <c r="E9162">
        <v>1366936</v>
      </c>
      <c r="F9162">
        <v>4257</v>
      </c>
      <c r="G9162">
        <v>11210</v>
      </c>
      <c r="H9162">
        <v>9</v>
      </c>
      <c r="I9162">
        <v>1524672</v>
      </c>
      <c r="J9162">
        <v>3532</v>
      </c>
      <c r="K9162">
        <v>0.31507582515611099</v>
      </c>
      <c r="L9162" t="s">
        <v>3365</v>
      </c>
      <c r="M9162">
        <v>428.77777777777777</v>
      </c>
      <c r="N9162">
        <v>0.90650692976274372</v>
      </c>
      <c r="O9162" t="s">
        <v>73</v>
      </c>
      <c r="P9162" t="s">
        <v>57</v>
      </c>
      <c r="Q9162">
        <v>5</v>
      </c>
      <c r="R9162" t="s">
        <v>59</v>
      </c>
    </row>
    <row r="9163" spans="1:18" x14ac:dyDescent="0.25">
      <c r="A9163" s="1">
        <v>44691</v>
      </c>
      <c r="B9163" t="s">
        <v>20</v>
      </c>
      <c r="C9163">
        <v>146933</v>
      </c>
      <c r="D9163">
        <v>4864</v>
      </c>
      <c r="E9163">
        <v>1362679</v>
      </c>
      <c r="F9163">
        <v>4358</v>
      </c>
      <c r="G9163">
        <v>11201</v>
      </c>
      <c r="H9163">
        <v>15</v>
      </c>
      <c r="I9163">
        <v>1520813</v>
      </c>
      <c r="J9163">
        <v>3539</v>
      </c>
      <c r="K9163">
        <v>0.315953932684582</v>
      </c>
      <c r="L9163" t="s">
        <v>1089</v>
      </c>
      <c r="M9163">
        <v>324.26666666666665</v>
      </c>
      <c r="N9163">
        <v>1.1161083065626434</v>
      </c>
      <c r="O9163" t="s">
        <v>73</v>
      </c>
      <c r="P9163" t="s">
        <v>57</v>
      </c>
      <c r="Q9163">
        <v>5</v>
      </c>
      <c r="R9163" t="s">
        <v>59</v>
      </c>
    </row>
    <row r="9164" spans="1:18" x14ac:dyDescent="0.25">
      <c r="A9164" s="1">
        <v>44690</v>
      </c>
      <c r="B9164" t="s">
        <v>20</v>
      </c>
      <c r="C9164">
        <v>146442</v>
      </c>
      <c r="D9164">
        <v>1762</v>
      </c>
      <c r="E9164">
        <v>1358321</v>
      </c>
      <c r="F9164">
        <v>3274</v>
      </c>
      <c r="G9164">
        <v>11186</v>
      </c>
      <c r="H9164">
        <v>4</v>
      </c>
      <c r="I9164">
        <v>1515949</v>
      </c>
      <c r="J9164">
        <v>2522</v>
      </c>
      <c r="K9164">
        <v>0.225460396924727</v>
      </c>
      <c r="L9164" t="s">
        <v>6738</v>
      </c>
      <c r="M9164">
        <v>440.5</v>
      </c>
      <c r="N9164">
        <v>0.53817959682345751</v>
      </c>
      <c r="O9164" t="s">
        <v>73</v>
      </c>
      <c r="P9164" t="s">
        <v>57</v>
      </c>
      <c r="Q9164">
        <v>5</v>
      </c>
      <c r="R9164" t="s">
        <v>59</v>
      </c>
    </row>
    <row r="9165" spans="1:18" x14ac:dyDescent="0.25">
      <c r="A9165" s="1">
        <v>44689</v>
      </c>
      <c r="B9165" t="s">
        <v>20</v>
      </c>
      <c r="C9165">
        <v>147958</v>
      </c>
      <c r="D9165">
        <v>3278</v>
      </c>
      <c r="E9165">
        <v>1355047</v>
      </c>
      <c r="F9165">
        <v>3215</v>
      </c>
      <c r="G9165">
        <v>11182</v>
      </c>
      <c r="H9165">
        <v>4</v>
      </c>
      <c r="I9165">
        <v>1514187</v>
      </c>
      <c r="J9165">
        <v>727</v>
      </c>
      <c r="K9165">
        <v>6.50152030048292E-2</v>
      </c>
      <c r="L9165" t="s">
        <v>6737</v>
      </c>
      <c r="M9165">
        <v>819.5</v>
      </c>
      <c r="N9165">
        <v>1.0195956454121307</v>
      </c>
      <c r="O9165" t="s">
        <v>73</v>
      </c>
      <c r="P9165" t="s">
        <v>57</v>
      </c>
      <c r="Q9165">
        <v>5</v>
      </c>
      <c r="R9165" t="s">
        <v>59</v>
      </c>
    </row>
    <row r="9166" spans="1:18" x14ac:dyDescent="0.25">
      <c r="A9166" s="1">
        <v>44688</v>
      </c>
      <c r="B9166" t="s">
        <v>20</v>
      </c>
      <c r="C9166">
        <v>147899</v>
      </c>
      <c r="D9166">
        <v>3578</v>
      </c>
      <c r="E9166">
        <v>1351832</v>
      </c>
      <c r="F9166">
        <v>5277</v>
      </c>
      <c r="G9166">
        <v>11178</v>
      </c>
      <c r="H9166">
        <v>7</v>
      </c>
      <c r="I9166">
        <v>1510909</v>
      </c>
      <c r="J9166">
        <v>3018</v>
      </c>
      <c r="K9166">
        <v>0.26999463231347298</v>
      </c>
      <c r="L9166" t="s">
        <v>5030</v>
      </c>
      <c r="M9166">
        <v>511.14285714285717</v>
      </c>
      <c r="N9166">
        <v>0.67803676331248819</v>
      </c>
      <c r="O9166" t="s">
        <v>73</v>
      </c>
      <c r="P9166" t="s">
        <v>57</v>
      </c>
      <c r="Q9166">
        <v>5</v>
      </c>
      <c r="R9166" t="s">
        <v>59</v>
      </c>
    </row>
    <row r="9167" spans="1:18" x14ac:dyDescent="0.25">
      <c r="A9167" s="1">
        <v>44687</v>
      </c>
      <c r="B9167" t="s">
        <v>20</v>
      </c>
      <c r="C9167">
        <v>149605</v>
      </c>
      <c r="D9167">
        <v>3807</v>
      </c>
      <c r="E9167">
        <v>1346555</v>
      </c>
      <c r="F9167">
        <v>5378</v>
      </c>
      <c r="G9167">
        <v>11171</v>
      </c>
      <c r="H9167">
        <v>8</v>
      </c>
      <c r="I9167">
        <v>1507331</v>
      </c>
      <c r="J9167">
        <v>3714</v>
      </c>
      <c r="K9167">
        <v>0.33246799749351003</v>
      </c>
      <c r="L9167" t="s">
        <v>4500</v>
      </c>
      <c r="M9167">
        <v>475.875</v>
      </c>
      <c r="N9167">
        <v>0.70788397173670514</v>
      </c>
      <c r="O9167" t="s">
        <v>73</v>
      </c>
      <c r="P9167" t="s">
        <v>57</v>
      </c>
      <c r="Q9167">
        <v>5</v>
      </c>
      <c r="R9167" t="s">
        <v>59</v>
      </c>
    </row>
    <row r="9168" spans="1:18" x14ac:dyDescent="0.25">
      <c r="A9168" s="1">
        <v>44686</v>
      </c>
      <c r="B9168" t="s">
        <v>20</v>
      </c>
      <c r="C9168">
        <v>151184</v>
      </c>
      <c r="D9168">
        <v>3951</v>
      </c>
      <c r="E9168">
        <v>1341177</v>
      </c>
      <c r="F9168">
        <v>5354</v>
      </c>
      <c r="G9168">
        <v>11163</v>
      </c>
      <c r="H9168">
        <v>8</v>
      </c>
      <c r="I9168">
        <v>1503524</v>
      </c>
      <c r="J9168">
        <v>3953</v>
      </c>
      <c r="K9168">
        <v>0.35411627698647302</v>
      </c>
      <c r="L9168" t="s">
        <v>4498</v>
      </c>
      <c r="M9168">
        <v>493.875</v>
      </c>
      <c r="N9168">
        <v>0.73795293238700033</v>
      </c>
      <c r="O9168" t="s">
        <v>73</v>
      </c>
      <c r="P9168" t="s">
        <v>57</v>
      </c>
      <c r="Q9168">
        <v>5</v>
      </c>
      <c r="R9168" t="s">
        <v>59</v>
      </c>
    </row>
    <row r="9169" spans="1:18" x14ac:dyDescent="0.25">
      <c r="A9169" s="1">
        <v>44685</v>
      </c>
      <c r="B9169" t="s">
        <v>20</v>
      </c>
      <c r="C9169">
        <v>152595</v>
      </c>
      <c r="D9169">
        <v>4759</v>
      </c>
      <c r="E9169">
        <v>1335823</v>
      </c>
      <c r="F9169">
        <v>5450</v>
      </c>
      <c r="G9169">
        <v>11155</v>
      </c>
      <c r="H9169">
        <v>15</v>
      </c>
      <c r="I9169">
        <v>1499573</v>
      </c>
      <c r="J9169">
        <v>3814</v>
      </c>
      <c r="K9169">
        <v>0.34190945764231301</v>
      </c>
      <c r="L9169" t="s">
        <v>1102</v>
      </c>
      <c r="M9169">
        <v>317.26666666666665</v>
      </c>
      <c r="N9169">
        <v>0.87321100917431194</v>
      </c>
      <c r="O9169" t="s">
        <v>73</v>
      </c>
      <c r="P9169" t="s">
        <v>57</v>
      </c>
      <c r="Q9169">
        <v>5</v>
      </c>
      <c r="R9169" t="s">
        <v>59</v>
      </c>
    </row>
    <row r="9170" spans="1:18" x14ac:dyDescent="0.25">
      <c r="A9170" s="1">
        <v>44684</v>
      </c>
      <c r="B9170" t="s">
        <v>20</v>
      </c>
      <c r="C9170">
        <v>153301</v>
      </c>
      <c r="D9170">
        <v>5053</v>
      </c>
      <c r="E9170">
        <v>1330373</v>
      </c>
      <c r="F9170">
        <v>4050</v>
      </c>
      <c r="G9170">
        <v>11140</v>
      </c>
      <c r="H9170">
        <v>11</v>
      </c>
      <c r="I9170">
        <v>1494814</v>
      </c>
      <c r="J9170">
        <v>3930</v>
      </c>
      <c r="K9170">
        <v>0.35278276481149001</v>
      </c>
      <c r="L9170" t="s">
        <v>2711</v>
      </c>
      <c r="M9170">
        <v>459.36363636363637</v>
      </c>
      <c r="N9170">
        <v>1.2476543209876543</v>
      </c>
      <c r="O9170" t="s">
        <v>73</v>
      </c>
      <c r="P9170" t="s">
        <v>57</v>
      </c>
      <c r="Q9170">
        <v>5</v>
      </c>
      <c r="R9170" t="s">
        <v>59</v>
      </c>
    </row>
    <row r="9171" spans="1:18" x14ac:dyDescent="0.25">
      <c r="A9171" s="1">
        <v>44683</v>
      </c>
      <c r="B9171" t="s">
        <v>20</v>
      </c>
      <c r="C9171">
        <v>152309</v>
      </c>
      <c r="D9171">
        <v>1927</v>
      </c>
      <c r="E9171">
        <v>1326323</v>
      </c>
      <c r="F9171">
        <v>4307</v>
      </c>
      <c r="G9171">
        <v>11129</v>
      </c>
      <c r="H9171">
        <v>12</v>
      </c>
      <c r="I9171">
        <v>1489761</v>
      </c>
      <c r="J9171">
        <v>2465</v>
      </c>
      <c r="K9171">
        <v>0.221493395633031</v>
      </c>
      <c r="L9171" t="s">
        <v>2466</v>
      </c>
      <c r="M9171">
        <v>160.58333333333334</v>
      </c>
      <c r="N9171">
        <v>0.4474111910842814</v>
      </c>
      <c r="O9171" t="s">
        <v>73</v>
      </c>
      <c r="P9171" t="s">
        <v>57</v>
      </c>
      <c r="Q9171">
        <v>5</v>
      </c>
      <c r="R9171" t="s">
        <v>59</v>
      </c>
    </row>
    <row r="9172" spans="1:18" x14ac:dyDescent="0.25">
      <c r="A9172" s="1">
        <v>44682</v>
      </c>
      <c r="B9172" t="s">
        <v>20</v>
      </c>
      <c r="C9172">
        <v>154701</v>
      </c>
      <c r="D9172">
        <v>4133</v>
      </c>
      <c r="E9172">
        <v>1322016</v>
      </c>
      <c r="F9172">
        <v>5063</v>
      </c>
      <c r="G9172">
        <v>11117</v>
      </c>
      <c r="H9172">
        <v>5</v>
      </c>
      <c r="I9172">
        <v>1487834</v>
      </c>
      <c r="J9172">
        <v>563</v>
      </c>
      <c r="K9172">
        <v>5.0643159125663403E-2</v>
      </c>
      <c r="L9172" t="s">
        <v>6656</v>
      </c>
      <c r="M9172">
        <v>826.6</v>
      </c>
      <c r="N9172">
        <v>0.81631443808018966</v>
      </c>
      <c r="O9172" t="s">
        <v>73</v>
      </c>
      <c r="P9172" t="s">
        <v>57</v>
      </c>
      <c r="Q9172">
        <v>5</v>
      </c>
      <c r="R9172" t="s">
        <v>59</v>
      </c>
    </row>
    <row r="9173" spans="1:18" x14ac:dyDescent="0.25">
      <c r="A9173" s="1">
        <v>44681</v>
      </c>
      <c r="B9173" t="s">
        <v>20</v>
      </c>
      <c r="C9173">
        <v>155636</v>
      </c>
      <c r="D9173">
        <v>5506</v>
      </c>
      <c r="E9173">
        <v>1316953</v>
      </c>
      <c r="F9173">
        <v>6160</v>
      </c>
      <c r="G9173">
        <v>11112</v>
      </c>
      <c r="H9173">
        <v>10</v>
      </c>
      <c r="I9173">
        <v>1483701</v>
      </c>
      <c r="J9173">
        <v>3959</v>
      </c>
      <c r="K9173">
        <v>0.35628149748020199</v>
      </c>
      <c r="L9173" t="s">
        <v>3044</v>
      </c>
      <c r="M9173">
        <v>550.6</v>
      </c>
      <c r="N9173">
        <v>0.89383116883116887</v>
      </c>
      <c r="O9173" t="s">
        <v>73</v>
      </c>
      <c r="P9173" t="s">
        <v>57</v>
      </c>
      <c r="Q9173">
        <v>4</v>
      </c>
      <c r="R9173" t="s">
        <v>63</v>
      </c>
    </row>
    <row r="9174" spans="1:18" x14ac:dyDescent="0.25">
      <c r="A9174" s="1">
        <v>44680</v>
      </c>
      <c r="B9174" t="s">
        <v>20</v>
      </c>
      <c r="C9174">
        <v>156300</v>
      </c>
      <c r="D9174">
        <v>5595</v>
      </c>
      <c r="E9174">
        <v>1310793</v>
      </c>
      <c r="F9174">
        <v>5676</v>
      </c>
      <c r="G9174">
        <v>11102</v>
      </c>
      <c r="H9174">
        <v>11</v>
      </c>
      <c r="I9174">
        <v>1478195</v>
      </c>
      <c r="J9174">
        <v>4185</v>
      </c>
      <c r="K9174">
        <v>0.37695910646730302</v>
      </c>
      <c r="L9174" t="s">
        <v>2734</v>
      </c>
      <c r="M9174">
        <v>508.63636363636363</v>
      </c>
      <c r="N9174">
        <v>0.98572938689217759</v>
      </c>
      <c r="O9174" t="s">
        <v>73</v>
      </c>
      <c r="P9174" t="s">
        <v>57</v>
      </c>
      <c r="Q9174">
        <v>4</v>
      </c>
      <c r="R9174" t="s">
        <v>63</v>
      </c>
    </row>
    <row r="9175" spans="1:18" x14ac:dyDescent="0.25">
      <c r="A9175" s="1">
        <v>44679</v>
      </c>
      <c r="B9175" t="s">
        <v>20</v>
      </c>
      <c r="C9175">
        <v>156392</v>
      </c>
      <c r="D9175">
        <v>6351</v>
      </c>
      <c r="E9175">
        <v>1305117</v>
      </c>
      <c r="F9175">
        <v>6416</v>
      </c>
      <c r="G9175">
        <v>11091</v>
      </c>
      <c r="H9175">
        <v>16</v>
      </c>
      <c r="I9175">
        <v>1472600</v>
      </c>
      <c r="J9175">
        <v>4356</v>
      </c>
      <c r="K9175">
        <v>0.39275087909115503</v>
      </c>
      <c r="L9175" t="s">
        <v>1113</v>
      </c>
      <c r="M9175">
        <v>396.9375</v>
      </c>
      <c r="N9175">
        <v>0.98986907730673312</v>
      </c>
      <c r="O9175" t="s">
        <v>73</v>
      </c>
      <c r="P9175" t="s">
        <v>57</v>
      </c>
      <c r="Q9175">
        <v>4</v>
      </c>
      <c r="R9175" t="s">
        <v>63</v>
      </c>
    </row>
    <row r="9176" spans="1:18" x14ac:dyDescent="0.25">
      <c r="A9176" s="1">
        <v>44678</v>
      </c>
      <c r="B9176" t="s">
        <v>20</v>
      </c>
      <c r="C9176">
        <v>156473</v>
      </c>
      <c r="D9176">
        <v>8692</v>
      </c>
      <c r="E9176">
        <v>1298701</v>
      </c>
      <c r="F9176">
        <v>8221</v>
      </c>
      <c r="G9176">
        <v>11075</v>
      </c>
      <c r="H9176">
        <v>23</v>
      </c>
      <c r="I9176">
        <v>1466249</v>
      </c>
      <c r="J9176">
        <v>4324</v>
      </c>
      <c r="K9176">
        <v>0.39042889390519198</v>
      </c>
      <c r="L9176" t="s">
        <v>1132</v>
      </c>
      <c r="M9176">
        <v>377.91304347826087</v>
      </c>
      <c r="N9176">
        <v>1.0572923002067875</v>
      </c>
      <c r="O9176" t="s">
        <v>73</v>
      </c>
      <c r="P9176" t="s">
        <v>57</v>
      </c>
      <c r="Q9176">
        <v>4</v>
      </c>
      <c r="R9176" t="s">
        <v>63</v>
      </c>
    </row>
    <row r="9177" spans="1:18" x14ac:dyDescent="0.25">
      <c r="A9177" s="1">
        <v>44677</v>
      </c>
      <c r="B9177" t="s">
        <v>20</v>
      </c>
      <c r="C9177">
        <v>156025</v>
      </c>
      <c r="D9177">
        <v>3396</v>
      </c>
      <c r="E9177">
        <v>1290480</v>
      </c>
      <c r="F9177">
        <v>5689</v>
      </c>
      <c r="G9177">
        <v>11052</v>
      </c>
      <c r="H9177">
        <v>16</v>
      </c>
      <c r="I9177">
        <v>1457557</v>
      </c>
      <c r="J9177">
        <v>4219</v>
      </c>
      <c r="K9177">
        <v>0.38174086138255497</v>
      </c>
      <c r="L9177" t="s">
        <v>1105</v>
      </c>
      <c r="M9177">
        <v>212.25</v>
      </c>
      <c r="N9177">
        <v>0.59694146598699249</v>
      </c>
      <c r="O9177" t="s">
        <v>73</v>
      </c>
      <c r="P9177" t="s">
        <v>57</v>
      </c>
      <c r="Q9177">
        <v>4</v>
      </c>
      <c r="R9177" t="s">
        <v>63</v>
      </c>
    </row>
    <row r="9178" spans="1:18" x14ac:dyDescent="0.25">
      <c r="A9178" s="1">
        <v>44676</v>
      </c>
      <c r="B9178" t="s">
        <v>20</v>
      </c>
      <c r="C9178">
        <v>158334</v>
      </c>
      <c r="D9178">
        <v>2772</v>
      </c>
      <c r="E9178">
        <v>1284791</v>
      </c>
      <c r="F9178">
        <v>3278</v>
      </c>
      <c r="G9178">
        <v>11036</v>
      </c>
      <c r="H9178">
        <v>11</v>
      </c>
      <c r="I9178">
        <v>1454161</v>
      </c>
      <c r="J9178">
        <v>791</v>
      </c>
      <c r="K9178">
        <v>7.1674519753533894E-2</v>
      </c>
      <c r="L9178" t="s">
        <v>2700</v>
      </c>
      <c r="M9178">
        <v>252</v>
      </c>
      <c r="N9178">
        <v>0.84563758389261745</v>
      </c>
      <c r="O9178" t="s">
        <v>73</v>
      </c>
      <c r="P9178" t="s">
        <v>57</v>
      </c>
      <c r="Q9178">
        <v>4</v>
      </c>
      <c r="R9178" t="s">
        <v>63</v>
      </c>
    </row>
    <row r="9179" spans="1:18" x14ac:dyDescent="0.25">
      <c r="A9179" s="1">
        <v>44675</v>
      </c>
      <c r="B9179" t="s">
        <v>20</v>
      </c>
      <c r="C9179">
        <v>158851</v>
      </c>
      <c r="D9179">
        <v>5985</v>
      </c>
      <c r="E9179">
        <v>1281513</v>
      </c>
      <c r="F9179">
        <v>3352</v>
      </c>
      <c r="G9179">
        <v>11025</v>
      </c>
      <c r="H9179">
        <v>7</v>
      </c>
      <c r="I9179">
        <v>1451389</v>
      </c>
      <c r="J9179">
        <v>1254</v>
      </c>
      <c r="K9179">
        <v>0.113741496598639</v>
      </c>
      <c r="L9179" t="s">
        <v>4978</v>
      </c>
      <c r="M9179">
        <v>855</v>
      </c>
      <c r="N9179">
        <v>1.7855011933174225</v>
      </c>
      <c r="O9179" t="s">
        <v>73</v>
      </c>
      <c r="P9179" t="s">
        <v>57</v>
      </c>
      <c r="Q9179">
        <v>4</v>
      </c>
      <c r="R9179" t="s">
        <v>63</v>
      </c>
    </row>
    <row r="9180" spans="1:18" x14ac:dyDescent="0.25">
      <c r="A9180" s="1">
        <v>44674</v>
      </c>
      <c r="B9180" t="s">
        <v>20</v>
      </c>
      <c r="C9180">
        <v>156225</v>
      </c>
      <c r="D9180">
        <v>7071</v>
      </c>
      <c r="E9180">
        <v>1278161</v>
      </c>
      <c r="F9180">
        <v>5012</v>
      </c>
      <c r="G9180">
        <v>11018</v>
      </c>
      <c r="H9180">
        <v>14</v>
      </c>
      <c r="I9180">
        <v>1445404</v>
      </c>
      <c r="J9180">
        <v>4260</v>
      </c>
      <c r="K9180">
        <v>0.38664004356507498</v>
      </c>
      <c r="L9180" t="s">
        <v>1092</v>
      </c>
      <c r="M9180">
        <v>505.07142857142856</v>
      </c>
      <c r="N9180">
        <v>1.4108140462889067</v>
      </c>
      <c r="O9180" t="s">
        <v>73</v>
      </c>
      <c r="P9180" t="s">
        <v>57</v>
      </c>
      <c r="Q9180">
        <v>4</v>
      </c>
      <c r="R9180" t="s">
        <v>63</v>
      </c>
    </row>
    <row r="9181" spans="1:18" x14ac:dyDescent="0.25">
      <c r="A9181" s="1">
        <v>44673</v>
      </c>
      <c r="B9181" t="s">
        <v>20</v>
      </c>
      <c r="C9181">
        <v>154180</v>
      </c>
      <c r="D9181">
        <v>7341</v>
      </c>
      <c r="E9181">
        <v>1273149</v>
      </c>
      <c r="F9181">
        <v>6921</v>
      </c>
      <c r="G9181">
        <v>11004</v>
      </c>
      <c r="H9181">
        <v>20</v>
      </c>
      <c r="I9181">
        <v>1438333</v>
      </c>
      <c r="J9181">
        <v>4196</v>
      </c>
      <c r="K9181">
        <v>0.381315885132679</v>
      </c>
      <c r="L9181" t="s">
        <v>1119</v>
      </c>
      <c r="M9181">
        <v>367.05</v>
      </c>
      <c r="N9181">
        <v>1.0606848721283051</v>
      </c>
      <c r="O9181" t="s">
        <v>73</v>
      </c>
      <c r="P9181" t="s">
        <v>57</v>
      </c>
      <c r="Q9181">
        <v>4</v>
      </c>
      <c r="R9181" t="s">
        <v>63</v>
      </c>
    </row>
    <row r="9182" spans="1:18" x14ac:dyDescent="0.25">
      <c r="A9182" s="1">
        <v>44672</v>
      </c>
      <c r="B9182" t="s">
        <v>20</v>
      </c>
      <c r="C9182">
        <v>153780</v>
      </c>
      <c r="D9182">
        <v>8202</v>
      </c>
      <c r="E9182">
        <v>1266228</v>
      </c>
      <c r="F9182">
        <v>3924</v>
      </c>
      <c r="G9182">
        <v>10984</v>
      </c>
      <c r="H9182">
        <v>17</v>
      </c>
      <c r="I9182">
        <v>1430992</v>
      </c>
      <c r="J9182">
        <v>4381</v>
      </c>
      <c r="K9182">
        <v>0.39885287691187199</v>
      </c>
      <c r="L9182" t="s">
        <v>1085</v>
      </c>
      <c r="M9182">
        <v>482.47058823529414</v>
      </c>
      <c r="N9182">
        <v>2.0902140672782874</v>
      </c>
      <c r="O9182" t="s">
        <v>73</v>
      </c>
      <c r="P9182" t="s">
        <v>57</v>
      </c>
      <c r="Q9182">
        <v>4</v>
      </c>
      <c r="R9182" t="s">
        <v>63</v>
      </c>
    </row>
    <row r="9183" spans="1:18" x14ac:dyDescent="0.25">
      <c r="A9183" s="1">
        <v>44671</v>
      </c>
      <c r="B9183" t="s">
        <v>20</v>
      </c>
      <c r="C9183">
        <v>149519</v>
      </c>
      <c r="D9183">
        <v>10681</v>
      </c>
      <c r="E9183">
        <v>1262304</v>
      </c>
      <c r="F9183">
        <v>8248</v>
      </c>
      <c r="G9183">
        <v>10967</v>
      </c>
      <c r="H9183">
        <v>14</v>
      </c>
      <c r="I9183">
        <v>1422790</v>
      </c>
      <c r="J9183">
        <v>3731</v>
      </c>
      <c r="K9183">
        <v>0.34020242545819301</v>
      </c>
      <c r="L9183" t="s">
        <v>1133</v>
      </c>
      <c r="M9183">
        <v>762.92857142857144</v>
      </c>
      <c r="N9183">
        <v>1.294980601357905</v>
      </c>
      <c r="O9183" t="s">
        <v>73</v>
      </c>
      <c r="P9183" t="s">
        <v>57</v>
      </c>
      <c r="Q9183">
        <v>4</v>
      </c>
      <c r="R9183" t="s">
        <v>63</v>
      </c>
    </row>
    <row r="9184" spans="1:18" x14ac:dyDescent="0.25">
      <c r="A9184" s="1">
        <v>44670</v>
      </c>
      <c r="B9184" t="s">
        <v>20</v>
      </c>
      <c r="C9184">
        <v>147100</v>
      </c>
      <c r="D9184">
        <v>2740</v>
      </c>
      <c r="E9184">
        <v>1254056</v>
      </c>
      <c r="F9184">
        <v>2897</v>
      </c>
      <c r="G9184">
        <v>10953</v>
      </c>
      <c r="H9184">
        <v>13</v>
      </c>
      <c r="I9184">
        <v>1412109</v>
      </c>
      <c r="J9184">
        <v>3704</v>
      </c>
      <c r="K9184">
        <v>0.338172190267507</v>
      </c>
      <c r="L9184" t="s">
        <v>1075</v>
      </c>
      <c r="M9184">
        <v>210.76923076923077</v>
      </c>
      <c r="N9184">
        <v>0.94580600621332411</v>
      </c>
      <c r="O9184" t="s">
        <v>73</v>
      </c>
      <c r="P9184" t="s">
        <v>57</v>
      </c>
      <c r="Q9184">
        <v>4</v>
      </c>
      <c r="R9184" t="s">
        <v>63</v>
      </c>
    </row>
    <row r="9185" spans="1:18" x14ac:dyDescent="0.25">
      <c r="A9185" s="1">
        <v>44669</v>
      </c>
      <c r="B9185" t="s">
        <v>20</v>
      </c>
      <c r="C9185">
        <v>147270</v>
      </c>
      <c r="D9185">
        <v>1986</v>
      </c>
      <c r="E9185">
        <v>1251159</v>
      </c>
      <c r="F9185">
        <v>601</v>
      </c>
      <c r="G9185">
        <v>10940</v>
      </c>
      <c r="H9185">
        <v>4</v>
      </c>
      <c r="I9185">
        <v>1409369</v>
      </c>
      <c r="J9185">
        <v>614</v>
      </c>
      <c r="K9185">
        <v>5.6124314442413198E-2</v>
      </c>
      <c r="L9185" t="s">
        <v>6698</v>
      </c>
      <c r="M9185">
        <v>496.5</v>
      </c>
      <c r="N9185">
        <v>3.3044925124792015</v>
      </c>
      <c r="O9185" t="s">
        <v>73</v>
      </c>
      <c r="P9185" t="s">
        <v>57</v>
      </c>
      <c r="Q9185">
        <v>4</v>
      </c>
      <c r="R9185" t="s">
        <v>63</v>
      </c>
    </row>
    <row r="9186" spans="1:18" x14ac:dyDescent="0.25">
      <c r="A9186" s="1">
        <v>44668</v>
      </c>
      <c r="B9186" t="s">
        <v>20</v>
      </c>
      <c r="C9186">
        <v>145889</v>
      </c>
      <c r="D9186">
        <v>6198</v>
      </c>
      <c r="E9186">
        <v>1250558</v>
      </c>
      <c r="F9186">
        <v>3442</v>
      </c>
      <c r="G9186">
        <v>10936</v>
      </c>
      <c r="H9186">
        <v>5</v>
      </c>
      <c r="I9186">
        <v>1407383</v>
      </c>
      <c r="J9186">
        <v>268</v>
      </c>
      <c r="K9186">
        <v>2.4506217995610799E-2</v>
      </c>
      <c r="L9186" t="s">
        <v>6646</v>
      </c>
      <c r="M9186">
        <v>1239.5999999999999</v>
      </c>
      <c r="N9186">
        <v>1.8006972690296339</v>
      </c>
      <c r="O9186" t="s">
        <v>73</v>
      </c>
      <c r="P9186" t="s">
        <v>57</v>
      </c>
      <c r="Q9186">
        <v>4</v>
      </c>
      <c r="R9186" t="s">
        <v>63</v>
      </c>
    </row>
    <row r="9187" spans="1:18" x14ac:dyDescent="0.25">
      <c r="A9187" s="1">
        <v>44667</v>
      </c>
      <c r="B9187" t="s">
        <v>20</v>
      </c>
      <c r="C9187">
        <v>143138</v>
      </c>
      <c r="D9187">
        <v>6894</v>
      </c>
      <c r="E9187">
        <v>1247116</v>
      </c>
      <c r="F9187">
        <v>6493</v>
      </c>
      <c r="G9187">
        <v>10931</v>
      </c>
      <c r="H9187">
        <v>7</v>
      </c>
      <c r="I9187">
        <v>1401185</v>
      </c>
      <c r="J9187">
        <v>2242</v>
      </c>
      <c r="K9187">
        <v>0.20510474796450501</v>
      </c>
      <c r="L9187" t="s">
        <v>5048</v>
      </c>
      <c r="M9187">
        <v>984.85714285714289</v>
      </c>
      <c r="N9187">
        <v>1.0617588171877406</v>
      </c>
      <c r="O9187" t="s">
        <v>73</v>
      </c>
      <c r="P9187" t="s">
        <v>57</v>
      </c>
      <c r="Q9187">
        <v>4</v>
      </c>
      <c r="R9187" t="s">
        <v>63</v>
      </c>
    </row>
    <row r="9188" spans="1:18" x14ac:dyDescent="0.25">
      <c r="A9188" s="1">
        <v>44666</v>
      </c>
      <c r="B9188" t="s">
        <v>20</v>
      </c>
      <c r="C9188">
        <v>142744</v>
      </c>
      <c r="D9188">
        <v>6947</v>
      </c>
      <c r="E9188">
        <v>1240623</v>
      </c>
      <c r="F9188">
        <v>7004</v>
      </c>
      <c r="G9188">
        <v>10924</v>
      </c>
      <c r="H9188">
        <v>13</v>
      </c>
      <c r="I9188">
        <v>1394291</v>
      </c>
      <c r="J9188">
        <v>2391</v>
      </c>
      <c r="K9188">
        <v>0.218875869644819</v>
      </c>
      <c r="L9188" t="s">
        <v>1121</v>
      </c>
      <c r="M9188">
        <v>534.38461538461536</v>
      </c>
      <c r="N9188">
        <v>0.99186179326099366</v>
      </c>
      <c r="O9188" t="s">
        <v>73</v>
      </c>
      <c r="P9188" t="s">
        <v>57</v>
      </c>
      <c r="Q9188">
        <v>4</v>
      </c>
      <c r="R9188" t="s">
        <v>63</v>
      </c>
    </row>
    <row r="9189" spans="1:18" x14ac:dyDescent="0.25">
      <c r="A9189" s="1">
        <v>44665</v>
      </c>
      <c r="B9189" t="s">
        <v>20</v>
      </c>
      <c r="C9189">
        <v>142814</v>
      </c>
      <c r="D9189">
        <v>7200</v>
      </c>
      <c r="E9189">
        <v>1233619</v>
      </c>
      <c r="F9189">
        <v>6454</v>
      </c>
      <c r="G9189">
        <v>10911</v>
      </c>
      <c r="H9189">
        <v>8</v>
      </c>
      <c r="I9189">
        <v>1387344</v>
      </c>
      <c r="J9189">
        <v>2559</v>
      </c>
      <c r="K9189">
        <v>0.23453395655760201</v>
      </c>
      <c r="L9189" t="s">
        <v>4509</v>
      </c>
      <c r="M9189">
        <v>900</v>
      </c>
      <c r="N9189">
        <v>1.1155872327238923</v>
      </c>
      <c r="O9189" t="s">
        <v>73</v>
      </c>
      <c r="P9189" t="s">
        <v>57</v>
      </c>
      <c r="Q9189">
        <v>4</v>
      </c>
      <c r="R9189" t="s">
        <v>63</v>
      </c>
    </row>
    <row r="9190" spans="1:18" x14ac:dyDescent="0.25">
      <c r="A9190" s="1">
        <v>44664</v>
      </c>
      <c r="B9190" t="s">
        <v>20</v>
      </c>
      <c r="C9190">
        <v>142076</v>
      </c>
      <c r="D9190">
        <v>6625</v>
      </c>
      <c r="E9190">
        <v>1227165</v>
      </c>
      <c r="F9190">
        <v>5865</v>
      </c>
      <c r="G9190">
        <v>10903</v>
      </c>
      <c r="H9190">
        <v>16</v>
      </c>
      <c r="I9190">
        <v>1380144</v>
      </c>
      <c r="J9190">
        <v>2173</v>
      </c>
      <c r="K9190">
        <v>0.199302944143814</v>
      </c>
      <c r="L9190" t="s">
        <v>1107</v>
      </c>
      <c r="M9190">
        <v>414.0625</v>
      </c>
      <c r="N9190">
        <v>1.1295822676896845</v>
      </c>
      <c r="O9190" t="s">
        <v>73</v>
      </c>
      <c r="P9190" t="s">
        <v>57</v>
      </c>
      <c r="Q9190">
        <v>4</v>
      </c>
      <c r="R9190" t="s">
        <v>63</v>
      </c>
    </row>
    <row r="9191" spans="1:18" x14ac:dyDescent="0.25">
      <c r="A9191" s="1">
        <v>44663</v>
      </c>
      <c r="B9191" t="s">
        <v>20</v>
      </c>
      <c r="C9191">
        <v>141332</v>
      </c>
      <c r="D9191">
        <v>9056</v>
      </c>
      <c r="E9191">
        <v>1221300</v>
      </c>
      <c r="F9191">
        <v>6729</v>
      </c>
      <c r="G9191">
        <v>10887</v>
      </c>
      <c r="H9191">
        <v>17</v>
      </c>
      <c r="I9191">
        <v>1373519</v>
      </c>
      <c r="J9191">
        <v>2135</v>
      </c>
      <c r="K9191">
        <v>0.196105446863231</v>
      </c>
      <c r="L9191" t="s">
        <v>1116</v>
      </c>
      <c r="M9191">
        <v>532.70588235294122</v>
      </c>
      <c r="N9191">
        <v>1.3458166146529944</v>
      </c>
      <c r="O9191" t="s">
        <v>73</v>
      </c>
      <c r="P9191" t="s">
        <v>57</v>
      </c>
      <c r="Q9191">
        <v>4</v>
      </c>
      <c r="R9191" t="s">
        <v>63</v>
      </c>
    </row>
    <row r="9192" spans="1:18" x14ac:dyDescent="0.25">
      <c r="A9192" s="1">
        <v>44662</v>
      </c>
      <c r="B9192" t="s">
        <v>20</v>
      </c>
      <c r="C9192">
        <v>139022</v>
      </c>
      <c r="D9192">
        <v>3780</v>
      </c>
      <c r="E9192">
        <v>1214571</v>
      </c>
      <c r="F9192">
        <v>5460</v>
      </c>
      <c r="G9192">
        <v>10870</v>
      </c>
      <c r="H9192">
        <v>15</v>
      </c>
      <c r="I9192">
        <v>1364463</v>
      </c>
      <c r="J9192">
        <v>1759</v>
      </c>
      <c r="K9192">
        <v>0.16182152713891401</v>
      </c>
      <c r="L9192" t="s">
        <v>1103</v>
      </c>
      <c r="M9192">
        <v>252</v>
      </c>
      <c r="N9192">
        <v>0.69230769230769229</v>
      </c>
      <c r="O9192" t="s">
        <v>73</v>
      </c>
      <c r="P9192" t="s">
        <v>57</v>
      </c>
      <c r="Q9192">
        <v>4</v>
      </c>
      <c r="R9192" t="s">
        <v>63</v>
      </c>
    </row>
    <row r="9193" spans="1:18" x14ac:dyDescent="0.25">
      <c r="A9193" s="1">
        <v>44661</v>
      </c>
      <c r="B9193" t="s">
        <v>20</v>
      </c>
      <c r="C9193">
        <v>140717</v>
      </c>
      <c r="D9193">
        <v>6415</v>
      </c>
      <c r="E9193">
        <v>1209111</v>
      </c>
      <c r="F9193">
        <v>3546</v>
      </c>
      <c r="G9193">
        <v>10855</v>
      </c>
      <c r="H9193">
        <v>5</v>
      </c>
      <c r="I9193">
        <v>1360683</v>
      </c>
      <c r="J9193">
        <v>737</v>
      </c>
      <c r="K9193">
        <v>6.7894979272224806E-2</v>
      </c>
      <c r="L9193" t="s">
        <v>6647</v>
      </c>
      <c r="M9193">
        <v>1283</v>
      </c>
      <c r="N9193">
        <v>1.8090806542583193</v>
      </c>
      <c r="O9193" t="s">
        <v>73</v>
      </c>
      <c r="P9193" t="s">
        <v>57</v>
      </c>
      <c r="Q9193">
        <v>4</v>
      </c>
      <c r="R9193" t="s">
        <v>63</v>
      </c>
    </row>
    <row r="9194" spans="1:18" x14ac:dyDescent="0.25">
      <c r="A9194" s="1">
        <v>44660</v>
      </c>
      <c r="B9194" t="s">
        <v>20</v>
      </c>
      <c r="C9194">
        <v>137853</v>
      </c>
      <c r="D9194">
        <v>7255</v>
      </c>
      <c r="E9194">
        <v>1205565</v>
      </c>
      <c r="F9194">
        <v>6850</v>
      </c>
      <c r="G9194">
        <v>10850</v>
      </c>
      <c r="H9194">
        <v>4</v>
      </c>
      <c r="I9194">
        <v>1354268</v>
      </c>
      <c r="J9194">
        <v>2590</v>
      </c>
      <c r="K9194">
        <v>0.238709677419355</v>
      </c>
      <c r="L9194" t="s">
        <v>6750</v>
      </c>
      <c r="M9194">
        <v>1813.75</v>
      </c>
      <c r="N9194">
        <v>1.0591240875912409</v>
      </c>
      <c r="O9194" t="s">
        <v>73</v>
      </c>
      <c r="P9194" t="s">
        <v>57</v>
      </c>
      <c r="Q9194">
        <v>4</v>
      </c>
      <c r="R9194" t="s">
        <v>63</v>
      </c>
    </row>
    <row r="9195" spans="1:18" x14ac:dyDescent="0.25">
      <c r="A9195" s="1">
        <v>44659</v>
      </c>
      <c r="B9195" t="s">
        <v>20</v>
      </c>
      <c r="C9195">
        <v>137452</v>
      </c>
      <c r="D9195">
        <v>6849</v>
      </c>
      <c r="E9195">
        <v>1198715</v>
      </c>
      <c r="F9195">
        <v>7352</v>
      </c>
      <c r="G9195">
        <v>10846</v>
      </c>
      <c r="H9195">
        <v>8</v>
      </c>
      <c r="I9195">
        <v>1347013</v>
      </c>
      <c r="J9195">
        <v>2029</v>
      </c>
      <c r="K9195">
        <v>0.187073575511709</v>
      </c>
      <c r="L9195" t="s">
        <v>4519</v>
      </c>
      <c r="M9195">
        <v>856.125</v>
      </c>
      <c r="N9195">
        <v>0.93158324265505987</v>
      </c>
      <c r="O9195" t="s">
        <v>73</v>
      </c>
      <c r="P9195" t="s">
        <v>57</v>
      </c>
      <c r="Q9195">
        <v>4</v>
      </c>
      <c r="R9195" t="s">
        <v>63</v>
      </c>
    </row>
    <row r="9196" spans="1:18" x14ac:dyDescent="0.25">
      <c r="A9196" s="1">
        <v>44658</v>
      </c>
      <c r="B9196" t="s">
        <v>20</v>
      </c>
      <c r="C9196">
        <v>137963</v>
      </c>
      <c r="D9196">
        <v>7591</v>
      </c>
      <c r="E9196">
        <v>1191363</v>
      </c>
      <c r="F9196">
        <v>5220</v>
      </c>
      <c r="G9196">
        <v>10838</v>
      </c>
      <c r="H9196">
        <v>15</v>
      </c>
      <c r="I9196">
        <v>1340164</v>
      </c>
      <c r="J9196">
        <v>2271</v>
      </c>
      <c r="K9196">
        <v>0.209540505628345</v>
      </c>
      <c r="L9196" t="s">
        <v>1100</v>
      </c>
      <c r="M9196">
        <v>506.06666666666666</v>
      </c>
      <c r="N9196">
        <v>1.4542145593869731</v>
      </c>
      <c r="O9196" t="s">
        <v>73</v>
      </c>
      <c r="P9196" t="s">
        <v>57</v>
      </c>
      <c r="Q9196">
        <v>4</v>
      </c>
      <c r="R9196" t="s">
        <v>63</v>
      </c>
    </row>
    <row r="9197" spans="1:18" x14ac:dyDescent="0.25">
      <c r="A9197" s="1">
        <v>44657</v>
      </c>
      <c r="B9197" t="s">
        <v>20</v>
      </c>
      <c r="C9197">
        <v>135607</v>
      </c>
      <c r="D9197">
        <v>7782</v>
      </c>
      <c r="E9197">
        <v>1186143</v>
      </c>
      <c r="F9197">
        <v>5383</v>
      </c>
      <c r="G9197">
        <v>10823</v>
      </c>
      <c r="H9197">
        <v>9</v>
      </c>
      <c r="I9197">
        <v>1332573</v>
      </c>
      <c r="J9197">
        <v>1861</v>
      </c>
      <c r="K9197">
        <v>0.17194862792201801</v>
      </c>
      <c r="L9197" t="s">
        <v>3388</v>
      </c>
      <c r="M9197">
        <v>864.66666666666663</v>
      </c>
      <c r="N9197">
        <v>1.4456622701096042</v>
      </c>
      <c r="O9197" t="s">
        <v>73</v>
      </c>
      <c r="P9197" t="s">
        <v>57</v>
      </c>
      <c r="Q9197">
        <v>4</v>
      </c>
      <c r="R9197" t="s">
        <v>63</v>
      </c>
    </row>
    <row r="9198" spans="1:18" x14ac:dyDescent="0.25">
      <c r="A9198" s="1">
        <v>44656</v>
      </c>
      <c r="B9198" t="s">
        <v>20</v>
      </c>
      <c r="C9198">
        <v>133217</v>
      </c>
      <c r="D9198">
        <v>9903</v>
      </c>
      <c r="E9198">
        <v>1180760</v>
      </c>
      <c r="F9198">
        <v>4306</v>
      </c>
      <c r="G9198">
        <v>10814</v>
      </c>
      <c r="H9198">
        <v>10</v>
      </c>
      <c r="I9198">
        <v>1324791</v>
      </c>
      <c r="J9198">
        <v>2089</v>
      </c>
      <c r="K9198">
        <v>0.19317551322359899</v>
      </c>
      <c r="L9198" t="s">
        <v>3018</v>
      </c>
      <c r="M9198">
        <v>990.3</v>
      </c>
      <c r="N9198">
        <v>2.2998142127264281</v>
      </c>
      <c r="O9198" t="s">
        <v>73</v>
      </c>
      <c r="P9198" t="s">
        <v>57</v>
      </c>
      <c r="Q9198">
        <v>4</v>
      </c>
      <c r="R9198" t="s">
        <v>63</v>
      </c>
    </row>
    <row r="9199" spans="1:18" x14ac:dyDescent="0.25">
      <c r="A9199" s="1">
        <v>44655</v>
      </c>
      <c r="B9199" t="s">
        <v>20</v>
      </c>
      <c r="C9199">
        <v>127630</v>
      </c>
      <c r="D9199">
        <v>3834</v>
      </c>
      <c r="E9199">
        <v>1176454</v>
      </c>
      <c r="F9199">
        <v>5907</v>
      </c>
      <c r="G9199">
        <v>10804</v>
      </c>
      <c r="H9199">
        <v>9</v>
      </c>
      <c r="I9199">
        <v>1314888</v>
      </c>
      <c r="J9199">
        <v>1439</v>
      </c>
      <c r="K9199">
        <v>0.13319141058867101</v>
      </c>
      <c r="L9199" t="s">
        <v>3396</v>
      </c>
      <c r="M9199">
        <v>426</v>
      </c>
      <c r="N9199">
        <v>0.64906043676993397</v>
      </c>
      <c r="O9199" t="s">
        <v>73</v>
      </c>
      <c r="P9199" t="s">
        <v>57</v>
      </c>
      <c r="Q9199">
        <v>4</v>
      </c>
      <c r="R9199" t="s">
        <v>63</v>
      </c>
    </row>
    <row r="9200" spans="1:18" x14ac:dyDescent="0.25">
      <c r="A9200" s="1">
        <v>44654</v>
      </c>
      <c r="B9200" t="s">
        <v>20</v>
      </c>
      <c r="C9200">
        <v>129712</v>
      </c>
      <c r="D9200">
        <v>6533</v>
      </c>
      <c r="E9200">
        <v>1170547</v>
      </c>
      <c r="F9200">
        <v>6850</v>
      </c>
      <c r="G9200">
        <v>10795</v>
      </c>
      <c r="H9200">
        <v>4</v>
      </c>
      <c r="I9200">
        <v>1311054</v>
      </c>
      <c r="J9200">
        <v>606</v>
      </c>
      <c r="K9200">
        <v>5.6137100509495101E-2</v>
      </c>
      <c r="L9200" t="s">
        <v>6749</v>
      </c>
      <c r="M9200">
        <v>1633.25</v>
      </c>
      <c r="N9200">
        <v>0.95372262773722627</v>
      </c>
      <c r="O9200" t="s">
        <v>73</v>
      </c>
      <c r="P9200" t="s">
        <v>57</v>
      </c>
      <c r="Q9200">
        <v>4</v>
      </c>
      <c r="R9200" t="s">
        <v>63</v>
      </c>
    </row>
    <row r="9201" spans="1:18" x14ac:dyDescent="0.25">
      <c r="A9201" s="1">
        <v>44653</v>
      </c>
      <c r="B9201" t="s">
        <v>20</v>
      </c>
      <c r="C9201">
        <v>130033</v>
      </c>
      <c r="D9201">
        <v>9115</v>
      </c>
      <c r="E9201">
        <v>1163697</v>
      </c>
      <c r="F9201">
        <v>6648</v>
      </c>
      <c r="G9201">
        <v>10791</v>
      </c>
      <c r="H9201">
        <v>4</v>
      </c>
      <c r="I9201">
        <v>1304521</v>
      </c>
      <c r="J9201">
        <v>1896</v>
      </c>
      <c r="K9201">
        <v>0.17570197386711101</v>
      </c>
      <c r="L9201" t="s">
        <v>6748</v>
      </c>
      <c r="M9201">
        <v>2278.75</v>
      </c>
      <c r="N9201">
        <v>1.3710890493381469</v>
      </c>
      <c r="O9201" t="s">
        <v>73</v>
      </c>
      <c r="P9201" t="s">
        <v>57</v>
      </c>
      <c r="Q9201">
        <v>4</v>
      </c>
      <c r="R9201" t="s">
        <v>63</v>
      </c>
    </row>
    <row r="9202" spans="1:18" x14ac:dyDescent="0.25">
      <c r="A9202" s="1">
        <v>44652</v>
      </c>
      <c r="B9202" t="s">
        <v>20</v>
      </c>
      <c r="C9202">
        <v>127570</v>
      </c>
      <c r="D9202">
        <v>8460</v>
      </c>
      <c r="E9202">
        <v>1157049</v>
      </c>
      <c r="F9202">
        <v>5867</v>
      </c>
      <c r="G9202">
        <v>10787</v>
      </c>
      <c r="H9202">
        <v>9</v>
      </c>
      <c r="I9202">
        <v>1295406</v>
      </c>
      <c r="J9202">
        <v>1386</v>
      </c>
      <c r="K9202">
        <v>0.12848799480856599</v>
      </c>
      <c r="L9202" t="s">
        <v>3395</v>
      </c>
      <c r="M9202">
        <v>940</v>
      </c>
      <c r="N9202">
        <v>1.4419635247997273</v>
      </c>
      <c r="O9202" t="s">
        <v>73</v>
      </c>
      <c r="P9202" t="s">
        <v>57</v>
      </c>
      <c r="Q9202">
        <v>4</v>
      </c>
      <c r="R9202" t="s">
        <v>63</v>
      </c>
    </row>
    <row r="9203" spans="1:18" x14ac:dyDescent="0.25">
      <c r="A9203" s="1">
        <v>44651</v>
      </c>
      <c r="B9203" t="s">
        <v>20</v>
      </c>
      <c r="C9203">
        <v>124986</v>
      </c>
      <c r="D9203">
        <v>9256</v>
      </c>
      <c r="E9203">
        <v>1151182</v>
      </c>
      <c r="F9203">
        <v>6289</v>
      </c>
      <c r="G9203">
        <v>10778</v>
      </c>
      <c r="H9203">
        <v>15</v>
      </c>
      <c r="I9203">
        <v>1286946</v>
      </c>
      <c r="J9203">
        <v>3823</v>
      </c>
      <c r="K9203">
        <v>0.35470402672109802</v>
      </c>
      <c r="L9203" t="s">
        <v>1111</v>
      </c>
      <c r="M9203">
        <v>617.06666666666672</v>
      </c>
      <c r="N9203">
        <v>1.4717761170297345</v>
      </c>
      <c r="O9203" t="s">
        <v>73</v>
      </c>
      <c r="P9203" t="s">
        <v>48</v>
      </c>
      <c r="Q9203">
        <v>3</v>
      </c>
      <c r="R9203" t="s">
        <v>49</v>
      </c>
    </row>
    <row r="9204" spans="1:18" x14ac:dyDescent="0.25">
      <c r="A9204" s="1">
        <v>44650</v>
      </c>
      <c r="B9204" t="s">
        <v>20</v>
      </c>
      <c r="C9204">
        <v>122034</v>
      </c>
      <c r="D9204">
        <v>8957</v>
      </c>
      <c r="E9204">
        <v>1144893</v>
      </c>
      <c r="F9204">
        <v>5912</v>
      </c>
      <c r="G9204">
        <v>10763</v>
      </c>
      <c r="H9204">
        <v>10</v>
      </c>
      <c r="I9204">
        <v>1277690</v>
      </c>
      <c r="J9204">
        <v>3288</v>
      </c>
      <c r="K9204">
        <v>0.30549103409829997</v>
      </c>
      <c r="L9204" t="s">
        <v>3043</v>
      </c>
      <c r="M9204">
        <v>895.7</v>
      </c>
      <c r="N9204">
        <v>1.5150541271989175</v>
      </c>
      <c r="O9204" t="s">
        <v>73</v>
      </c>
      <c r="P9204" t="s">
        <v>48</v>
      </c>
      <c r="Q9204">
        <v>3</v>
      </c>
      <c r="R9204" t="s">
        <v>49</v>
      </c>
    </row>
    <row r="9205" spans="1:18" x14ac:dyDescent="0.25">
      <c r="A9205" s="1">
        <v>44649</v>
      </c>
      <c r="B9205" t="s">
        <v>20</v>
      </c>
      <c r="C9205">
        <v>118999</v>
      </c>
      <c r="D9205">
        <v>11430</v>
      </c>
      <c r="E9205">
        <v>1138981</v>
      </c>
      <c r="F9205">
        <v>9526</v>
      </c>
      <c r="G9205">
        <v>10753</v>
      </c>
      <c r="H9205">
        <v>10</v>
      </c>
      <c r="I9205">
        <v>1268733</v>
      </c>
      <c r="J9205">
        <v>3083</v>
      </c>
      <c r="K9205">
        <v>0.28671068539012401</v>
      </c>
      <c r="L9205" t="s">
        <v>3059</v>
      </c>
      <c r="M9205">
        <v>1143</v>
      </c>
      <c r="N9205">
        <v>1.1998740289733361</v>
      </c>
      <c r="O9205" t="s">
        <v>73</v>
      </c>
      <c r="P9205" t="s">
        <v>48</v>
      </c>
      <c r="Q9205">
        <v>3</v>
      </c>
      <c r="R9205" t="s">
        <v>49</v>
      </c>
    </row>
    <row r="9206" spans="1:18" x14ac:dyDescent="0.25">
      <c r="A9206" s="1">
        <v>44648</v>
      </c>
      <c r="B9206" t="s">
        <v>20</v>
      </c>
      <c r="C9206">
        <v>117105</v>
      </c>
      <c r="D9206">
        <v>4418</v>
      </c>
      <c r="E9206">
        <v>1129455</v>
      </c>
      <c r="F9206">
        <v>6601</v>
      </c>
      <c r="G9206">
        <v>10743</v>
      </c>
      <c r="H9206">
        <v>9</v>
      </c>
      <c r="I9206">
        <v>1257303</v>
      </c>
      <c r="J9206">
        <v>3607</v>
      </c>
      <c r="K9206">
        <v>0.33575351391603803</v>
      </c>
      <c r="L9206" t="s">
        <v>3409</v>
      </c>
      <c r="M9206">
        <v>490.88888888888891</v>
      </c>
      <c r="N9206">
        <v>0.66929253143463108</v>
      </c>
      <c r="O9206" t="s">
        <v>73</v>
      </c>
      <c r="P9206" t="s">
        <v>48</v>
      </c>
      <c r="Q9206">
        <v>3</v>
      </c>
      <c r="R9206" t="s">
        <v>49</v>
      </c>
    </row>
    <row r="9207" spans="1:18" x14ac:dyDescent="0.25">
      <c r="A9207" s="1">
        <v>44647</v>
      </c>
      <c r="B9207" t="s">
        <v>20</v>
      </c>
      <c r="C9207">
        <v>119297</v>
      </c>
      <c r="D9207">
        <v>7409</v>
      </c>
      <c r="E9207">
        <v>1122854</v>
      </c>
      <c r="F9207">
        <v>3581</v>
      </c>
      <c r="G9207">
        <v>10734</v>
      </c>
      <c r="H9207">
        <v>5</v>
      </c>
      <c r="I9207">
        <v>1252885</v>
      </c>
      <c r="J9207">
        <v>1697</v>
      </c>
      <c r="K9207">
        <v>0.15809577044904</v>
      </c>
      <c r="L9207" t="s">
        <v>6648</v>
      </c>
      <c r="M9207">
        <v>1481.8</v>
      </c>
      <c r="N9207">
        <v>2.0689751466070931</v>
      </c>
      <c r="O9207" t="s">
        <v>73</v>
      </c>
      <c r="P9207" t="s">
        <v>48</v>
      </c>
      <c r="Q9207">
        <v>3</v>
      </c>
      <c r="R9207" t="s">
        <v>49</v>
      </c>
    </row>
    <row r="9208" spans="1:18" x14ac:dyDescent="0.25">
      <c r="A9208" s="1">
        <v>44646</v>
      </c>
      <c r="B9208" t="s">
        <v>20</v>
      </c>
      <c r="C9208">
        <v>115474</v>
      </c>
      <c r="D9208">
        <v>8445</v>
      </c>
      <c r="E9208">
        <v>1119273</v>
      </c>
      <c r="F9208">
        <v>5138</v>
      </c>
      <c r="G9208">
        <v>10729</v>
      </c>
      <c r="H9208">
        <v>12</v>
      </c>
      <c r="I9208">
        <v>1245476</v>
      </c>
      <c r="J9208">
        <v>5298</v>
      </c>
      <c r="K9208">
        <v>0.493801845465561</v>
      </c>
      <c r="L9208" t="s">
        <v>2478</v>
      </c>
      <c r="M9208">
        <v>703.75</v>
      </c>
      <c r="N9208">
        <v>1.6436356558972363</v>
      </c>
      <c r="O9208" t="s">
        <v>73</v>
      </c>
      <c r="P9208" t="s">
        <v>48</v>
      </c>
      <c r="Q9208">
        <v>3</v>
      </c>
      <c r="R9208" t="s">
        <v>49</v>
      </c>
    </row>
    <row r="9209" spans="1:18" x14ac:dyDescent="0.25">
      <c r="A9209" s="1">
        <v>44645</v>
      </c>
      <c r="B9209" t="s">
        <v>20</v>
      </c>
      <c r="C9209">
        <v>112179</v>
      </c>
      <c r="D9209">
        <v>8807</v>
      </c>
      <c r="E9209">
        <v>1114135</v>
      </c>
      <c r="F9209">
        <v>7846</v>
      </c>
      <c r="G9209">
        <v>10717</v>
      </c>
      <c r="H9209">
        <v>16</v>
      </c>
      <c r="I9209">
        <v>1237031</v>
      </c>
      <c r="J9209">
        <v>3131</v>
      </c>
      <c r="K9209">
        <v>0.29215265466081902</v>
      </c>
      <c r="L9209" t="s">
        <v>1129</v>
      </c>
      <c r="M9209">
        <v>550.4375</v>
      </c>
      <c r="N9209">
        <v>1.1224827937802702</v>
      </c>
      <c r="O9209" t="s">
        <v>73</v>
      </c>
      <c r="P9209" t="s">
        <v>48</v>
      </c>
      <c r="Q9209">
        <v>3</v>
      </c>
      <c r="R9209" t="s">
        <v>49</v>
      </c>
    </row>
    <row r="9210" spans="1:18" x14ac:dyDescent="0.25">
      <c r="A9210" s="1">
        <v>44644</v>
      </c>
      <c r="B9210" t="s">
        <v>20</v>
      </c>
      <c r="C9210">
        <v>111234</v>
      </c>
      <c r="D9210">
        <v>9235</v>
      </c>
      <c r="E9210">
        <v>1106289</v>
      </c>
      <c r="F9210">
        <v>7107</v>
      </c>
      <c r="G9210">
        <v>10701</v>
      </c>
      <c r="H9210">
        <v>20</v>
      </c>
      <c r="I9210">
        <v>1228224</v>
      </c>
      <c r="J9210">
        <v>3202</v>
      </c>
      <c r="K9210">
        <v>0.29922437155406001</v>
      </c>
      <c r="L9210" t="s">
        <v>1124</v>
      </c>
      <c r="M9210">
        <v>461.75</v>
      </c>
      <c r="N9210">
        <v>1.2994231039819897</v>
      </c>
      <c r="O9210" t="s">
        <v>73</v>
      </c>
      <c r="P9210" t="s">
        <v>48</v>
      </c>
      <c r="Q9210">
        <v>3</v>
      </c>
      <c r="R9210" t="s">
        <v>49</v>
      </c>
    </row>
    <row r="9211" spans="1:18" x14ac:dyDescent="0.25">
      <c r="A9211" s="1">
        <v>44643</v>
      </c>
      <c r="B9211" t="s">
        <v>20</v>
      </c>
      <c r="C9211">
        <v>109126</v>
      </c>
      <c r="D9211">
        <v>8340</v>
      </c>
      <c r="E9211">
        <v>1099182</v>
      </c>
      <c r="F9211">
        <v>8153</v>
      </c>
      <c r="G9211">
        <v>10681</v>
      </c>
      <c r="H9211">
        <v>10</v>
      </c>
      <c r="I9211">
        <v>1218989</v>
      </c>
      <c r="J9211">
        <v>3324</v>
      </c>
      <c r="K9211">
        <v>0.31120681584121301</v>
      </c>
      <c r="L9211" t="s">
        <v>3055</v>
      </c>
      <c r="M9211">
        <v>834</v>
      </c>
      <c r="N9211">
        <v>1.0229363424506317</v>
      </c>
      <c r="O9211" t="s">
        <v>73</v>
      </c>
      <c r="P9211" t="s">
        <v>48</v>
      </c>
      <c r="Q9211">
        <v>3</v>
      </c>
      <c r="R9211" t="s">
        <v>49</v>
      </c>
    </row>
    <row r="9212" spans="1:18" x14ac:dyDescent="0.25">
      <c r="A9212" s="1">
        <v>44642</v>
      </c>
      <c r="B9212" t="s">
        <v>20</v>
      </c>
      <c r="C9212">
        <v>108949</v>
      </c>
      <c r="D9212">
        <v>11172</v>
      </c>
      <c r="E9212">
        <v>1091029</v>
      </c>
      <c r="F9212">
        <v>7138</v>
      </c>
      <c r="G9212">
        <v>10671</v>
      </c>
      <c r="H9212">
        <v>14</v>
      </c>
      <c r="I9212">
        <v>1210649</v>
      </c>
      <c r="J9212">
        <v>4038</v>
      </c>
      <c r="K9212">
        <v>0.37840877143660401</v>
      </c>
      <c r="L9212" t="s">
        <v>1125</v>
      </c>
      <c r="M9212">
        <v>798</v>
      </c>
      <c r="N9212">
        <v>1.5651442981227235</v>
      </c>
      <c r="O9212" t="s">
        <v>73</v>
      </c>
      <c r="P9212" t="s">
        <v>48</v>
      </c>
      <c r="Q9212">
        <v>3</v>
      </c>
      <c r="R9212" t="s">
        <v>49</v>
      </c>
    </row>
    <row r="9213" spans="1:18" x14ac:dyDescent="0.25">
      <c r="A9213" s="1">
        <v>44641</v>
      </c>
      <c r="B9213" t="s">
        <v>20</v>
      </c>
      <c r="C9213">
        <v>104929</v>
      </c>
      <c r="D9213">
        <v>4405</v>
      </c>
      <c r="E9213">
        <v>1083891</v>
      </c>
      <c r="F9213">
        <v>6190</v>
      </c>
      <c r="G9213">
        <v>10657</v>
      </c>
      <c r="H9213">
        <v>14</v>
      </c>
      <c r="I9213">
        <v>1199477</v>
      </c>
      <c r="J9213">
        <v>3393</v>
      </c>
      <c r="K9213">
        <v>0.31838228394482498</v>
      </c>
      <c r="L9213" t="s">
        <v>1108</v>
      </c>
      <c r="M9213">
        <v>314.64285714285717</v>
      </c>
      <c r="N9213">
        <v>0.7116316639741519</v>
      </c>
      <c r="O9213" t="s">
        <v>73</v>
      </c>
      <c r="P9213" t="s">
        <v>48</v>
      </c>
      <c r="Q9213">
        <v>3</v>
      </c>
      <c r="R9213" t="s">
        <v>49</v>
      </c>
    </row>
    <row r="9214" spans="1:18" x14ac:dyDescent="0.25">
      <c r="A9214" s="1">
        <v>44640</v>
      </c>
      <c r="B9214" t="s">
        <v>20</v>
      </c>
      <c r="C9214">
        <v>106728</v>
      </c>
      <c r="D9214">
        <v>7413</v>
      </c>
      <c r="E9214">
        <v>1077701</v>
      </c>
      <c r="F9214">
        <v>5484</v>
      </c>
      <c r="G9214">
        <v>10643</v>
      </c>
      <c r="H9214">
        <v>7</v>
      </c>
      <c r="I9214">
        <v>1195072</v>
      </c>
      <c r="J9214">
        <v>2283</v>
      </c>
      <c r="K9214">
        <v>0.214507187822982</v>
      </c>
      <c r="L9214" t="s">
        <v>5033</v>
      </c>
      <c r="M9214">
        <v>1059</v>
      </c>
      <c r="N9214">
        <v>1.3517505470459519</v>
      </c>
      <c r="O9214" t="s">
        <v>73</v>
      </c>
      <c r="P9214" t="s">
        <v>48</v>
      </c>
      <c r="Q9214">
        <v>3</v>
      </c>
      <c r="R9214" t="s">
        <v>49</v>
      </c>
    </row>
    <row r="9215" spans="1:18" x14ac:dyDescent="0.25">
      <c r="A9215" s="1">
        <v>44639</v>
      </c>
      <c r="B9215" t="s">
        <v>20</v>
      </c>
      <c r="C9215">
        <v>104806</v>
      </c>
      <c r="D9215">
        <v>8986</v>
      </c>
      <c r="E9215">
        <v>1072217</v>
      </c>
      <c r="F9215">
        <v>6073</v>
      </c>
      <c r="G9215">
        <v>10636</v>
      </c>
      <c r="H9215">
        <v>5</v>
      </c>
      <c r="I9215">
        <v>1187659</v>
      </c>
      <c r="J9215">
        <v>5709</v>
      </c>
      <c r="K9215">
        <v>0.53676194057916504</v>
      </c>
      <c r="L9215" t="s">
        <v>6666</v>
      </c>
      <c r="M9215">
        <v>1797.2</v>
      </c>
      <c r="N9215">
        <v>1.4796640869422033</v>
      </c>
      <c r="O9215" t="s">
        <v>73</v>
      </c>
      <c r="P9215" t="s">
        <v>48</v>
      </c>
      <c r="Q9215">
        <v>3</v>
      </c>
      <c r="R9215" t="s">
        <v>49</v>
      </c>
    </row>
    <row r="9216" spans="1:18" x14ac:dyDescent="0.25">
      <c r="A9216" s="1">
        <v>44638</v>
      </c>
      <c r="B9216" t="s">
        <v>20</v>
      </c>
      <c r="C9216">
        <v>101898</v>
      </c>
      <c r="D9216">
        <v>9004</v>
      </c>
      <c r="E9216">
        <v>1066144</v>
      </c>
      <c r="F9216">
        <v>6735</v>
      </c>
      <c r="G9216">
        <v>10631</v>
      </c>
      <c r="H9216">
        <v>12</v>
      </c>
      <c r="I9216">
        <v>1178673</v>
      </c>
      <c r="J9216">
        <v>3750</v>
      </c>
      <c r="K9216">
        <v>0.35274198099896498</v>
      </c>
      <c r="L9216" t="s">
        <v>2490</v>
      </c>
      <c r="M9216">
        <v>750.33333333333337</v>
      </c>
      <c r="N9216">
        <v>1.3368968077208612</v>
      </c>
      <c r="O9216" t="s">
        <v>73</v>
      </c>
      <c r="P9216" t="s">
        <v>48</v>
      </c>
      <c r="Q9216">
        <v>3</v>
      </c>
      <c r="R9216" t="s">
        <v>49</v>
      </c>
    </row>
    <row r="9217" spans="1:18" x14ac:dyDescent="0.25">
      <c r="A9217" s="1">
        <v>44637</v>
      </c>
      <c r="B9217" t="s">
        <v>20</v>
      </c>
      <c r="C9217">
        <v>99641</v>
      </c>
      <c r="D9217">
        <v>9504</v>
      </c>
      <c r="E9217">
        <v>1059409</v>
      </c>
      <c r="F9217">
        <v>8312</v>
      </c>
      <c r="G9217">
        <v>10619</v>
      </c>
      <c r="H9217">
        <v>8</v>
      </c>
      <c r="I9217">
        <v>1169669</v>
      </c>
      <c r="J9217">
        <v>3750</v>
      </c>
      <c r="K9217">
        <v>0.35314059704303602</v>
      </c>
      <c r="L9217" t="s">
        <v>4526</v>
      </c>
      <c r="M9217">
        <v>1188</v>
      </c>
      <c r="N9217">
        <v>1.1434071222329163</v>
      </c>
      <c r="O9217" t="s">
        <v>73</v>
      </c>
      <c r="P9217" t="s">
        <v>48</v>
      </c>
      <c r="Q9217">
        <v>3</v>
      </c>
      <c r="R9217" t="s">
        <v>49</v>
      </c>
    </row>
    <row r="9218" spans="1:18" x14ac:dyDescent="0.25">
      <c r="A9218" s="1">
        <v>44636</v>
      </c>
      <c r="B9218" t="s">
        <v>20</v>
      </c>
      <c r="C9218">
        <v>98457</v>
      </c>
      <c r="D9218">
        <v>8756</v>
      </c>
      <c r="E9218">
        <v>1051097</v>
      </c>
      <c r="F9218">
        <v>8523</v>
      </c>
      <c r="G9218">
        <v>10611</v>
      </c>
      <c r="H9218">
        <v>11</v>
      </c>
      <c r="I9218">
        <v>1160165</v>
      </c>
      <c r="J9218">
        <v>3906</v>
      </c>
      <c r="K9218">
        <v>0.36810856658184898</v>
      </c>
      <c r="L9218" t="s">
        <v>2751</v>
      </c>
      <c r="M9218">
        <v>796</v>
      </c>
      <c r="N9218">
        <v>1.0273377918573272</v>
      </c>
      <c r="O9218" t="s">
        <v>73</v>
      </c>
      <c r="P9218" t="s">
        <v>48</v>
      </c>
      <c r="Q9218">
        <v>3</v>
      </c>
      <c r="R9218" t="s">
        <v>49</v>
      </c>
    </row>
    <row r="9219" spans="1:18" x14ac:dyDescent="0.25">
      <c r="A9219" s="1">
        <v>44635</v>
      </c>
      <c r="B9219" t="s">
        <v>20</v>
      </c>
      <c r="C9219">
        <v>98235</v>
      </c>
      <c r="D9219">
        <v>10562</v>
      </c>
      <c r="E9219">
        <v>1042574</v>
      </c>
      <c r="F9219">
        <v>6782</v>
      </c>
      <c r="G9219">
        <v>10600</v>
      </c>
      <c r="H9219">
        <v>14</v>
      </c>
      <c r="I9219">
        <v>1151409</v>
      </c>
      <c r="J9219">
        <v>4857</v>
      </c>
      <c r="K9219">
        <v>0.45820754716981099</v>
      </c>
      <c r="L9219" t="s">
        <v>1117</v>
      </c>
      <c r="M9219">
        <v>754.42857142857144</v>
      </c>
      <c r="N9219">
        <v>1.5573577115895016</v>
      </c>
      <c r="O9219" t="s">
        <v>73</v>
      </c>
      <c r="P9219" t="s">
        <v>48</v>
      </c>
      <c r="Q9219">
        <v>3</v>
      </c>
      <c r="R9219" t="s">
        <v>49</v>
      </c>
    </row>
    <row r="9220" spans="1:18" x14ac:dyDescent="0.25">
      <c r="A9220" s="1">
        <v>44634</v>
      </c>
      <c r="B9220" t="s">
        <v>20</v>
      </c>
      <c r="C9220">
        <v>94469</v>
      </c>
      <c r="D9220">
        <v>3739</v>
      </c>
      <c r="E9220">
        <v>1035792</v>
      </c>
      <c r="F9220">
        <v>6287</v>
      </c>
      <c r="G9220">
        <v>10586</v>
      </c>
      <c r="H9220">
        <v>9</v>
      </c>
      <c r="I9220">
        <v>1140847</v>
      </c>
      <c r="J9220">
        <v>4325</v>
      </c>
      <c r="K9220">
        <v>0.408558473455507</v>
      </c>
      <c r="L9220" t="s">
        <v>3401</v>
      </c>
      <c r="M9220">
        <v>415.44444444444446</v>
      </c>
      <c r="N9220">
        <v>0.59471926196914271</v>
      </c>
      <c r="O9220" t="s">
        <v>73</v>
      </c>
      <c r="P9220" t="s">
        <v>48</v>
      </c>
      <c r="Q9220">
        <v>3</v>
      </c>
      <c r="R9220" t="s">
        <v>49</v>
      </c>
    </row>
    <row r="9221" spans="1:18" x14ac:dyDescent="0.25">
      <c r="A9221" s="1">
        <v>44633</v>
      </c>
      <c r="B9221" t="s">
        <v>20</v>
      </c>
      <c r="C9221">
        <v>97026</v>
      </c>
      <c r="D9221">
        <v>6487</v>
      </c>
      <c r="E9221">
        <v>1029505</v>
      </c>
      <c r="F9221">
        <v>5276</v>
      </c>
      <c r="G9221">
        <v>10577</v>
      </c>
      <c r="H9221">
        <v>4</v>
      </c>
      <c r="I9221">
        <v>1137108</v>
      </c>
      <c r="J9221">
        <v>3222</v>
      </c>
      <c r="K9221">
        <v>0.30462323910371603</v>
      </c>
      <c r="L9221" t="s">
        <v>6746</v>
      </c>
      <c r="M9221">
        <v>1621.75</v>
      </c>
      <c r="N9221">
        <v>1.229529946929492</v>
      </c>
      <c r="O9221" t="s">
        <v>73</v>
      </c>
      <c r="P9221" t="s">
        <v>48</v>
      </c>
      <c r="Q9221">
        <v>3</v>
      </c>
      <c r="R9221" t="s">
        <v>49</v>
      </c>
    </row>
    <row r="9222" spans="1:18" x14ac:dyDescent="0.25">
      <c r="A9222" s="1">
        <v>44632</v>
      </c>
      <c r="B9222" t="s">
        <v>20</v>
      </c>
      <c r="C9222">
        <v>95819</v>
      </c>
      <c r="D9222">
        <v>6268</v>
      </c>
      <c r="E9222">
        <v>1024229</v>
      </c>
      <c r="F9222">
        <v>7784</v>
      </c>
      <c r="G9222">
        <v>10573</v>
      </c>
      <c r="H9222">
        <v>10</v>
      </c>
      <c r="I9222">
        <v>1130621</v>
      </c>
      <c r="J9222">
        <v>6615</v>
      </c>
      <c r="K9222">
        <v>0.62565024118036505</v>
      </c>
      <c r="L9222" t="s">
        <v>3053</v>
      </c>
      <c r="M9222">
        <v>626.79999999999995</v>
      </c>
      <c r="N9222">
        <v>0.80524152106885916</v>
      </c>
      <c r="O9222" t="s">
        <v>73</v>
      </c>
      <c r="P9222" t="s">
        <v>48</v>
      </c>
      <c r="Q9222">
        <v>3</v>
      </c>
      <c r="R9222" t="s">
        <v>49</v>
      </c>
    </row>
    <row r="9223" spans="1:18" x14ac:dyDescent="0.25">
      <c r="A9223" s="1">
        <v>44631</v>
      </c>
      <c r="B9223" t="s">
        <v>20</v>
      </c>
      <c r="C9223">
        <v>97345</v>
      </c>
      <c r="D9223">
        <v>6052</v>
      </c>
      <c r="E9223">
        <v>1016445</v>
      </c>
      <c r="F9223">
        <v>8199</v>
      </c>
      <c r="G9223">
        <v>10563</v>
      </c>
      <c r="H9223">
        <v>17</v>
      </c>
      <c r="I9223">
        <v>1124353</v>
      </c>
      <c r="J9223">
        <v>4717</v>
      </c>
      <c r="K9223">
        <v>0.446558742781407</v>
      </c>
      <c r="L9223" t="s">
        <v>1131</v>
      </c>
      <c r="M9223">
        <v>356</v>
      </c>
      <c r="N9223">
        <v>0.73813879741431887</v>
      </c>
      <c r="O9223" t="s">
        <v>73</v>
      </c>
      <c r="P9223" t="s">
        <v>48</v>
      </c>
      <c r="Q9223">
        <v>3</v>
      </c>
      <c r="R9223" t="s">
        <v>49</v>
      </c>
    </row>
    <row r="9224" spans="1:18" x14ac:dyDescent="0.25">
      <c r="A9224" s="1">
        <v>44630</v>
      </c>
      <c r="B9224" t="s">
        <v>20</v>
      </c>
      <c r="C9224">
        <v>99509</v>
      </c>
      <c r="D9224">
        <v>6136</v>
      </c>
      <c r="E9224">
        <v>1008246</v>
      </c>
      <c r="F9224">
        <v>9123</v>
      </c>
      <c r="G9224">
        <v>10546</v>
      </c>
      <c r="H9224">
        <v>17</v>
      </c>
      <c r="I9224">
        <v>1118301</v>
      </c>
      <c r="J9224">
        <v>4654</v>
      </c>
      <c r="K9224">
        <v>0.44130476009861602</v>
      </c>
      <c r="L9224" t="s">
        <v>1136</v>
      </c>
      <c r="M9224">
        <v>360.94117647058823</v>
      </c>
      <c r="N9224">
        <v>0.67258577222404914</v>
      </c>
      <c r="O9224" t="s">
        <v>73</v>
      </c>
      <c r="P9224" t="s">
        <v>48</v>
      </c>
      <c r="Q9224">
        <v>3</v>
      </c>
      <c r="R9224" t="s">
        <v>49</v>
      </c>
    </row>
    <row r="9225" spans="1:18" x14ac:dyDescent="0.25">
      <c r="A9225" s="1">
        <v>44629</v>
      </c>
      <c r="B9225" t="s">
        <v>20</v>
      </c>
      <c r="C9225">
        <v>102513</v>
      </c>
      <c r="D9225">
        <v>5642</v>
      </c>
      <c r="E9225">
        <v>999123</v>
      </c>
      <c r="F9225">
        <v>7327</v>
      </c>
      <c r="G9225">
        <v>10529</v>
      </c>
      <c r="H9225">
        <v>13</v>
      </c>
      <c r="I9225">
        <v>1112165</v>
      </c>
      <c r="J9225">
        <v>4669</v>
      </c>
      <c r="K9225">
        <v>0.443441922309811</v>
      </c>
      <c r="L9225" t="s">
        <v>1128</v>
      </c>
      <c r="M9225">
        <v>434</v>
      </c>
      <c r="N9225">
        <v>0.77002866111641877</v>
      </c>
      <c r="O9225" t="s">
        <v>73</v>
      </c>
      <c r="P9225" t="s">
        <v>48</v>
      </c>
      <c r="Q9225">
        <v>3</v>
      </c>
      <c r="R9225" t="s">
        <v>49</v>
      </c>
    </row>
    <row r="9226" spans="1:18" x14ac:dyDescent="0.25">
      <c r="A9226" s="1">
        <v>44628</v>
      </c>
      <c r="B9226" t="s">
        <v>20</v>
      </c>
      <c r="C9226">
        <v>104211</v>
      </c>
      <c r="D9226">
        <v>6214</v>
      </c>
      <c r="E9226">
        <v>991796</v>
      </c>
      <c r="F9226">
        <v>10524</v>
      </c>
      <c r="G9226">
        <v>10516</v>
      </c>
      <c r="H9226">
        <v>15</v>
      </c>
      <c r="I9226">
        <v>1106523</v>
      </c>
      <c r="J9226">
        <v>5787</v>
      </c>
      <c r="K9226">
        <v>0.55030429821224802</v>
      </c>
      <c r="L9226" t="s">
        <v>1143</v>
      </c>
      <c r="M9226">
        <v>414.26666666666665</v>
      </c>
      <c r="N9226">
        <v>0.59045990117825919</v>
      </c>
      <c r="O9226" t="s">
        <v>73</v>
      </c>
      <c r="P9226" t="s">
        <v>48</v>
      </c>
      <c r="Q9226">
        <v>3</v>
      </c>
      <c r="R9226" t="s">
        <v>49</v>
      </c>
    </row>
    <row r="9227" spans="1:18" x14ac:dyDescent="0.25">
      <c r="A9227" s="1">
        <v>44627</v>
      </c>
      <c r="B9227" t="s">
        <v>20</v>
      </c>
      <c r="C9227">
        <v>108536</v>
      </c>
      <c r="D9227">
        <v>2444</v>
      </c>
      <c r="E9227">
        <v>981272</v>
      </c>
      <c r="F9227">
        <v>6565</v>
      </c>
      <c r="G9227">
        <v>10501</v>
      </c>
      <c r="H9227">
        <v>5</v>
      </c>
      <c r="I9227">
        <v>1100309</v>
      </c>
      <c r="J9227">
        <v>5344</v>
      </c>
      <c r="K9227">
        <v>0.50890391391296097</v>
      </c>
      <c r="L9227" t="s">
        <v>6667</v>
      </c>
      <c r="M9227">
        <v>488.8</v>
      </c>
      <c r="N9227">
        <v>0.37227722772277227</v>
      </c>
      <c r="O9227" t="s">
        <v>73</v>
      </c>
      <c r="P9227" t="s">
        <v>48</v>
      </c>
      <c r="Q9227">
        <v>3</v>
      </c>
      <c r="R9227" t="s">
        <v>49</v>
      </c>
    </row>
    <row r="9228" spans="1:18" x14ac:dyDescent="0.25">
      <c r="A9228" s="1">
        <v>44626</v>
      </c>
      <c r="B9228" t="s">
        <v>20</v>
      </c>
      <c r="C9228">
        <v>112662</v>
      </c>
      <c r="D9228">
        <v>3923</v>
      </c>
      <c r="E9228">
        <v>974707</v>
      </c>
      <c r="F9228">
        <v>5406</v>
      </c>
      <c r="G9228">
        <v>10496</v>
      </c>
      <c r="H9228">
        <v>3</v>
      </c>
      <c r="I9228">
        <v>1097865</v>
      </c>
      <c r="J9228">
        <v>4859</v>
      </c>
      <c r="K9228">
        <v>0.46293826219512202</v>
      </c>
      <c r="L9228" t="s">
        <v>9020</v>
      </c>
      <c r="M9228">
        <v>1307.6666666666667</v>
      </c>
      <c r="N9228">
        <v>0.72567517573066964</v>
      </c>
      <c r="O9228" t="s">
        <v>73</v>
      </c>
      <c r="P9228" t="s">
        <v>48</v>
      </c>
      <c r="Q9228">
        <v>3</v>
      </c>
      <c r="R9228" t="s">
        <v>49</v>
      </c>
    </row>
    <row r="9229" spans="1:18" x14ac:dyDescent="0.25">
      <c r="A9229" s="1">
        <v>44625</v>
      </c>
      <c r="B9229" t="s">
        <v>20</v>
      </c>
      <c r="C9229">
        <v>114148</v>
      </c>
      <c r="D9229">
        <v>3934</v>
      </c>
      <c r="E9229">
        <v>969301</v>
      </c>
      <c r="F9229">
        <v>6843</v>
      </c>
      <c r="G9229">
        <v>10493</v>
      </c>
      <c r="H9229">
        <v>5</v>
      </c>
      <c r="I9229">
        <v>1093942</v>
      </c>
      <c r="J9229">
        <v>8882</v>
      </c>
      <c r="K9229">
        <v>0.84646907462117604</v>
      </c>
      <c r="L9229" t="s">
        <v>6668</v>
      </c>
      <c r="M9229">
        <v>786.8</v>
      </c>
      <c r="N9229">
        <v>0.57489405231623558</v>
      </c>
      <c r="O9229" t="s">
        <v>73</v>
      </c>
      <c r="P9229" t="s">
        <v>48</v>
      </c>
      <c r="Q9229">
        <v>3</v>
      </c>
      <c r="R9229" t="s">
        <v>49</v>
      </c>
    </row>
    <row r="9230" spans="1:18" x14ac:dyDescent="0.25">
      <c r="A9230" s="1">
        <v>44624</v>
      </c>
      <c r="B9230" t="s">
        <v>20</v>
      </c>
      <c r="C9230">
        <v>117062</v>
      </c>
      <c r="D9230">
        <v>3702</v>
      </c>
      <c r="E9230">
        <v>962458</v>
      </c>
      <c r="F9230">
        <v>8780</v>
      </c>
      <c r="G9230">
        <v>10488</v>
      </c>
      <c r="H9230">
        <v>20</v>
      </c>
      <c r="I9230">
        <v>1090008</v>
      </c>
      <c r="J9230">
        <v>6288</v>
      </c>
      <c r="K9230">
        <v>0.59954233409611002</v>
      </c>
      <c r="L9230" t="s">
        <v>1134</v>
      </c>
      <c r="M9230">
        <v>185.1</v>
      </c>
      <c r="N9230">
        <v>0.42164009111617312</v>
      </c>
      <c r="O9230" t="s">
        <v>73</v>
      </c>
      <c r="P9230" t="s">
        <v>48</v>
      </c>
      <c r="Q9230">
        <v>3</v>
      </c>
      <c r="R9230" t="s">
        <v>49</v>
      </c>
    </row>
    <row r="9231" spans="1:18" x14ac:dyDescent="0.25">
      <c r="A9231" s="1">
        <v>44623</v>
      </c>
      <c r="B9231" t="s">
        <v>20</v>
      </c>
      <c r="C9231">
        <v>122160</v>
      </c>
      <c r="D9231">
        <v>4771</v>
      </c>
      <c r="E9231">
        <v>953678</v>
      </c>
      <c r="F9231">
        <v>8938</v>
      </c>
      <c r="G9231">
        <v>10468</v>
      </c>
      <c r="H9231">
        <v>11</v>
      </c>
      <c r="I9231">
        <v>1086306</v>
      </c>
      <c r="J9231">
        <v>5885</v>
      </c>
      <c r="K9231">
        <v>0.56218952999617899</v>
      </c>
      <c r="L9231" t="s">
        <v>2754</v>
      </c>
      <c r="M9231">
        <v>433.72727272727275</v>
      </c>
      <c r="N9231">
        <v>0.53378831953457151</v>
      </c>
      <c r="O9231" t="s">
        <v>73</v>
      </c>
      <c r="P9231" t="s">
        <v>48</v>
      </c>
      <c r="Q9231">
        <v>3</v>
      </c>
      <c r="R9231" t="s">
        <v>49</v>
      </c>
    </row>
    <row r="9232" spans="1:18" x14ac:dyDescent="0.25">
      <c r="A9232" s="1">
        <v>44622</v>
      </c>
      <c r="B9232" t="s">
        <v>20</v>
      </c>
      <c r="C9232">
        <v>126338</v>
      </c>
      <c r="D9232">
        <v>2312</v>
      </c>
      <c r="E9232">
        <v>944740</v>
      </c>
      <c r="F9232">
        <v>6690</v>
      </c>
      <c r="G9232">
        <v>10457</v>
      </c>
      <c r="H9232">
        <v>19</v>
      </c>
      <c r="I9232">
        <v>1081535</v>
      </c>
      <c r="J9232">
        <v>5828</v>
      </c>
      <c r="K9232">
        <v>0.557330018169647</v>
      </c>
      <c r="L9232" t="s">
        <v>1115</v>
      </c>
      <c r="M9232">
        <v>121.68421052631579</v>
      </c>
      <c r="N9232">
        <v>0.34559043348281016</v>
      </c>
      <c r="O9232" t="s">
        <v>73</v>
      </c>
      <c r="P9232" t="s">
        <v>48</v>
      </c>
      <c r="Q9232">
        <v>3</v>
      </c>
      <c r="R9232" t="s">
        <v>49</v>
      </c>
    </row>
    <row r="9233" spans="1:18" x14ac:dyDescent="0.25">
      <c r="A9233" s="1">
        <v>44621</v>
      </c>
      <c r="B9233" t="s">
        <v>20</v>
      </c>
      <c r="C9233">
        <v>130735</v>
      </c>
      <c r="D9233">
        <v>4543</v>
      </c>
      <c r="E9233">
        <v>938050</v>
      </c>
      <c r="F9233">
        <v>12242</v>
      </c>
      <c r="G9233">
        <v>10438</v>
      </c>
      <c r="H9233">
        <v>12</v>
      </c>
      <c r="I9233">
        <v>1079223</v>
      </c>
      <c r="J9233">
        <v>7640</v>
      </c>
      <c r="K9233">
        <v>0.73194098486299997</v>
      </c>
      <c r="L9233" t="s">
        <v>2502</v>
      </c>
      <c r="M9233">
        <v>378.58333333333331</v>
      </c>
      <c r="N9233">
        <v>0.3710994935468061</v>
      </c>
      <c r="O9233" t="s">
        <v>73</v>
      </c>
      <c r="P9233" t="s">
        <v>48</v>
      </c>
      <c r="Q9233">
        <v>3</v>
      </c>
      <c r="R9233" t="s">
        <v>49</v>
      </c>
    </row>
    <row r="9234" spans="1:18" x14ac:dyDescent="0.25">
      <c r="A9234" s="1">
        <v>44620</v>
      </c>
      <c r="B9234" t="s">
        <v>20</v>
      </c>
      <c r="C9234">
        <v>138446</v>
      </c>
      <c r="D9234">
        <v>2324</v>
      </c>
      <c r="E9234">
        <v>925808</v>
      </c>
      <c r="F9234">
        <v>7968</v>
      </c>
      <c r="G9234">
        <v>10426</v>
      </c>
      <c r="H9234">
        <v>13</v>
      </c>
      <c r="I9234">
        <v>1074680</v>
      </c>
      <c r="J9234">
        <v>8814</v>
      </c>
      <c r="K9234">
        <v>0.84538653366583505</v>
      </c>
      <c r="L9234" t="s">
        <v>1130</v>
      </c>
      <c r="M9234">
        <v>178.76923076923077</v>
      </c>
      <c r="N9234">
        <v>0.29166666666666669</v>
      </c>
      <c r="O9234" t="s">
        <v>73</v>
      </c>
      <c r="P9234" t="s">
        <v>48</v>
      </c>
      <c r="Q9234">
        <v>2</v>
      </c>
      <c r="R9234" t="s">
        <v>50</v>
      </c>
    </row>
    <row r="9235" spans="1:18" x14ac:dyDescent="0.25">
      <c r="A9235" s="1">
        <v>44619</v>
      </c>
      <c r="B9235" t="s">
        <v>20</v>
      </c>
      <c r="C9235">
        <v>144103</v>
      </c>
      <c r="D9235">
        <v>3900</v>
      </c>
      <c r="E9235">
        <v>917840</v>
      </c>
      <c r="F9235">
        <v>9484</v>
      </c>
      <c r="G9235">
        <v>10413</v>
      </c>
      <c r="H9235">
        <v>6</v>
      </c>
      <c r="I9235">
        <v>1072356</v>
      </c>
      <c r="J9235">
        <v>7535</v>
      </c>
      <c r="K9235">
        <v>0.72361471237875696</v>
      </c>
      <c r="L9235" t="s">
        <v>5754</v>
      </c>
      <c r="M9235">
        <v>650</v>
      </c>
      <c r="N9235">
        <v>0.41121889498102066</v>
      </c>
      <c r="O9235" t="s">
        <v>73</v>
      </c>
      <c r="P9235" t="s">
        <v>48</v>
      </c>
      <c r="Q9235">
        <v>2</v>
      </c>
      <c r="R9235" t="s">
        <v>50</v>
      </c>
    </row>
    <row r="9236" spans="1:18" x14ac:dyDescent="0.25">
      <c r="A9236" s="1">
        <v>44618</v>
      </c>
      <c r="B9236" t="s">
        <v>20</v>
      </c>
      <c r="C9236">
        <v>149693</v>
      </c>
      <c r="D9236">
        <v>4482</v>
      </c>
      <c r="E9236">
        <v>908356</v>
      </c>
      <c r="F9236">
        <v>11145</v>
      </c>
      <c r="G9236">
        <v>10407</v>
      </c>
      <c r="H9236">
        <v>23</v>
      </c>
      <c r="I9236">
        <v>1068456</v>
      </c>
      <c r="J9236">
        <v>13989</v>
      </c>
      <c r="K9236">
        <v>1.34419140962813</v>
      </c>
      <c r="L9236" t="s">
        <v>1147</v>
      </c>
      <c r="M9236">
        <v>194.86956521739131</v>
      </c>
      <c r="N9236">
        <v>0.40215343203230147</v>
      </c>
      <c r="O9236" t="s">
        <v>73</v>
      </c>
      <c r="P9236" t="s">
        <v>48</v>
      </c>
      <c r="Q9236">
        <v>2</v>
      </c>
      <c r="R9236" t="s">
        <v>50</v>
      </c>
    </row>
    <row r="9237" spans="1:18" x14ac:dyDescent="0.25">
      <c r="A9237" s="1">
        <v>44617</v>
      </c>
      <c r="B9237" t="s">
        <v>20</v>
      </c>
      <c r="C9237">
        <v>156379</v>
      </c>
      <c r="D9237">
        <v>5029</v>
      </c>
      <c r="E9237">
        <v>897211</v>
      </c>
      <c r="F9237">
        <v>12931</v>
      </c>
      <c r="G9237">
        <v>10384</v>
      </c>
      <c r="H9237">
        <v>8</v>
      </c>
      <c r="I9237">
        <v>1063974</v>
      </c>
      <c r="J9237">
        <v>8554</v>
      </c>
      <c r="K9237">
        <v>0.82376733436055505</v>
      </c>
      <c r="L9237" t="s">
        <v>4539</v>
      </c>
      <c r="M9237">
        <v>628.625</v>
      </c>
      <c r="N9237">
        <v>0.38891037042765447</v>
      </c>
      <c r="O9237" t="s">
        <v>73</v>
      </c>
      <c r="P9237" t="s">
        <v>48</v>
      </c>
      <c r="Q9237">
        <v>2</v>
      </c>
      <c r="R9237" t="s">
        <v>50</v>
      </c>
    </row>
    <row r="9238" spans="1:18" x14ac:dyDescent="0.25">
      <c r="A9238" s="1">
        <v>44616</v>
      </c>
      <c r="B9238" t="s">
        <v>20</v>
      </c>
      <c r="C9238">
        <v>164289</v>
      </c>
      <c r="D9238">
        <v>5361</v>
      </c>
      <c r="E9238">
        <v>884280</v>
      </c>
      <c r="F9238">
        <v>11751</v>
      </c>
      <c r="G9238">
        <v>10376</v>
      </c>
      <c r="H9238">
        <v>17</v>
      </c>
      <c r="I9238">
        <v>1058945</v>
      </c>
      <c r="J9238">
        <v>8059</v>
      </c>
      <c r="K9238">
        <v>0.77669622205088595</v>
      </c>
      <c r="L9238" t="s">
        <v>1151</v>
      </c>
      <c r="M9238">
        <v>315.35294117647061</v>
      </c>
      <c r="N9238">
        <v>0.45621649221342864</v>
      </c>
      <c r="O9238" t="s">
        <v>73</v>
      </c>
      <c r="P9238" t="s">
        <v>48</v>
      </c>
      <c r="Q9238">
        <v>2</v>
      </c>
      <c r="R9238" t="s">
        <v>50</v>
      </c>
    </row>
    <row r="9239" spans="1:18" x14ac:dyDescent="0.25">
      <c r="A9239" s="1">
        <v>44615</v>
      </c>
      <c r="B9239" t="s">
        <v>20</v>
      </c>
      <c r="C9239">
        <v>170696</v>
      </c>
      <c r="D9239">
        <v>5639</v>
      </c>
      <c r="E9239">
        <v>872529</v>
      </c>
      <c r="F9239">
        <v>18918</v>
      </c>
      <c r="G9239">
        <v>10359</v>
      </c>
      <c r="H9239">
        <v>14</v>
      </c>
      <c r="I9239">
        <v>1053584</v>
      </c>
      <c r="J9239">
        <v>7915</v>
      </c>
      <c r="K9239">
        <v>0.76406989091611199</v>
      </c>
      <c r="L9239" t="s">
        <v>1164</v>
      </c>
      <c r="M9239">
        <v>402.78571428571428</v>
      </c>
      <c r="N9239">
        <v>0.29807590654403215</v>
      </c>
      <c r="O9239" t="s">
        <v>73</v>
      </c>
      <c r="P9239" t="s">
        <v>48</v>
      </c>
      <c r="Q9239">
        <v>2</v>
      </c>
      <c r="R9239" t="s">
        <v>50</v>
      </c>
    </row>
    <row r="9240" spans="1:18" x14ac:dyDescent="0.25">
      <c r="A9240" s="1">
        <v>44614</v>
      </c>
      <c r="B9240" t="s">
        <v>20</v>
      </c>
      <c r="C9240">
        <v>183989</v>
      </c>
      <c r="D9240">
        <v>6356</v>
      </c>
      <c r="E9240">
        <v>853611</v>
      </c>
      <c r="F9240">
        <v>12978</v>
      </c>
      <c r="G9240">
        <v>10345</v>
      </c>
      <c r="H9240">
        <v>19</v>
      </c>
      <c r="I9240">
        <v>1047945</v>
      </c>
      <c r="J9240">
        <v>8752</v>
      </c>
      <c r="K9240">
        <v>0.846012566457226</v>
      </c>
      <c r="L9240" t="s">
        <v>1155</v>
      </c>
      <c r="M9240">
        <v>334.5263157894737</v>
      </c>
      <c r="N9240">
        <v>0.48975188781014023</v>
      </c>
      <c r="O9240" t="s">
        <v>73</v>
      </c>
      <c r="P9240" t="s">
        <v>48</v>
      </c>
      <c r="Q9240">
        <v>2</v>
      </c>
      <c r="R9240" t="s">
        <v>50</v>
      </c>
    </row>
    <row r="9241" spans="1:18" x14ac:dyDescent="0.25">
      <c r="A9241" s="1">
        <v>44613</v>
      </c>
      <c r="B9241" t="s">
        <v>20</v>
      </c>
      <c r="C9241">
        <v>190630</v>
      </c>
      <c r="D9241">
        <v>3121</v>
      </c>
      <c r="E9241">
        <v>840633</v>
      </c>
      <c r="F9241">
        <v>9452</v>
      </c>
      <c r="G9241">
        <v>10326</v>
      </c>
      <c r="H9241">
        <v>24</v>
      </c>
      <c r="I9241">
        <v>1041589</v>
      </c>
      <c r="J9241">
        <v>9313</v>
      </c>
      <c r="K9241">
        <v>0.90189812124733704</v>
      </c>
      <c r="L9241" t="s">
        <v>1138</v>
      </c>
      <c r="M9241">
        <v>130.04166666666666</v>
      </c>
      <c r="N9241">
        <v>0.33019466779517564</v>
      </c>
      <c r="O9241" t="s">
        <v>73</v>
      </c>
      <c r="P9241" t="s">
        <v>48</v>
      </c>
      <c r="Q9241">
        <v>2</v>
      </c>
      <c r="R9241" t="s">
        <v>50</v>
      </c>
    </row>
    <row r="9242" spans="1:18" x14ac:dyDescent="0.25">
      <c r="A9242" s="1">
        <v>44612</v>
      </c>
      <c r="B9242" t="s">
        <v>20</v>
      </c>
      <c r="C9242">
        <v>196985</v>
      </c>
      <c r="D9242">
        <v>4917</v>
      </c>
      <c r="E9242">
        <v>831181</v>
      </c>
      <c r="F9242">
        <v>7800</v>
      </c>
      <c r="G9242">
        <v>10302</v>
      </c>
      <c r="H9242">
        <v>11</v>
      </c>
      <c r="I9242">
        <v>1038468</v>
      </c>
      <c r="J9242">
        <v>8842</v>
      </c>
      <c r="K9242">
        <v>0.85827994564162302</v>
      </c>
      <c r="L9242" t="s">
        <v>2750</v>
      </c>
      <c r="M9242">
        <v>447</v>
      </c>
      <c r="N9242">
        <v>0.63038461538461543</v>
      </c>
      <c r="O9242" t="s">
        <v>73</v>
      </c>
      <c r="P9242" t="s">
        <v>48</v>
      </c>
      <c r="Q9242">
        <v>2</v>
      </c>
      <c r="R9242" t="s">
        <v>50</v>
      </c>
    </row>
    <row r="9243" spans="1:18" x14ac:dyDescent="0.25">
      <c r="A9243" s="1">
        <v>44611</v>
      </c>
      <c r="B9243" t="s">
        <v>20</v>
      </c>
      <c r="C9243">
        <v>199879</v>
      </c>
      <c r="D9243">
        <v>5583</v>
      </c>
      <c r="E9243">
        <v>823381</v>
      </c>
      <c r="F9243">
        <v>10568</v>
      </c>
      <c r="G9243">
        <v>10291</v>
      </c>
      <c r="H9243">
        <v>18</v>
      </c>
      <c r="I9243">
        <v>1033551</v>
      </c>
      <c r="J9243">
        <v>14726</v>
      </c>
      <c r="K9243">
        <v>1.4309590904674001</v>
      </c>
      <c r="L9243" t="s">
        <v>1144</v>
      </c>
      <c r="M9243">
        <v>310.16666666666669</v>
      </c>
      <c r="N9243">
        <v>0.52829295987887959</v>
      </c>
      <c r="O9243" t="s">
        <v>73</v>
      </c>
      <c r="P9243" t="s">
        <v>48</v>
      </c>
      <c r="Q9243">
        <v>2</v>
      </c>
      <c r="R9243" t="s">
        <v>50</v>
      </c>
    </row>
    <row r="9244" spans="1:18" x14ac:dyDescent="0.25">
      <c r="A9244" s="1">
        <v>44610</v>
      </c>
      <c r="B9244" t="s">
        <v>20</v>
      </c>
      <c r="C9244">
        <v>204882</v>
      </c>
      <c r="D9244">
        <v>6410</v>
      </c>
      <c r="E9244">
        <v>812813</v>
      </c>
      <c r="F9244">
        <v>12596</v>
      </c>
      <c r="G9244">
        <v>10273</v>
      </c>
      <c r="H9244">
        <v>22</v>
      </c>
      <c r="I9244">
        <v>1027968</v>
      </c>
      <c r="J9244">
        <v>9973</v>
      </c>
      <c r="K9244">
        <v>0.970797235471625</v>
      </c>
      <c r="L9244" t="s">
        <v>1154</v>
      </c>
      <c r="M9244">
        <v>291.36363636363637</v>
      </c>
      <c r="N9244">
        <v>0.50889171165449354</v>
      </c>
      <c r="O9244" t="s">
        <v>73</v>
      </c>
      <c r="P9244" t="s">
        <v>48</v>
      </c>
      <c r="Q9244">
        <v>2</v>
      </c>
      <c r="R9244" t="s">
        <v>50</v>
      </c>
    </row>
    <row r="9245" spans="1:18" x14ac:dyDescent="0.25">
      <c r="A9245" s="1">
        <v>44609</v>
      </c>
      <c r="B9245" t="s">
        <v>20</v>
      </c>
      <c r="C9245">
        <v>211090</v>
      </c>
      <c r="D9245">
        <v>6375</v>
      </c>
      <c r="E9245">
        <v>800217</v>
      </c>
      <c r="F9245">
        <v>17057</v>
      </c>
      <c r="G9245">
        <v>10251</v>
      </c>
      <c r="H9245">
        <v>29</v>
      </c>
      <c r="I9245">
        <v>1021558</v>
      </c>
      <c r="J9245">
        <v>9170</v>
      </c>
      <c r="K9245">
        <v>0.89454687347575801</v>
      </c>
      <c r="L9245" t="s">
        <v>1162</v>
      </c>
      <c r="M9245">
        <v>219.82758620689654</v>
      </c>
      <c r="N9245">
        <v>0.37374684880107872</v>
      </c>
      <c r="O9245" t="s">
        <v>73</v>
      </c>
      <c r="P9245" t="s">
        <v>48</v>
      </c>
      <c r="Q9245">
        <v>2</v>
      </c>
      <c r="R9245" t="s">
        <v>50</v>
      </c>
    </row>
    <row r="9246" spans="1:18" x14ac:dyDescent="0.25">
      <c r="A9246" s="1">
        <v>44608</v>
      </c>
      <c r="B9246" t="s">
        <v>20</v>
      </c>
      <c r="C9246">
        <v>221801</v>
      </c>
      <c r="D9246">
        <v>6531</v>
      </c>
      <c r="E9246">
        <v>783160</v>
      </c>
      <c r="F9246">
        <v>17295</v>
      </c>
      <c r="G9246">
        <v>10222</v>
      </c>
      <c r="H9246">
        <v>23</v>
      </c>
      <c r="I9246">
        <v>1015183</v>
      </c>
      <c r="J9246">
        <v>9695</v>
      </c>
      <c r="K9246">
        <v>0.94844453140285601</v>
      </c>
      <c r="L9246" t="s">
        <v>1163</v>
      </c>
      <c r="M9246">
        <v>283.95652173913044</v>
      </c>
      <c r="N9246">
        <v>0.37762359063313095</v>
      </c>
      <c r="O9246" t="s">
        <v>73</v>
      </c>
      <c r="P9246" t="s">
        <v>48</v>
      </c>
      <c r="Q9246">
        <v>2</v>
      </c>
      <c r="R9246" t="s">
        <v>50</v>
      </c>
    </row>
    <row r="9247" spans="1:18" x14ac:dyDescent="0.25">
      <c r="A9247" s="1">
        <v>44607</v>
      </c>
      <c r="B9247" t="s">
        <v>20</v>
      </c>
      <c r="C9247">
        <v>232588</v>
      </c>
      <c r="D9247">
        <v>7407</v>
      </c>
      <c r="E9247">
        <v>765865</v>
      </c>
      <c r="F9247">
        <v>9388</v>
      </c>
      <c r="G9247">
        <v>10199</v>
      </c>
      <c r="H9247">
        <v>57</v>
      </c>
      <c r="I9247">
        <v>1008652</v>
      </c>
      <c r="J9247">
        <v>20662</v>
      </c>
      <c r="K9247">
        <v>2.02588489067556</v>
      </c>
      <c r="L9247" t="s">
        <v>1137</v>
      </c>
      <c r="M9247">
        <v>129.94736842105263</v>
      </c>
      <c r="N9247">
        <v>0.7889859394972305</v>
      </c>
      <c r="O9247" t="s">
        <v>73</v>
      </c>
      <c r="P9247" t="s">
        <v>48</v>
      </c>
      <c r="Q9247">
        <v>2</v>
      </c>
      <c r="R9247" t="s">
        <v>50</v>
      </c>
    </row>
    <row r="9248" spans="1:18" x14ac:dyDescent="0.25">
      <c r="A9248" s="1">
        <v>44606</v>
      </c>
      <c r="B9248" t="s">
        <v>20</v>
      </c>
      <c r="C9248">
        <v>234626</v>
      </c>
      <c r="D9248">
        <v>3659</v>
      </c>
      <c r="E9248">
        <v>756477</v>
      </c>
      <c r="F9248">
        <v>13142</v>
      </c>
      <c r="G9248">
        <v>10142</v>
      </c>
      <c r="H9248">
        <v>16</v>
      </c>
      <c r="I9248">
        <v>1001245</v>
      </c>
      <c r="J9248">
        <v>14002</v>
      </c>
      <c r="K9248">
        <v>1.3805955432853501</v>
      </c>
      <c r="L9248" t="s">
        <v>1156</v>
      </c>
      <c r="M9248">
        <v>228.6875</v>
      </c>
      <c r="N9248">
        <v>0.27842033176076703</v>
      </c>
      <c r="O9248" t="s">
        <v>73</v>
      </c>
      <c r="P9248" t="s">
        <v>48</v>
      </c>
      <c r="Q9248">
        <v>2</v>
      </c>
      <c r="R9248" t="s">
        <v>50</v>
      </c>
    </row>
    <row r="9249" spans="1:18" x14ac:dyDescent="0.25">
      <c r="A9249" s="1">
        <v>44605</v>
      </c>
      <c r="B9249" t="s">
        <v>20</v>
      </c>
      <c r="C9249">
        <v>244125</v>
      </c>
      <c r="D9249">
        <v>5946</v>
      </c>
      <c r="E9249">
        <v>743335</v>
      </c>
      <c r="F9249">
        <v>9140</v>
      </c>
      <c r="G9249">
        <v>10126</v>
      </c>
      <c r="H9249">
        <v>6</v>
      </c>
      <c r="I9249">
        <v>997586</v>
      </c>
      <c r="J9249">
        <v>19216</v>
      </c>
      <c r="K9249">
        <v>1.8976891171242301</v>
      </c>
      <c r="L9249" t="s">
        <v>5753</v>
      </c>
      <c r="M9249">
        <v>991</v>
      </c>
      <c r="N9249">
        <v>0.65054704595185997</v>
      </c>
      <c r="O9249" t="s">
        <v>73</v>
      </c>
      <c r="P9249" t="s">
        <v>48</v>
      </c>
      <c r="Q9249">
        <v>2</v>
      </c>
      <c r="R9249" t="s">
        <v>50</v>
      </c>
    </row>
    <row r="9250" spans="1:18" x14ac:dyDescent="0.25">
      <c r="A9250" s="1">
        <v>44604</v>
      </c>
      <c r="B9250" t="s">
        <v>20</v>
      </c>
      <c r="C9250">
        <v>247325</v>
      </c>
      <c r="D9250">
        <v>7114</v>
      </c>
      <c r="E9250">
        <v>734195</v>
      </c>
      <c r="F9250">
        <v>13241</v>
      </c>
      <c r="G9250">
        <v>10120</v>
      </c>
      <c r="H9250">
        <v>12</v>
      </c>
      <c r="I9250">
        <v>991640</v>
      </c>
      <c r="J9250">
        <v>26255</v>
      </c>
      <c r="K9250">
        <v>2.5943675889328102</v>
      </c>
      <c r="L9250" t="s">
        <v>2503</v>
      </c>
      <c r="M9250">
        <v>592.83333333333337</v>
      </c>
      <c r="N9250">
        <v>0.53727059889736428</v>
      </c>
      <c r="O9250" t="s">
        <v>73</v>
      </c>
      <c r="P9250" t="s">
        <v>48</v>
      </c>
      <c r="Q9250">
        <v>2</v>
      </c>
      <c r="R9250" t="s">
        <v>50</v>
      </c>
    </row>
    <row r="9251" spans="1:18" x14ac:dyDescent="0.25">
      <c r="A9251" s="1">
        <v>44603</v>
      </c>
      <c r="B9251" t="s">
        <v>20</v>
      </c>
      <c r="C9251">
        <v>253464</v>
      </c>
      <c r="D9251">
        <v>6722</v>
      </c>
      <c r="E9251">
        <v>720954</v>
      </c>
      <c r="F9251">
        <v>10577</v>
      </c>
      <c r="G9251">
        <v>10108</v>
      </c>
      <c r="H9251">
        <v>24</v>
      </c>
      <c r="I9251">
        <v>984526</v>
      </c>
      <c r="J9251">
        <v>17431</v>
      </c>
      <c r="K9251">
        <v>1.72447566284131</v>
      </c>
      <c r="L9251" t="s">
        <v>1145</v>
      </c>
      <c r="M9251">
        <v>280.08333333333331</v>
      </c>
      <c r="N9251">
        <v>0.63552992341873882</v>
      </c>
      <c r="O9251" t="s">
        <v>73</v>
      </c>
      <c r="P9251" t="s">
        <v>48</v>
      </c>
      <c r="Q9251">
        <v>2</v>
      </c>
      <c r="R9251" t="s">
        <v>50</v>
      </c>
    </row>
    <row r="9252" spans="1:18" x14ac:dyDescent="0.25">
      <c r="A9252" s="1">
        <v>44602</v>
      </c>
      <c r="B9252" t="s">
        <v>20</v>
      </c>
      <c r="C9252">
        <v>257343</v>
      </c>
      <c r="D9252">
        <v>8133</v>
      </c>
      <c r="E9252">
        <v>710377</v>
      </c>
      <c r="F9252">
        <v>11699</v>
      </c>
      <c r="G9252">
        <v>10084</v>
      </c>
      <c r="H9252">
        <v>15</v>
      </c>
      <c r="I9252">
        <v>977804</v>
      </c>
      <c r="J9252">
        <v>17359</v>
      </c>
      <c r="K9252">
        <v>1.72143990479968</v>
      </c>
      <c r="L9252" t="s">
        <v>1150</v>
      </c>
      <c r="M9252">
        <v>542.20000000000005</v>
      </c>
      <c r="N9252">
        <v>0.69518762287374991</v>
      </c>
      <c r="O9252" t="s">
        <v>73</v>
      </c>
      <c r="P9252" t="s">
        <v>48</v>
      </c>
      <c r="Q9252">
        <v>2</v>
      </c>
      <c r="R9252" t="s">
        <v>50</v>
      </c>
    </row>
    <row r="9253" spans="1:18" x14ac:dyDescent="0.25">
      <c r="A9253" s="1">
        <v>44601</v>
      </c>
      <c r="B9253" t="s">
        <v>20</v>
      </c>
      <c r="C9253">
        <v>260924</v>
      </c>
      <c r="D9253">
        <v>7996</v>
      </c>
      <c r="E9253">
        <v>698678</v>
      </c>
      <c r="F9253">
        <v>15576</v>
      </c>
      <c r="G9253">
        <v>10069</v>
      </c>
      <c r="H9253">
        <v>40</v>
      </c>
      <c r="I9253">
        <v>969671</v>
      </c>
      <c r="J9253">
        <v>18573</v>
      </c>
      <c r="K9253">
        <v>1.8445724500943499</v>
      </c>
      <c r="L9253" t="s">
        <v>1161</v>
      </c>
      <c r="M9253">
        <v>199.9</v>
      </c>
      <c r="N9253">
        <v>0.51335387776065744</v>
      </c>
      <c r="O9253" t="s">
        <v>73</v>
      </c>
      <c r="P9253" t="s">
        <v>48</v>
      </c>
      <c r="Q9253">
        <v>2</v>
      </c>
      <c r="R9253" t="s">
        <v>50</v>
      </c>
    </row>
    <row r="9254" spans="1:18" x14ac:dyDescent="0.25">
      <c r="A9254" s="1">
        <v>44600</v>
      </c>
      <c r="B9254" t="s">
        <v>20</v>
      </c>
      <c r="C9254">
        <v>268544</v>
      </c>
      <c r="D9254">
        <v>10342</v>
      </c>
      <c r="E9254">
        <v>683102</v>
      </c>
      <c r="F9254">
        <v>14051</v>
      </c>
      <c r="G9254">
        <v>10029</v>
      </c>
      <c r="H9254">
        <v>40</v>
      </c>
      <c r="I9254">
        <v>961675</v>
      </c>
      <c r="J9254">
        <v>21401</v>
      </c>
      <c r="K9254">
        <v>2.1339116561970299</v>
      </c>
      <c r="L9254" t="s">
        <v>1158</v>
      </c>
      <c r="M9254">
        <v>258.55</v>
      </c>
      <c r="N9254">
        <v>0.73603302256067182</v>
      </c>
      <c r="O9254" t="s">
        <v>73</v>
      </c>
      <c r="P9254" t="s">
        <v>48</v>
      </c>
      <c r="Q9254">
        <v>2</v>
      </c>
      <c r="R9254" t="s">
        <v>50</v>
      </c>
    </row>
    <row r="9255" spans="1:18" x14ac:dyDescent="0.25">
      <c r="A9255" s="1">
        <v>44599</v>
      </c>
      <c r="B9255" t="s">
        <v>20</v>
      </c>
      <c r="C9255">
        <v>272293</v>
      </c>
      <c r="D9255">
        <v>5313</v>
      </c>
      <c r="E9255">
        <v>669051</v>
      </c>
      <c r="F9255">
        <v>11611</v>
      </c>
      <c r="G9255">
        <v>9989</v>
      </c>
      <c r="H9255">
        <v>16</v>
      </c>
      <c r="I9255">
        <v>951333</v>
      </c>
      <c r="J9255">
        <v>21706</v>
      </c>
      <c r="K9255">
        <v>2.1729902893182498</v>
      </c>
      <c r="L9255" t="s">
        <v>1148</v>
      </c>
      <c r="M9255">
        <v>332.0625</v>
      </c>
      <c r="N9255">
        <v>0.45758332615623115</v>
      </c>
      <c r="O9255" t="s">
        <v>73</v>
      </c>
      <c r="P9255" t="s">
        <v>48</v>
      </c>
      <c r="Q9255">
        <v>2</v>
      </c>
      <c r="R9255" t="s">
        <v>50</v>
      </c>
    </row>
    <row r="9256" spans="1:18" x14ac:dyDescent="0.25">
      <c r="A9256" s="1">
        <v>44598</v>
      </c>
      <c r="B9256" t="s">
        <v>20</v>
      </c>
      <c r="C9256">
        <v>278607</v>
      </c>
      <c r="D9256">
        <v>8483</v>
      </c>
      <c r="E9256">
        <v>657440</v>
      </c>
      <c r="F9256">
        <v>8108</v>
      </c>
      <c r="G9256">
        <v>9973</v>
      </c>
      <c r="H9256">
        <v>9</v>
      </c>
      <c r="I9256">
        <v>946020</v>
      </c>
      <c r="J9256">
        <v>22706</v>
      </c>
      <c r="K9256">
        <v>2.2767472174872201</v>
      </c>
      <c r="L9256" t="s">
        <v>3416</v>
      </c>
      <c r="M9256">
        <v>942.55555555555554</v>
      </c>
      <c r="N9256">
        <v>1.0462506166748891</v>
      </c>
      <c r="O9256" t="s">
        <v>73</v>
      </c>
      <c r="P9256" t="s">
        <v>48</v>
      </c>
      <c r="Q9256">
        <v>2</v>
      </c>
      <c r="R9256" t="s">
        <v>50</v>
      </c>
    </row>
    <row r="9257" spans="1:18" x14ac:dyDescent="0.25">
      <c r="A9257" s="1">
        <v>44597</v>
      </c>
      <c r="B9257" t="s">
        <v>20</v>
      </c>
      <c r="C9257">
        <v>278241</v>
      </c>
      <c r="D9257">
        <v>9161</v>
      </c>
      <c r="E9257">
        <v>649332</v>
      </c>
      <c r="F9257">
        <v>9043</v>
      </c>
      <c r="G9257">
        <v>9964</v>
      </c>
      <c r="H9257">
        <v>23</v>
      </c>
      <c r="I9257">
        <v>937537</v>
      </c>
      <c r="J9257">
        <v>35934</v>
      </c>
      <c r="K9257">
        <v>3.6063829787234001</v>
      </c>
      <c r="L9257" t="s">
        <v>1135</v>
      </c>
      <c r="M9257">
        <v>398.30434782608694</v>
      </c>
      <c r="N9257">
        <v>1.0130487670021011</v>
      </c>
      <c r="O9257" t="s">
        <v>73</v>
      </c>
      <c r="P9257" t="s">
        <v>48</v>
      </c>
      <c r="Q9257">
        <v>2</v>
      </c>
      <c r="R9257" t="s">
        <v>50</v>
      </c>
    </row>
    <row r="9258" spans="1:18" x14ac:dyDescent="0.25">
      <c r="A9258" s="1">
        <v>44596</v>
      </c>
      <c r="B9258" t="s">
        <v>20</v>
      </c>
      <c r="C9258">
        <v>278146</v>
      </c>
      <c r="D9258">
        <v>10546</v>
      </c>
      <c r="E9258">
        <v>640289</v>
      </c>
      <c r="F9258">
        <v>14605</v>
      </c>
      <c r="G9258">
        <v>9941</v>
      </c>
      <c r="H9258">
        <v>41</v>
      </c>
      <c r="I9258">
        <v>928376</v>
      </c>
      <c r="J9258">
        <v>25898</v>
      </c>
      <c r="K9258">
        <v>2.6051705059853099</v>
      </c>
      <c r="L9258" t="s">
        <v>1160</v>
      </c>
      <c r="M9258">
        <v>257.21951219512198</v>
      </c>
      <c r="N9258">
        <v>0.72208147894556662</v>
      </c>
      <c r="O9258" t="s">
        <v>73</v>
      </c>
      <c r="P9258" t="s">
        <v>48</v>
      </c>
      <c r="Q9258">
        <v>2</v>
      </c>
      <c r="R9258" t="s">
        <v>50</v>
      </c>
    </row>
    <row r="9259" spans="1:18" x14ac:dyDescent="0.25">
      <c r="A9259" s="1">
        <v>44595</v>
      </c>
      <c r="B9259" t="s">
        <v>20</v>
      </c>
      <c r="C9259">
        <v>281077</v>
      </c>
      <c r="D9259">
        <v>11612</v>
      </c>
      <c r="E9259">
        <v>625684</v>
      </c>
      <c r="F9259">
        <v>13761</v>
      </c>
      <c r="G9259">
        <v>9900</v>
      </c>
      <c r="H9259">
        <v>26</v>
      </c>
      <c r="I9259">
        <v>916661</v>
      </c>
      <c r="J9259">
        <v>29544</v>
      </c>
      <c r="K9259">
        <v>2.9842424242424199</v>
      </c>
      <c r="L9259" t="s">
        <v>1157</v>
      </c>
      <c r="M9259">
        <v>446.61538461538464</v>
      </c>
      <c r="N9259">
        <v>0.84383402369013882</v>
      </c>
      <c r="O9259" t="s">
        <v>73</v>
      </c>
      <c r="P9259" t="s">
        <v>48</v>
      </c>
      <c r="Q9259">
        <v>2</v>
      </c>
      <c r="R9259" t="s">
        <v>50</v>
      </c>
    </row>
    <row r="9260" spans="1:18" x14ac:dyDescent="0.25">
      <c r="A9260" s="1">
        <v>44594</v>
      </c>
      <c r="B9260" t="s">
        <v>20</v>
      </c>
      <c r="C9260">
        <v>283252</v>
      </c>
      <c r="D9260">
        <v>10560</v>
      </c>
      <c r="E9260">
        <v>611923</v>
      </c>
      <c r="F9260">
        <v>14297</v>
      </c>
      <c r="G9260">
        <v>9874</v>
      </c>
      <c r="H9260">
        <v>26</v>
      </c>
      <c r="I9260">
        <v>905049</v>
      </c>
      <c r="J9260">
        <v>34013</v>
      </c>
      <c r="K9260">
        <v>3.4447032610897299</v>
      </c>
      <c r="L9260" t="s">
        <v>1159</v>
      </c>
      <c r="M9260">
        <v>406.15384615384613</v>
      </c>
      <c r="N9260">
        <v>0.73861649297055332</v>
      </c>
      <c r="O9260" t="s">
        <v>73</v>
      </c>
      <c r="P9260" t="s">
        <v>48</v>
      </c>
      <c r="Q9260">
        <v>2</v>
      </c>
      <c r="R9260" t="s">
        <v>50</v>
      </c>
    </row>
    <row r="9261" spans="1:18" x14ac:dyDescent="0.25">
      <c r="A9261" s="1">
        <v>44593</v>
      </c>
      <c r="B9261" t="s">
        <v>20</v>
      </c>
      <c r="C9261">
        <v>287015</v>
      </c>
      <c r="D9261">
        <v>12131</v>
      </c>
      <c r="E9261">
        <v>597626</v>
      </c>
      <c r="F9261">
        <v>11829</v>
      </c>
      <c r="G9261">
        <v>9848</v>
      </c>
      <c r="H9261">
        <v>25</v>
      </c>
      <c r="I9261">
        <v>894489</v>
      </c>
      <c r="J9261">
        <v>43685</v>
      </c>
      <c r="K9261">
        <v>4.4359260763606798</v>
      </c>
      <c r="L9261" t="s">
        <v>1152</v>
      </c>
      <c r="M9261">
        <v>485.24</v>
      </c>
      <c r="N9261">
        <v>1.025530475948939</v>
      </c>
      <c r="O9261" t="s">
        <v>73</v>
      </c>
      <c r="P9261" t="s">
        <v>48</v>
      </c>
      <c r="Q9261">
        <v>2</v>
      </c>
      <c r="R9261" t="s">
        <v>50</v>
      </c>
    </row>
    <row r="9262" spans="1:18" x14ac:dyDescent="0.25">
      <c r="A9262" s="1">
        <v>44592</v>
      </c>
      <c r="B9262" t="s">
        <v>20</v>
      </c>
      <c r="C9262">
        <v>286738</v>
      </c>
      <c r="D9262">
        <v>6615</v>
      </c>
      <c r="E9262">
        <v>585797</v>
      </c>
      <c r="F9262">
        <v>11631</v>
      </c>
      <c r="G9262">
        <v>9823</v>
      </c>
      <c r="H9262">
        <v>29</v>
      </c>
      <c r="I9262">
        <v>882358</v>
      </c>
      <c r="J9262">
        <v>46313</v>
      </c>
      <c r="K9262">
        <v>4.7147510943703601</v>
      </c>
      <c r="L9262" t="s">
        <v>1149</v>
      </c>
      <c r="M9262">
        <v>228.10344827586206</v>
      </c>
      <c r="N9262">
        <v>0.56873871550167654</v>
      </c>
      <c r="O9262" t="s">
        <v>73</v>
      </c>
      <c r="P9262" t="s">
        <v>48</v>
      </c>
      <c r="Q9262">
        <v>1</v>
      </c>
      <c r="R9262" t="s">
        <v>51</v>
      </c>
    </row>
    <row r="9263" spans="1:18" x14ac:dyDescent="0.25">
      <c r="A9263" s="1">
        <v>44591</v>
      </c>
      <c r="B9263" t="s">
        <v>20</v>
      </c>
      <c r="C9263">
        <v>291783</v>
      </c>
      <c r="D9263">
        <v>11533</v>
      </c>
      <c r="E9263">
        <v>574166</v>
      </c>
      <c r="F9263">
        <v>8997</v>
      </c>
      <c r="G9263">
        <v>9794</v>
      </c>
      <c r="H9263">
        <v>7</v>
      </c>
      <c r="I9263">
        <v>875743</v>
      </c>
      <c r="J9263">
        <v>37227</v>
      </c>
      <c r="K9263">
        <v>3.80100061261997</v>
      </c>
      <c r="L9263" t="s">
        <v>5060</v>
      </c>
      <c r="M9263">
        <v>1647.5714285714287</v>
      </c>
      <c r="N9263">
        <v>1.2818717350227853</v>
      </c>
      <c r="O9263" t="s">
        <v>73</v>
      </c>
      <c r="P9263" t="s">
        <v>48</v>
      </c>
      <c r="Q9263">
        <v>1</v>
      </c>
      <c r="R9263" t="s">
        <v>51</v>
      </c>
    </row>
    <row r="9264" spans="1:18" x14ac:dyDescent="0.25">
      <c r="A9264" s="1">
        <v>44590</v>
      </c>
      <c r="B9264" t="s">
        <v>20</v>
      </c>
      <c r="C9264">
        <v>289254</v>
      </c>
      <c r="D9264">
        <v>12201</v>
      </c>
      <c r="E9264">
        <v>565169</v>
      </c>
      <c r="F9264">
        <v>10148</v>
      </c>
      <c r="G9264">
        <v>9787</v>
      </c>
      <c r="H9264">
        <v>14</v>
      </c>
      <c r="I9264">
        <v>864210</v>
      </c>
      <c r="J9264">
        <v>56078</v>
      </c>
      <c r="K9264">
        <v>5.7298457137018497</v>
      </c>
      <c r="L9264" t="s">
        <v>1139</v>
      </c>
      <c r="M9264">
        <v>871.5</v>
      </c>
      <c r="N9264">
        <v>1.2023058730784391</v>
      </c>
      <c r="O9264" t="s">
        <v>73</v>
      </c>
      <c r="P9264" t="s">
        <v>48</v>
      </c>
      <c r="Q9264">
        <v>1</v>
      </c>
      <c r="R9264" t="s">
        <v>51</v>
      </c>
    </row>
    <row r="9265" spans="1:18" x14ac:dyDescent="0.25">
      <c r="A9265" s="1">
        <v>44589</v>
      </c>
      <c r="B9265" t="s">
        <v>20</v>
      </c>
      <c r="C9265">
        <v>287215</v>
      </c>
      <c r="D9265">
        <v>12663</v>
      </c>
      <c r="E9265">
        <v>555021</v>
      </c>
      <c r="F9265">
        <v>10277</v>
      </c>
      <c r="G9265">
        <v>9773</v>
      </c>
      <c r="H9265">
        <v>28</v>
      </c>
      <c r="I9265">
        <v>852009</v>
      </c>
      <c r="J9265">
        <v>49502</v>
      </c>
      <c r="K9265">
        <v>5.06517957638391</v>
      </c>
      <c r="L9265" t="s">
        <v>1142</v>
      </c>
      <c r="M9265">
        <v>452.25</v>
      </c>
      <c r="N9265">
        <v>1.2321689208913107</v>
      </c>
      <c r="O9265" t="s">
        <v>73</v>
      </c>
      <c r="P9265" t="s">
        <v>48</v>
      </c>
      <c r="Q9265">
        <v>1</v>
      </c>
      <c r="R9265" t="s">
        <v>51</v>
      </c>
    </row>
    <row r="9266" spans="1:18" x14ac:dyDescent="0.25">
      <c r="A9266" s="1">
        <v>44588</v>
      </c>
      <c r="B9266" t="s">
        <v>20</v>
      </c>
      <c r="C9266">
        <v>284857</v>
      </c>
      <c r="D9266">
        <v>13467</v>
      </c>
      <c r="E9266">
        <v>544744</v>
      </c>
      <c r="F9266">
        <v>11961</v>
      </c>
      <c r="G9266">
        <v>9745</v>
      </c>
      <c r="H9266">
        <v>28</v>
      </c>
      <c r="I9266">
        <v>839346</v>
      </c>
      <c r="J9266">
        <v>49892</v>
      </c>
      <c r="K9266">
        <v>5.1197537198563401</v>
      </c>
      <c r="L9266" t="s">
        <v>1153</v>
      </c>
      <c r="M9266">
        <v>480.96428571428572</v>
      </c>
      <c r="N9266">
        <v>1.1259092049159769</v>
      </c>
      <c r="O9266" t="s">
        <v>73</v>
      </c>
      <c r="P9266" t="s">
        <v>48</v>
      </c>
      <c r="Q9266">
        <v>1</v>
      </c>
      <c r="R9266" t="s">
        <v>51</v>
      </c>
    </row>
    <row r="9267" spans="1:18" x14ac:dyDescent="0.25">
      <c r="A9267" s="1">
        <v>44587</v>
      </c>
      <c r="B9267" t="s">
        <v>20</v>
      </c>
      <c r="C9267">
        <v>283379</v>
      </c>
      <c r="D9267">
        <v>14987</v>
      </c>
      <c r="E9267">
        <v>532783</v>
      </c>
      <c r="F9267">
        <v>10167</v>
      </c>
      <c r="G9267">
        <v>9717</v>
      </c>
      <c r="H9267">
        <v>18</v>
      </c>
      <c r="I9267">
        <v>825879</v>
      </c>
      <c r="J9267">
        <v>50082</v>
      </c>
      <c r="K9267">
        <v>5.1540598950293299</v>
      </c>
      <c r="L9267" t="s">
        <v>1140</v>
      </c>
      <c r="M9267">
        <v>832.61111111111109</v>
      </c>
      <c r="N9267">
        <v>1.4740828169568212</v>
      </c>
      <c r="O9267" t="s">
        <v>73</v>
      </c>
      <c r="P9267" t="s">
        <v>48</v>
      </c>
      <c r="Q9267">
        <v>1</v>
      </c>
      <c r="R9267" t="s">
        <v>51</v>
      </c>
    </row>
    <row r="9268" spans="1:18" x14ac:dyDescent="0.25">
      <c r="A9268" s="1">
        <v>44586</v>
      </c>
      <c r="B9268" t="s">
        <v>20</v>
      </c>
      <c r="C9268">
        <v>278577</v>
      </c>
      <c r="D9268">
        <v>17165</v>
      </c>
      <c r="E9268">
        <v>522616</v>
      </c>
      <c r="F9268">
        <v>10256</v>
      </c>
      <c r="G9268">
        <v>9699</v>
      </c>
      <c r="H9268">
        <v>31</v>
      </c>
      <c r="I9268">
        <v>810892</v>
      </c>
      <c r="J9268">
        <v>53044</v>
      </c>
      <c r="K9268">
        <v>5.4690174244767498</v>
      </c>
      <c r="L9268" t="s">
        <v>1141</v>
      </c>
      <c r="M9268">
        <v>553.70967741935488</v>
      </c>
      <c r="N9268">
        <v>1.6736544461778471</v>
      </c>
      <c r="O9268" t="s">
        <v>73</v>
      </c>
      <c r="P9268" t="s">
        <v>48</v>
      </c>
      <c r="Q9268">
        <v>1</v>
      </c>
      <c r="R9268" t="s">
        <v>51</v>
      </c>
    </row>
    <row r="9269" spans="1:18" x14ac:dyDescent="0.25">
      <c r="A9269" s="1">
        <v>44585</v>
      </c>
      <c r="B9269" t="s">
        <v>20</v>
      </c>
      <c r="C9269">
        <v>271699</v>
      </c>
      <c r="D9269">
        <v>7622</v>
      </c>
      <c r="E9269">
        <v>512360</v>
      </c>
      <c r="F9269">
        <v>7139</v>
      </c>
      <c r="G9269">
        <v>9668</v>
      </c>
      <c r="H9269">
        <v>27</v>
      </c>
      <c r="I9269">
        <v>793727</v>
      </c>
      <c r="J9269">
        <v>51929</v>
      </c>
      <c r="K9269">
        <v>5.3712246586677699</v>
      </c>
      <c r="L9269" t="s">
        <v>1126</v>
      </c>
      <c r="M9269">
        <v>282.2962962962963</v>
      </c>
      <c r="N9269">
        <v>1.0676565345286455</v>
      </c>
      <c r="O9269" t="s">
        <v>73</v>
      </c>
      <c r="P9269" t="s">
        <v>48</v>
      </c>
      <c r="Q9269">
        <v>1</v>
      </c>
      <c r="R9269" t="s">
        <v>51</v>
      </c>
    </row>
    <row r="9270" spans="1:18" x14ac:dyDescent="0.25">
      <c r="A9270" s="1">
        <v>44584</v>
      </c>
      <c r="B9270" t="s">
        <v>20</v>
      </c>
      <c r="C9270">
        <v>271243</v>
      </c>
      <c r="D9270">
        <v>12651</v>
      </c>
      <c r="E9270">
        <v>505221</v>
      </c>
      <c r="F9270">
        <v>6027</v>
      </c>
      <c r="G9270">
        <v>9641</v>
      </c>
      <c r="H9270">
        <v>8</v>
      </c>
      <c r="I9270">
        <v>786105</v>
      </c>
      <c r="J9270">
        <v>45152</v>
      </c>
      <c r="K9270">
        <v>4.6833316046053302</v>
      </c>
      <c r="L9270" t="s">
        <v>4507</v>
      </c>
      <c r="M9270">
        <v>1581.375</v>
      </c>
      <c r="N9270">
        <v>2.0990542558486811</v>
      </c>
      <c r="O9270" t="s">
        <v>73</v>
      </c>
      <c r="P9270" t="s">
        <v>48</v>
      </c>
      <c r="Q9270">
        <v>1</v>
      </c>
      <c r="R9270" t="s">
        <v>51</v>
      </c>
    </row>
    <row r="9271" spans="1:18" x14ac:dyDescent="0.25">
      <c r="A9271" s="1">
        <v>44583</v>
      </c>
      <c r="B9271" t="s">
        <v>20</v>
      </c>
      <c r="C9271">
        <v>264627</v>
      </c>
      <c r="D9271">
        <v>14821</v>
      </c>
      <c r="E9271">
        <v>499194</v>
      </c>
      <c r="F9271">
        <v>7081</v>
      </c>
      <c r="G9271">
        <v>9633</v>
      </c>
      <c r="H9271">
        <v>13</v>
      </c>
      <c r="I9271">
        <v>773454</v>
      </c>
      <c r="J9271">
        <v>57691</v>
      </c>
      <c r="K9271">
        <v>5.9888923492162398</v>
      </c>
      <c r="L9271" t="s">
        <v>1123</v>
      </c>
      <c r="M9271">
        <v>1140.0769230769231</v>
      </c>
      <c r="N9271">
        <v>2.093065951136845</v>
      </c>
      <c r="O9271" t="s">
        <v>73</v>
      </c>
      <c r="P9271" t="s">
        <v>48</v>
      </c>
      <c r="Q9271">
        <v>1</v>
      </c>
      <c r="R9271" t="s">
        <v>51</v>
      </c>
    </row>
    <row r="9272" spans="1:18" x14ac:dyDescent="0.25">
      <c r="A9272" s="1">
        <v>44582</v>
      </c>
      <c r="B9272" t="s">
        <v>20</v>
      </c>
      <c r="C9272">
        <v>256900</v>
      </c>
      <c r="D9272">
        <v>15314</v>
      </c>
      <c r="E9272">
        <v>492113</v>
      </c>
      <c r="F9272">
        <v>5161</v>
      </c>
      <c r="G9272">
        <v>9620</v>
      </c>
      <c r="H9272">
        <v>26</v>
      </c>
      <c r="I9272">
        <v>758633</v>
      </c>
      <c r="J9272">
        <v>52182</v>
      </c>
      <c r="K9272">
        <v>5.4243243243243198</v>
      </c>
      <c r="L9272" t="s">
        <v>1097</v>
      </c>
      <c r="M9272">
        <v>589</v>
      </c>
      <c r="N9272">
        <v>2.9672544080604535</v>
      </c>
      <c r="O9272" t="s">
        <v>73</v>
      </c>
      <c r="P9272" t="s">
        <v>48</v>
      </c>
      <c r="Q9272">
        <v>1</v>
      </c>
      <c r="R9272" t="s">
        <v>51</v>
      </c>
    </row>
    <row r="9273" spans="1:18" x14ac:dyDescent="0.25">
      <c r="A9273" s="1">
        <v>44581</v>
      </c>
      <c r="B9273" t="s">
        <v>20</v>
      </c>
      <c r="C9273">
        <v>246773</v>
      </c>
      <c r="D9273">
        <v>13423</v>
      </c>
      <c r="E9273">
        <v>486952</v>
      </c>
      <c r="F9273">
        <v>5210</v>
      </c>
      <c r="G9273">
        <v>9594</v>
      </c>
      <c r="H9273">
        <v>15</v>
      </c>
      <c r="I9273">
        <v>743319</v>
      </c>
      <c r="J9273">
        <v>56788</v>
      </c>
      <c r="K9273">
        <v>5.9191161142380597</v>
      </c>
      <c r="L9273" t="s">
        <v>1099</v>
      </c>
      <c r="M9273">
        <v>894.86666666666667</v>
      </c>
      <c r="N9273">
        <v>2.5763915547024951</v>
      </c>
      <c r="O9273" t="s">
        <v>73</v>
      </c>
      <c r="P9273" t="s">
        <v>48</v>
      </c>
      <c r="Q9273">
        <v>1</v>
      </c>
      <c r="R9273" t="s">
        <v>51</v>
      </c>
    </row>
    <row r="9274" spans="1:18" x14ac:dyDescent="0.25">
      <c r="A9274" s="1">
        <v>44580</v>
      </c>
      <c r="B9274" t="s">
        <v>20</v>
      </c>
      <c r="C9274">
        <v>238575</v>
      </c>
      <c r="D9274">
        <v>14534</v>
      </c>
      <c r="E9274">
        <v>481742</v>
      </c>
      <c r="F9274">
        <v>5487</v>
      </c>
      <c r="G9274">
        <v>9579</v>
      </c>
      <c r="H9274">
        <v>18</v>
      </c>
      <c r="I9274">
        <v>729896</v>
      </c>
      <c r="J9274">
        <v>58249</v>
      </c>
      <c r="K9274">
        <v>6.0809061488673102</v>
      </c>
      <c r="L9274" t="s">
        <v>1104</v>
      </c>
      <c r="M9274">
        <v>807.44444444444446</v>
      </c>
      <c r="N9274">
        <v>2.6488062693639511</v>
      </c>
      <c r="O9274" t="s">
        <v>73</v>
      </c>
      <c r="P9274" t="s">
        <v>48</v>
      </c>
      <c r="Q9274">
        <v>1</v>
      </c>
      <c r="R9274" t="s">
        <v>51</v>
      </c>
    </row>
    <row r="9275" spans="1:18" x14ac:dyDescent="0.25">
      <c r="A9275" s="1">
        <v>44579</v>
      </c>
      <c r="B9275" t="s">
        <v>20</v>
      </c>
      <c r="C9275">
        <v>229546</v>
      </c>
      <c r="D9275">
        <v>13286</v>
      </c>
      <c r="E9275">
        <v>476255</v>
      </c>
      <c r="F9275">
        <v>5247</v>
      </c>
      <c r="G9275">
        <v>9561</v>
      </c>
      <c r="H9275">
        <v>26</v>
      </c>
      <c r="I9275">
        <v>715362</v>
      </c>
      <c r="J9275">
        <v>64241</v>
      </c>
      <c r="K9275">
        <v>6.7190670431963202</v>
      </c>
      <c r="L9275" t="s">
        <v>1101</v>
      </c>
      <c r="M9275">
        <v>511</v>
      </c>
      <c r="N9275">
        <v>2.5321135887173623</v>
      </c>
      <c r="O9275" t="s">
        <v>73</v>
      </c>
      <c r="P9275" t="s">
        <v>48</v>
      </c>
      <c r="Q9275">
        <v>1</v>
      </c>
      <c r="R9275" t="s">
        <v>51</v>
      </c>
    </row>
    <row r="9276" spans="1:18" x14ac:dyDescent="0.25">
      <c r="A9276" s="1">
        <v>44578</v>
      </c>
      <c r="B9276" t="s">
        <v>20</v>
      </c>
      <c r="C9276">
        <v>221533</v>
      </c>
      <c r="D9276">
        <v>6447</v>
      </c>
      <c r="E9276">
        <v>471008</v>
      </c>
      <c r="F9276">
        <v>5102</v>
      </c>
      <c r="G9276">
        <v>9535</v>
      </c>
      <c r="H9276">
        <v>17</v>
      </c>
      <c r="I9276">
        <v>702076</v>
      </c>
      <c r="J9276">
        <v>61045</v>
      </c>
      <c r="K9276">
        <v>6.4022024121656997</v>
      </c>
      <c r="L9276" t="s">
        <v>1095</v>
      </c>
      <c r="M9276">
        <v>379.23529411764707</v>
      </c>
      <c r="N9276">
        <v>1.2636221089768718</v>
      </c>
      <c r="O9276" t="s">
        <v>73</v>
      </c>
      <c r="P9276" t="s">
        <v>48</v>
      </c>
      <c r="Q9276">
        <v>1</v>
      </c>
      <c r="R9276" t="s">
        <v>51</v>
      </c>
    </row>
    <row r="9277" spans="1:18" x14ac:dyDescent="0.25">
      <c r="A9277" s="1">
        <v>44577</v>
      </c>
      <c r="B9277" t="s">
        <v>20</v>
      </c>
      <c r="C9277">
        <v>220205</v>
      </c>
      <c r="D9277">
        <v>12994</v>
      </c>
      <c r="E9277">
        <v>465906</v>
      </c>
      <c r="F9277">
        <v>4225</v>
      </c>
      <c r="G9277">
        <v>9518</v>
      </c>
      <c r="H9277">
        <v>6</v>
      </c>
      <c r="I9277">
        <v>695629</v>
      </c>
      <c r="J9277">
        <v>50528</v>
      </c>
      <c r="K9277">
        <v>5.3086782937591899</v>
      </c>
      <c r="L9277" t="s">
        <v>5707</v>
      </c>
      <c r="M9277">
        <v>2165.6666666666665</v>
      </c>
      <c r="N9277">
        <v>3.0755029585798819</v>
      </c>
      <c r="O9277" t="s">
        <v>73</v>
      </c>
      <c r="P9277" t="s">
        <v>48</v>
      </c>
      <c r="Q9277">
        <v>1</v>
      </c>
      <c r="R9277" t="s">
        <v>51</v>
      </c>
    </row>
    <row r="9278" spans="1:18" x14ac:dyDescent="0.25">
      <c r="A9278" s="1">
        <v>44576</v>
      </c>
      <c r="B9278" t="s">
        <v>20</v>
      </c>
      <c r="C9278">
        <v>211442</v>
      </c>
      <c r="D9278">
        <v>12096</v>
      </c>
      <c r="E9278">
        <v>461681</v>
      </c>
      <c r="F9278">
        <v>5120</v>
      </c>
      <c r="G9278">
        <v>9512</v>
      </c>
      <c r="H9278">
        <v>15</v>
      </c>
      <c r="I9278">
        <v>682635</v>
      </c>
      <c r="J9278">
        <v>64794</v>
      </c>
      <c r="K9278">
        <v>6.8118166526492798</v>
      </c>
      <c r="L9278" t="s">
        <v>1096</v>
      </c>
      <c r="M9278">
        <v>806.4</v>
      </c>
      <c r="N9278">
        <v>2.3624999999999998</v>
      </c>
      <c r="O9278" t="s">
        <v>73</v>
      </c>
      <c r="P9278" t="s">
        <v>48</v>
      </c>
      <c r="Q9278">
        <v>1</v>
      </c>
      <c r="R9278" t="s">
        <v>51</v>
      </c>
    </row>
    <row r="9279" spans="1:18" x14ac:dyDescent="0.25">
      <c r="A9279" s="1">
        <v>44575</v>
      </c>
      <c r="B9279" t="s">
        <v>20</v>
      </c>
      <c r="C9279">
        <v>204481</v>
      </c>
      <c r="D9279">
        <v>15307</v>
      </c>
      <c r="E9279">
        <v>456561</v>
      </c>
      <c r="F9279">
        <v>5204</v>
      </c>
      <c r="G9279">
        <v>9497</v>
      </c>
      <c r="H9279">
        <v>25</v>
      </c>
      <c r="I9279">
        <v>670539</v>
      </c>
      <c r="J9279">
        <v>67765</v>
      </c>
      <c r="K9279">
        <v>7.1354111824786797</v>
      </c>
      <c r="L9279" t="s">
        <v>1098</v>
      </c>
      <c r="M9279">
        <v>612.28</v>
      </c>
      <c r="N9279">
        <v>2.9413912375096078</v>
      </c>
      <c r="O9279" t="s">
        <v>73</v>
      </c>
      <c r="P9279" t="s">
        <v>48</v>
      </c>
      <c r="Q9279">
        <v>1</v>
      </c>
      <c r="R9279" t="s">
        <v>51</v>
      </c>
    </row>
    <row r="9280" spans="1:18" x14ac:dyDescent="0.25">
      <c r="A9280" s="1">
        <v>44574</v>
      </c>
      <c r="B9280" t="s">
        <v>20</v>
      </c>
      <c r="C9280">
        <v>194403</v>
      </c>
      <c r="D9280">
        <v>10272</v>
      </c>
      <c r="E9280">
        <v>451357</v>
      </c>
      <c r="F9280">
        <v>4207</v>
      </c>
      <c r="G9280">
        <v>9472</v>
      </c>
      <c r="H9280">
        <v>34</v>
      </c>
      <c r="I9280">
        <v>655232</v>
      </c>
      <c r="J9280">
        <v>70227</v>
      </c>
      <c r="K9280">
        <v>7.4141680743243201</v>
      </c>
      <c r="L9280" t="s">
        <v>1088</v>
      </c>
      <c r="M9280">
        <v>302.11764705882354</v>
      </c>
      <c r="N9280">
        <v>2.4416448775849773</v>
      </c>
      <c r="O9280" t="s">
        <v>73</v>
      </c>
      <c r="P9280" t="s">
        <v>48</v>
      </c>
      <c r="Q9280">
        <v>1</v>
      </c>
      <c r="R9280" t="s">
        <v>51</v>
      </c>
    </row>
    <row r="9281" spans="1:18" x14ac:dyDescent="0.25">
      <c r="A9281" s="1">
        <v>44573</v>
      </c>
      <c r="B9281" t="s">
        <v>20</v>
      </c>
      <c r="C9281">
        <v>188372</v>
      </c>
      <c r="D9281">
        <v>12027</v>
      </c>
      <c r="E9281">
        <v>447150</v>
      </c>
      <c r="F9281">
        <v>4993</v>
      </c>
      <c r="G9281">
        <v>9438</v>
      </c>
      <c r="H9281">
        <v>15</v>
      </c>
      <c r="I9281">
        <v>644960</v>
      </c>
      <c r="J9281">
        <v>67582</v>
      </c>
      <c r="K9281">
        <v>7.1606272515363401</v>
      </c>
      <c r="L9281" t="s">
        <v>1091</v>
      </c>
      <c r="M9281">
        <v>801.8</v>
      </c>
      <c r="N9281">
        <v>2.4087722811936709</v>
      </c>
      <c r="O9281" t="s">
        <v>73</v>
      </c>
      <c r="P9281" t="s">
        <v>48</v>
      </c>
      <c r="Q9281">
        <v>1</v>
      </c>
      <c r="R9281" t="s">
        <v>51</v>
      </c>
    </row>
    <row r="9282" spans="1:18" x14ac:dyDescent="0.25">
      <c r="A9282" s="1">
        <v>44572</v>
      </c>
      <c r="B9282" t="s">
        <v>20</v>
      </c>
      <c r="C9282">
        <v>181353</v>
      </c>
      <c r="D9282">
        <v>12788</v>
      </c>
      <c r="E9282">
        <v>442157</v>
      </c>
      <c r="F9282">
        <v>3153</v>
      </c>
      <c r="G9282">
        <v>9423</v>
      </c>
      <c r="H9282">
        <v>43</v>
      </c>
      <c r="I9282">
        <v>632933</v>
      </c>
      <c r="J9282">
        <v>70993</v>
      </c>
      <c r="K9282">
        <v>7.5340125225512002</v>
      </c>
      <c r="L9282" t="s">
        <v>1079</v>
      </c>
      <c r="M9282">
        <v>297.39534883720933</v>
      </c>
      <c r="N9282">
        <v>4.0558198541071997</v>
      </c>
      <c r="O9282" t="s">
        <v>73</v>
      </c>
      <c r="P9282" t="s">
        <v>48</v>
      </c>
      <c r="Q9282">
        <v>1</v>
      </c>
      <c r="R9282" t="s">
        <v>51</v>
      </c>
    </row>
    <row r="9283" spans="1:18" x14ac:dyDescent="0.25">
      <c r="A9283" s="1">
        <v>44571</v>
      </c>
      <c r="B9283" t="s">
        <v>20</v>
      </c>
      <c r="C9283">
        <v>171761</v>
      </c>
      <c r="D9283">
        <v>9440</v>
      </c>
      <c r="E9283">
        <v>439004</v>
      </c>
      <c r="F9283">
        <v>2151</v>
      </c>
      <c r="G9283">
        <v>9380</v>
      </c>
      <c r="H9283">
        <v>19</v>
      </c>
      <c r="I9283">
        <v>620145</v>
      </c>
      <c r="J9283">
        <v>66034</v>
      </c>
      <c r="K9283">
        <v>7.03987206823028</v>
      </c>
      <c r="L9283" t="s">
        <v>1058</v>
      </c>
      <c r="M9283">
        <v>496.84210526315792</v>
      </c>
      <c r="N9283">
        <v>4.3886564388656435</v>
      </c>
      <c r="O9283" t="s">
        <v>73</v>
      </c>
      <c r="P9283" t="s">
        <v>48</v>
      </c>
      <c r="Q9283">
        <v>1</v>
      </c>
      <c r="R9283" t="s">
        <v>51</v>
      </c>
    </row>
    <row r="9284" spans="1:18" x14ac:dyDescent="0.25">
      <c r="A9284" s="1">
        <v>44570</v>
      </c>
      <c r="B9284" t="s">
        <v>20</v>
      </c>
      <c r="C9284">
        <v>164491</v>
      </c>
      <c r="D9284">
        <v>12828</v>
      </c>
      <c r="E9284">
        <v>436853</v>
      </c>
      <c r="F9284">
        <v>2094</v>
      </c>
      <c r="G9284">
        <v>9361</v>
      </c>
      <c r="H9284">
        <v>4</v>
      </c>
      <c r="I9284">
        <v>610705</v>
      </c>
      <c r="J9284">
        <v>55567</v>
      </c>
      <c r="K9284">
        <v>5.9360111099241504</v>
      </c>
      <c r="L9284" t="s">
        <v>6724</v>
      </c>
      <c r="M9284">
        <v>3207</v>
      </c>
      <c r="N9284">
        <v>6.126074498567335</v>
      </c>
      <c r="O9284" t="s">
        <v>73</v>
      </c>
      <c r="P9284" t="s">
        <v>48</v>
      </c>
      <c r="Q9284">
        <v>1</v>
      </c>
      <c r="R9284" t="s">
        <v>51</v>
      </c>
    </row>
    <row r="9285" spans="1:18" x14ac:dyDescent="0.25">
      <c r="A9285" s="1">
        <v>44569</v>
      </c>
      <c r="B9285" t="s">
        <v>20</v>
      </c>
      <c r="C9285">
        <v>153761</v>
      </c>
      <c r="D9285">
        <v>14850</v>
      </c>
      <c r="E9285">
        <v>434759</v>
      </c>
      <c r="F9285">
        <v>1662</v>
      </c>
      <c r="G9285">
        <v>9357</v>
      </c>
      <c r="H9285">
        <v>4</v>
      </c>
      <c r="I9285">
        <v>597877</v>
      </c>
      <c r="J9285">
        <v>65356</v>
      </c>
      <c r="K9285">
        <v>6.98471732392861</v>
      </c>
      <c r="L9285" t="s">
        <v>6721</v>
      </c>
      <c r="M9285">
        <v>3712.5</v>
      </c>
      <c r="N9285">
        <v>8.9350180505415171</v>
      </c>
      <c r="O9285" t="s">
        <v>73</v>
      </c>
      <c r="P9285" t="s">
        <v>48</v>
      </c>
      <c r="Q9285">
        <v>1</v>
      </c>
      <c r="R9285" t="s">
        <v>51</v>
      </c>
    </row>
    <row r="9286" spans="1:18" x14ac:dyDescent="0.25">
      <c r="A9286" s="1">
        <v>44568</v>
      </c>
      <c r="B9286" t="s">
        <v>20</v>
      </c>
      <c r="C9286">
        <v>140577</v>
      </c>
      <c r="D9286">
        <v>11905</v>
      </c>
      <c r="E9286">
        <v>433097</v>
      </c>
      <c r="F9286">
        <v>1630</v>
      </c>
      <c r="G9286">
        <v>9353</v>
      </c>
      <c r="H9286">
        <v>11</v>
      </c>
      <c r="I9286">
        <v>583027</v>
      </c>
      <c r="J9286">
        <v>67061</v>
      </c>
      <c r="K9286">
        <v>7.1699989308243399</v>
      </c>
      <c r="L9286" t="s">
        <v>2661</v>
      </c>
      <c r="M9286">
        <v>1082.2727272727273</v>
      </c>
      <c r="N9286">
        <v>7.3036809815950923</v>
      </c>
      <c r="O9286" t="s">
        <v>73</v>
      </c>
      <c r="P9286" t="s">
        <v>48</v>
      </c>
      <c r="Q9286">
        <v>1</v>
      </c>
      <c r="R9286" t="s">
        <v>51</v>
      </c>
    </row>
    <row r="9287" spans="1:18" x14ac:dyDescent="0.25">
      <c r="A9287" s="1">
        <v>44567</v>
      </c>
      <c r="B9287" t="s">
        <v>20</v>
      </c>
      <c r="C9287">
        <v>130313</v>
      </c>
      <c r="D9287">
        <v>14055</v>
      </c>
      <c r="E9287">
        <v>431467</v>
      </c>
      <c r="F9287">
        <v>1598</v>
      </c>
      <c r="G9287">
        <v>9342</v>
      </c>
      <c r="H9287">
        <v>7</v>
      </c>
      <c r="I9287">
        <v>571122</v>
      </c>
      <c r="J9287">
        <v>45224</v>
      </c>
      <c r="K9287">
        <v>4.8409334189680999</v>
      </c>
      <c r="L9287" t="s">
        <v>4887</v>
      </c>
      <c r="M9287">
        <v>2007.8571428571429</v>
      </c>
      <c r="N9287">
        <v>8.7953692115143927</v>
      </c>
      <c r="O9287" t="s">
        <v>73</v>
      </c>
      <c r="P9287" t="s">
        <v>48</v>
      </c>
      <c r="Q9287">
        <v>1</v>
      </c>
      <c r="R9287" t="s">
        <v>51</v>
      </c>
    </row>
    <row r="9288" spans="1:18" x14ac:dyDescent="0.25">
      <c r="A9288" s="1">
        <v>44566</v>
      </c>
      <c r="B9288" t="s">
        <v>20</v>
      </c>
      <c r="C9288">
        <v>117863</v>
      </c>
      <c r="D9288">
        <v>16464</v>
      </c>
      <c r="E9288">
        <v>429869</v>
      </c>
      <c r="F9288">
        <v>1209</v>
      </c>
      <c r="G9288">
        <v>9335</v>
      </c>
      <c r="H9288">
        <v>14</v>
      </c>
      <c r="I9288">
        <v>557067</v>
      </c>
      <c r="J9288">
        <v>60497</v>
      </c>
      <c r="K9288">
        <v>6.4806641671130203</v>
      </c>
      <c r="L9288" t="s">
        <v>992</v>
      </c>
      <c r="M9288">
        <v>1176</v>
      </c>
      <c r="N9288">
        <v>13.61786600496278</v>
      </c>
      <c r="O9288" t="s">
        <v>73</v>
      </c>
      <c r="P9288" t="s">
        <v>48</v>
      </c>
      <c r="Q9288">
        <v>1</v>
      </c>
      <c r="R9288" t="s">
        <v>51</v>
      </c>
    </row>
    <row r="9289" spans="1:18" x14ac:dyDescent="0.25">
      <c r="A9289" s="1">
        <v>44565</v>
      </c>
      <c r="B9289" t="s">
        <v>20</v>
      </c>
      <c r="C9289">
        <v>102622</v>
      </c>
      <c r="D9289">
        <v>9377</v>
      </c>
      <c r="E9289">
        <v>428660</v>
      </c>
      <c r="F9289">
        <v>1505</v>
      </c>
      <c r="G9289">
        <v>9321</v>
      </c>
      <c r="H9289">
        <v>16</v>
      </c>
      <c r="I9289">
        <v>540603</v>
      </c>
      <c r="J9289">
        <v>64134</v>
      </c>
      <c r="K9289">
        <v>6.8805922111361397</v>
      </c>
      <c r="L9289" t="s">
        <v>1016</v>
      </c>
      <c r="M9289">
        <v>586.0625</v>
      </c>
      <c r="N9289">
        <v>6.2305647840531559</v>
      </c>
      <c r="O9289" t="s">
        <v>73</v>
      </c>
      <c r="P9289" t="s">
        <v>48</v>
      </c>
      <c r="Q9289">
        <v>1</v>
      </c>
      <c r="R9289" t="s">
        <v>51</v>
      </c>
    </row>
    <row r="9290" spans="1:18" x14ac:dyDescent="0.25">
      <c r="A9290" s="1">
        <v>44564</v>
      </c>
      <c r="B9290" t="s">
        <v>20</v>
      </c>
      <c r="C9290">
        <v>94766</v>
      </c>
      <c r="D9290">
        <v>5614</v>
      </c>
      <c r="E9290">
        <v>427155</v>
      </c>
      <c r="F9290">
        <v>1234</v>
      </c>
      <c r="G9290">
        <v>9305</v>
      </c>
      <c r="H9290">
        <v>15</v>
      </c>
      <c r="I9290">
        <v>531226</v>
      </c>
      <c r="J9290">
        <v>60675</v>
      </c>
      <c r="K9290">
        <v>6.52068780225685</v>
      </c>
      <c r="L9290" t="s">
        <v>995</v>
      </c>
      <c r="M9290">
        <v>374.26666666666665</v>
      </c>
      <c r="N9290">
        <v>4.5494327390599674</v>
      </c>
      <c r="O9290" t="s">
        <v>73</v>
      </c>
      <c r="P9290" t="s">
        <v>48</v>
      </c>
      <c r="Q9290">
        <v>1</v>
      </c>
      <c r="R9290" t="s">
        <v>51</v>
      </c>
    </row>
    <row r="9291" spans="1:18" x14ac:dyDescent="0.25">
      <c r="A9291" s="1">
        <v>44563</v>
      </c>
      <c r="B9291" t="s">
        <v>20</v>
      </c>
      <c r="C9291">
        <v>90401</v>
      </c>
      <c r="D9291">
        <v>7993</v>
      </c>
      <c r="E9291">
        <v>425921</v>
      </c>
      <c r="F9291">
        <v>1058</v>
      </c>
      <c r="G9291">
        <v>9290</v>
      </c>
      <c r="H9291">
        <v>15</v>
      </c>
      <c r="I9291">
        <v>525612</v>
      </c>
      <c r="J9291">
        <v>44108</v>
      </c>
      <c r="K9291">
        <v>4.7479009687836404</v>
      </c>
      <c r="L9291" t="s">
        <v>968</v>
      </c>
      <c r="M9291">
        <v>532.86666666666667</v>
      </c>
      <c r="N9291">
        <v>7.5548204158790169</v>
      </c>
      <c r="O9291" t="s">
        <v>73</v>
      </c>
      <c r="P9291" t="s">
        <v>48</v>
      </c>
      <c r="Q9291">
        <v>1</v>
      </c>
      <c r="R9291" t="s">
        <v>51</v>
      </c>
    </row>
    <row r="9292" spans="1:18" x14ac:dyDescent="0.25">
      <c r="A9292" s="1">
        <v>44562</v>
      </c>
      <c r="B9292" t="s">
        <v>20</v>
      </c>
      <c r="C9292">
        <v>83481</v>
      </c>
      <c r="D9292">
        <v>12345</v>
      </c>
      <c r="E9292">
        <v>424863</v>
      </c>
      <c r="F9292">
        <v>979</v>
      </c>
      <c r="G9292">
        <v>9275</v>
      </c>
      <c r="H9292">
        <v>6</v>
      </c>
      <c r="I9292">
        <v>517619</v>
      </c>
      <c r="J9292">
        <v>22374</v>
      </c>
      <c r="K9292">
        <v>2.4122911051212901</v>
      </c>
      <c r="L9292" t="s">
        <v>5461</v>
      </c>
      <c r="M9292">
        <v>2057.5</v>
      </c>
      <c r="N9292">
        <v>12.609805924412665</v>
      </c>
      <c r="O9292" t="s">
        <v>73</v>
      </c>
      <c r="P9292" t="s">
        <v>48</v>
      </c>
      <c r="Q9292">
        <v>1</v>
      </c>
      <c r="R9292" t="s">
        <v>51</v>
      </c>
    </row>
    <row r="9293" spans="1:18" x14ac:dyDescent="0.25">
      <c r="A9293" s="1">
        <v>44561</v>
      </c>
      <c r="B9293" t="s">
        <v>20</v>
      </c>
      <c r="C9293">
        <v>72121</v>
      </c>
      <c r="D9293">
        <v>8477</v>
      </c>
      <c r="E9293">
        <v>423884</v>
      </c>
      <c r="F9293">
        <v>1077</v>
      </c>
      <c r="G9293">
        <v>9269</v>
      </c>
      <c r="H9293">
        <v>10</v>
      </c>
      <c r="I9293">
        <v>505274</v>
      </c>
      <c r="J9293">
        <v>33502</v>
      </c>
      <c r="K9293">
        <v>3.6144136368540298</v>
      </c>
      <c r="L9293" t="s">
        <v>2924</v>
      </c>
      <c r="M9293">
        <v>847.7</v>
      </c>
      <c r="N9293">
        <v>7.8709377901578454</v>
      </c>
      <c r="O9293" t="s">
        <v>72</v>
      </c>
      <c r="P9293" t="s">
        <v>52</v>
      </c>
      <c r="Q9293">
        <v>12</v>
      </c>
      <c r="R9293" t="s">
        <v>60</v>
      </c>
    </row>
    <row r="9294" spans="1:18" x14ac:dyDescent="0.25">
      <c r="A9294" s="1">
        <v>44560</v>
      </c>
      <c r="B9294" t="s">
        <v>20</v>
      </c>
      <c r="C9294">
        <v>64731</v>
      </c>
      <c r="D9294">
        <v>5843</v>
      </c>
      <c r="E9294">
        <v>422807</v>
      </c>
      <c r="F9294">
        <v>1219</v>
      </c>
      <c r="G9294">
        <v>9259</v>
      </c>
      <c r="H9294">
        <v>6</v>
      </c>
      <c r="I9294">
        <v>496797</v>
      </c>
      <c r="J9294">
        <v>56680</v>
      </c>
      <c r="K9294">
        <v>6.1216114051193404</v>
      </c>
      <c r="L9294" t="s">
        <v>5495</v>
      </c>
      <c r="M9294">
        <v>973.83333333333337</v>
      </c>
      <c r="N9294">
        <v>4.7932731747333879</v>
      </c>
      <c r="O9294" t="s">
        <v>72</v>
      </c>
      <c r="P9294" t="s">
        <v>52</v>
      </c>
      <c r="Q9294">
        <v>12</v>
      </c>
      <c r="R9294" t="s">
        <v>60</v>
      </c>
    </row>
    <row r="9295" spans="1:18" x14ac:dyDescent="0.25">
      <c r="A9295" s="1">
        <v>44559</v>
      </c>
      <c r="B9295" t="s">
        <v>20</v>
      </c>
      <c r="C9295">
        <v>60113</v>
      </c>
      <c r="D9295">
        <v>5248</v>
      </c>
      <c r="E9295">
        <v>421588</v>
      </c>
      <c r="F9295">
        <v>1188</v>
      </c>
      <c r="G9295">
        <v>9253</v>
      </c>
      <c r="H9295">
        <v>10</v>
      </c>
      <c r="I9295">
        <v>490954</v>
      </c>
      <c r="J9295">
        <v>58244</v>
      </c>
      <c r="K9295">
        <v>6.2946071544363997</v>
      </c>
      <c r="L9295" t="s">
        <v>2932</v>
      </c>
      <c r="M9295">
        <v>524.79999999999995</v>
      </c>
      <c r="N9295">
        <v>4.4175084175084178</v>
      </c>
      <c r="O9295" t="s">
        <v>72</v>
      </c>
      <c r="P9295" t="s">
        <v>52</v>
      </c>
      <c r="Q9295">
        <v>12</v>
      </c>
      <c r="R9295" t="s">
        <v>60</v>
      </c>
    </row>
    <row r="9296" spans="1:18" x14ac:dyDescent="0.25">
      <c r="A9296" s="1">
        <v>44558</v>
      </c>
      <c r="B9296" t="s">
        <v>20</v>
      </c>
      <c r="C9296">
        <v>56063</v>
      </c>
      <c r="D9296">
        <v>4288</v>
      </c>
      <c r="E9296">
        <v>420400</v>
      </c>
      <c r="F9296">
        <v>1611</v>
      </c>
      <c r="G9296">
        <v>9243</v>
      </c>
      <c r="H9296">
        <v>19</v>
      </c>
      <c r="I9296">
        <v>485706</v>
      </c>
      <c r="J9296">
        <v>60838</v>
      </c>
      <c r="K9296">
        <v>6.5820621010494396</v>
      </c>
      <c r="L9296" t="s">
        <v>1027</v>
      </c>
      <c r="M9296">
        <v>225.68421052631578</v>
      </c>
      <c r="N9296">
        <v>2.6617008069522035</v>
      </c>
      <c r="O9296" t="s">
        <v>72</v>
      </c>
      <c r="P9296" t="s">
        <v>52</v>
      </c>
      <c r="Q9296">
        <v>12</v>
      </c>
      <c r="R9296" t="s">
        <v>60</v>
      </c>
    </row>
    <row r="9297" spans="1:18" x14ac:dyDescent="0.25">
      <c r="A9297" s="1">
        <v>44557</v>
      </c>
      <c r="B9297" t="s">
        <v>20</v>
      </c>
      <c r="C9297">
        <v>53405</v>
      </c>
      <c r="D9297">
        <v>2933</v>
      </c>
      <c r="E9297">
        <v>418789</v>
      </c>
      <c r="F9297">
        <v>1078</v>
      </c>
      <c r="G9297">
        <v>9224</v>
      </c>
      <c r="H9297">
        <v>7</v>
      </c>
      <c r="I9297">
        <v>481418</v>
      </c>
      <c r="J9297">
        <v>56349</v>
      </c>
      <c r="K9297">
        <v>6.1089549002601897</v>
      </c>
      <c r="L9297" t="s">
        <v>4839</v>
      </c>
      <c r="M9297">
        <v>419</v>
      </c>
      <c r="N9297">
        <v>2.720779220779221</v>
      </c>
      <c r="O9297" t="s">
        <v>72</v>
      </c>
      <c r="P9297" t="s">
        <v>52</v>
      </c>
      <c r="Q9297">
        <v>12</v>
      </c>
      <c r="R9297" t="s">
        <v>60</v>
      </c>
    </row>
    <row r="9298" spans="1:18" x14ac:dyDescent="0.25">
      <c r="A9298" s="1">
        <v>44556</v>
      </c>
      <c r="B9298" t="s">
        <v>20</v>
      </c>
      <c r="C9298">
        <v>51557</v>
      </c>
      <c r="D9298">
        <v>3665</v>
      </c>
      <c r="E9298">
        <v>417711</v>
      </c>
      <c r="F9298">
        <v>875</v>
      </c>
      <c r="G9298">
        <v>9217</v>
      </c>
      <c r="H9298">
        <v>9</v>
      </c>
      <c r="I9298">
        <v>478485</v>
      </c>
      <c r="J9298">
        <v>27324</v>
      </c>
      <c r="K9298">
        <v>2.9645220787675002</v>
      </c>
      <c r="L9298" t="s">
        <v>3225</v>
      </c>
      <c r="M9298">
        <v>407.22222222222223</v>
      </c>
      <c r="N9298">
        <v>4.1885714285714286</v>
      </c>
      <c r="O9298" t="s">
        <v>72</v>
      </c>
      <c r="P9298" t="s">
        <v>52</v>
      </c>
      <c r="Q9298">
        <v>12</v>
      </c>
      <c r="R9298" t="s">
        <v>60</v>
      </c>
    </row>
    <row r="9299" spans="1:18" x14ac:dyDescent="0.25">
      <c r="A9299" s="1">
        <v>44555</v>
      </c>
      <c r="B9299" t="s">
        <v>20</v>
      </c>
      <c r="C9299">
        <v>48776</v>
      </c>
      <c r="D9299">
        <v>4171</v>
      </c>
      <c r="E9299">
        <v>416836</v>
      </c>
      <c r="F9299">
        <v>845</v>
      </c>
      <c r="G9299">
        <v>9208</v>
      </c>
      <c r="H9299">
        <v>4</v>
      </c>
      <c r="I9299">
        <v>474820</v>
      </c>
      <c r="J9299">
        <v>13254</v>
      </c>
      <c r="K9299">
        <v>1.4394005212858401</v>
      </c>
      <c r="L9299" t="s">
        <v>6713</v>
      </c>
      <c r="M9299">
        <v>1042.75</v>
      </c>
      <c r="N9299">
        <v>4.9360946745562133</v>
      </c>
      <c r="O9299" t="s">
        <v>72</v>
      </c>
      <c r="P9299" t="s">
        <v>52</v>
      </c>
      <c r="Q9299">
        <v>12</v>
      </c>
      <c r="R9299" t="s">
        <v>60</v>
      </c>
    </row>
    <row r="9300" spans="1:18" x14ac:dyDescent="0.25">
      <c r="A9300" s="1">
        <v>44554</v>
      </c>
      <c r="B9300" t="s">
        <v>20</v>
      </c>
      <c r="C9300">
        <v>45454</v>
      </c>
      <c r="D9300">
        <v>3475</v>
      </c>
      <c r="E9300">
        <v>415991</v>
      </c>
      <c r="F9300">
        <v>1120</v>
      </c>
      <c r="G9300">
        <v>9204</v>
      </c>
      <c r="H9300">
        <v>11</v>
      </c>
      <c r="I9300">
        <v>470649</v>
      </c>
      <c r="J9300">
        <v>31396</v>
      </c>
      <c r="K9300">
        <v>3.4111255975662802</v>
      </c>
      <c r="L9300" t="s">
        <v>2634</v>
      </c>
      <c r="M9300">
        <v>315.90909090909093</v>
      </c>
      <c r="N9300">
        <v>3.1026785714285716</v>
      </c>
      <c r="O9300" t="s">
        <v>72</v>
      </c>
      <c r="P9300" t="s">
        <v>52</v>
      </c>
      <c r="Q9300">
        <v>12</v>
      </c>
      <c r="R9300" t="s">
        <v>60</v>
      </c>
    </row>
    <row r="9301" spans="1:18" x14ac:dyDescent="0.25">
      <c r="A9301" s="1">
        <v>44553</v>
      </c>
      <c r="B9301" t="s">
        <v>20</v>
      </c>
      <c r="C9301">
        <v>43110</v>
      </c>
      <c r="D9301">
        <v>3006</v>
      </c>
      <c r="E9301">
        <v>414871</v>
      </c>
      <c r="F9301">
        <v>1056</v>
      </c>
      <c r="G9301">
        <v>9193</v>
      </c>
      <c r="H9301">
        <v>15</v>
      </c>
      <c r="I9301">
        <v>467174</v>
      </c>
      <c r="J9301">
        <v>49909</v>
      </c>
      <c r="K9301">
        <v>5.4290220820189301</v>
      </c>
      <c r="L9301" t="s">
        <v>967</v>
      </c>
      <c r="M9301">
        <v>200.4</v>
      </c>
      <c r="N9301">
        <v>2.8465909090909092</v>
      </c>
      <c r="O9301" t="s">
        <v>72</v>
      </c>
      <c r="P9301" t="s">
        <v>52</v>
      </c>
      <c r="Q9301">
        <v>12</v>
      </c>
      <c r="R9301" t="s">
        <v>60</v>
      </c>
    </row>
    <row r="9302" spans="1:18" x14ac:dyDescent="0.25">
      <c r="A9302" s="1">
        <v>44552</v>
      </c>
      <c r="B9302" t="s">
        <v>20</v>
      </c>
      <c r="C9302">
        <v>41175</v>
      </c>
      <c r="D9302">
        <v>2497</v>
      </c>
      <c r="E9302">
        <v>413815</v>
      </c>
      <c r="F9302">
        <v>958</v>
      </c>
      <c r="G9302">
        <v>9178</v>
      </c>
      <c r="H9302">
        <v>8</v>
      </c>
      <c r="I9302">
        <v>464168</v>
      </c>
      <c r="J9302">
        <v>55366</v>
      </c>
      <c r="K9302">
        <v>6.0324689474831104</v>
      </c>
      <c r="L9302" t="s">
        <v>4304</v>
      </c>
      <c r="M9302">
        <v>312.125</v>
      </c>
      <c r="N9302">
        <v>2.6064718162839249</v>
      </c>
      <c r="O9302" t="s">
        <v>72</v>
      </c>
      <c r="P9302" t="s">
        <v>52</v>
      </c>
      <c r="Q9302">
        <v>12</v>
      </c>
      <c r="R9302" t="s">
        <v>60</v>
      </c>
    </row>
    <row r="9303" spans="1:18" x14ac:dyDescent="0.25">
      <c r="A9303" s="1">
        <v>44551</v>
      </c>
      <c r="B9303" t="s">
        <v>20</v>
      </c>
      <c r="C9303">
        <v>39644</v>
      </c>
      <c r="D9303">
        <v>2285</v>
      </c>
      <c r="E9303">
        <v>412857</v>
      </c>
      <c r="F9303">
        <v>1104</v>
      </c>
      <c r="G9303">
        <v>9170</v>
      </c>
      <c r="H9303">
        <v>13</v>
      </c>
      <c r="I9303">
        <v>461671</v>
      </c>
      <c r="J9303">
        <v>58374</v>
      </c>
      <c r="K9303">
        <v>6.3657579062159204</v>
      </c>
      <c r="L9303" t="s">
        <v>978</v>
      </c>
      <c r="M9303">
        <v>175.76923076923077</v>
      </c>
      <c r="N9303">
        <v>2.0697463768115942</v>
      </c>
      <c r="O9303" t="s">
        <v>72</v>
      </c>
      <c r="P9303" t="s">
        <v>52</v>
      </c>
      <c r="Q9303">
        <v>12</v>
      </c>
      <c r="R9303" t="s">
        <v>60</v>
      </c>
    </row>
    <row r="9304" spans="1:18" x14ac:dyDescent="0.25">
      <c r="A9304" s="1">
        <v>44550</v>
      </c>
      <c r="B9304" t="s">
        <v>20</v>
      </c>
      <c r="C9304">
        <v>38476</v>
      </c>
      <c r="D9304">
        <v>1638</v>
      </c>
      <c r="E9304">
        <v>411753</v>
      </c>
      <c r="F9304">
        <v>893</v>
      </c>
      <c r="G9304">
        <v>9157</v>
      </c>
      <c r="H9304">
        <v>14</v>
      </c>
      <c r="I9304">
        <v>459386</v>
      </c>
      <c r="J9304">
        <v>57023</v>
      </c>
      <c r="K9304">
        <v>6.22725783553566</v>
      </c>
      <c r="L9304" t="s">
        <v>947</v>
      </c>
      <c r="M9304">
        <v>117</v>
      </c>
      <c r="N9304">
        <v>1.8342665173572228</v>
      </c>
      <c r="O9304" t="s">
        <v>72</v>
      </c>
      <c r="P9304" t="s">
        <v>52</v>
      </c>
      <c r="Q9304">
        <v>12</v>
      </c>
      <c r="R9304" t="s">
        <v>60</v>
      </c>
    </row>
    <row r="9305" spans="1:18" x14ac:dyDescent="0.25">
      <c r="A9305" s="1">
        <v>44549</v>
      </c>
      <c r="B9305" t="s">
        <v>20</v>
      </c>
      <c r="C9305">
        <v>37745</v>
      </c>
      <c r="D9305">
        <v>2404</v>
      </c>
      <c r="E9305">
        <v>410860</v>
      </c>
      <c r="F9305">
        <v>850</v>
      </c>
      <c r="G9305">
        <v>9143</v>
      </c>
      <c r="H9305">
        <v>13</v>
      </c>
      <c r="I9305">
        <v>457748</v>
      </c>
      <c r="J9305">
        <v>44445</v>
      </c>
      <c r="K9305">
        <v>4.8610959203762398</v>
      </c>
      <c r="L9305" t="s">
        <v>946</v>
      </c>
      <c r="M9305">
        <v>184.92307692307693</v>
      </c>
      <c r="N9305">
        <v>2.828235294117647</v>
      </c>
      <c r="O9305" t="s">
        <v>72</v>
      </c>
      <c r="P9305" t="s">
        <v>52</v>
      </c>
      <c r="Q9305">
        <v>12</v>
      </c>
      <c r="R9305" t="s">
        <v>60</v>
      </c>
    </row>
    <row r="9306" spans="1:18" x14ac:dyDescent="0.25">
      <c r="A9306" s="1">
        <v>44548</v>
      </c>
      <c r="B9306" t="s">
        <v>20</v>
      </c>
      <c r="C9306">
        <v>36204</v>
      </c>
      <c r="D9306">
        <v>2409</v>
      </c>
      <c r="E9306">
        <v>410010</v>
      </c>
      <c r="F9306">
        <v>854</v>
      </c>
      <c r="G9306">
        <v>9130</v>
      </c>
      <c r="H9306">
        <v>6</v>
      </c>
      <c r="I9306">
        <v>455344</v>
      </c>
      <c r="J9306">
        <v>56597</v>
      </c>
      <c r="K9306">
        <v>6.1990142387732803</v>
      </c>
      <c r="L9306" t="s">
        <v>5442</v>
      </c>
      <c r="M9306">
        <v>401.5</v>
      </c>
      <c r="N9306">
        <v>2.8208430913348947</v>
      </c>
      <c r="O9306" t="s">
        <v>72</v>
      </c>
      <c r="P9306" t="s">
        <v>52</v>
      </c>
      <c r="Q9306">
        <v>12</v>
      </c>
      <c r="R9306" t="s">
        <v>60</v>
      </c>
    </row>
    <row r="9307" spans="1:18" x14ac:dyDescent="0.25">
      <c r="A9307" s="1">
        <v>44547</v>
      </c>
      <c r="B9307" t="s">
        <v>20</v>
      </c>
      <c r="C9307">
        <v>34655</v>
      </c>
      <c r="D9307">
        <v>2121</v>
      </c>
      <c r="E9307">
        <v>409156</v>
      </c>
      <c r="F9307">
        <v>929</v>
      </c>
      <c r="G9307">
        <v>9124</v>
      </c>
      <c r="H9307">
        <v>10</v>
      </c>
      <c r="I9307">
        <v>452935</v>
      </c>
      <c r="J9307">
        <v>59916</v>
      </c>
      <c r="K9307">
        <v>6.5668566418237599</v>
      </c>
      <c r="L9307" t="s">
        <v>2908</v>
      </c>
      <c r="M9307">
        <v>212.1</v>
      </c>
      <c r="N9307">
        <v>2.2831001076426265</v>
      </c>
      <c r="O9307" t="s">
        <v>72</v>
      </c>
      <c r="P9307" t="s">
        <v>52</v>
      </c>
      <c r="Q9307">
        <v>12</v>
      </c>
      <c r="R9307" t="s">
        <v>60</v>
      </c>
    </row>
    <row r="9308" spans="1:18" x14ac:dyDescent="0.25">
      <c r="A9308" s="1">
        <v>44546</v>
      </c>
      <c r="B9308" t="s">
        <v>20</v>
      </c>
      <c r="C9308">
        <v>33473</v>
      </c>
      <c r="D9308">
        <v>2652</v>
      </c>
      <c r="E9308">
        <v>408227</v>
      </c>
      <c r="F9308">
        <v>835</v>
      </c>
      <c r="G9308">
        <v>9114</v>
      </c>
      <c r="H9308">
        <v>12</v>
      </c>
      <c r="I9308">
        <v>450814</v>
      </c>
      <c r="J9308">
        <v>62456</v>
      </c>
      <c r="K9308">
        <v>6.85275400482774</v>
      </c>
      <c r="L9308" t="s">
        <v>2377</v>
      </c>
      <c r="M9308">
        <v>221</v>
      </c>
      <c r="N9308">
        <v>3.1760479041916168</v>
      </c>
      <c r="O9308" t="s">
        <v>72</v>
      </c>
      <c r="P9308" t="s">
        <v>52</v>
      </c>
      <c r="Q9308">
        <v>12</v>
      </c>
      <c r="R9308" t="s">
        <v>60</v>
      </c>
    </row>
    <row r="9309" spans="1:18" x14ac:dyDescent="0.25">
      <c r="A9309" s="1">
        <v>44545</v>
      </c>
      <c r="B9309" t="s">
        <v>20</v>
      </c>
      <c r="C9309">
        <v>31668</v>
      </c>
      <c r="D9309">
        <v>1887</v>
      </c>
      <c r="E9309">
        <v>407392</v>
      </c>
      <c r="F9309">
        <v>1300</v>
      </c>
      <c r="G9309">
        <v>9102</v>
      </c>
      <c r="H9309">
        <v>11</v>
      </c>
      <c r="I9309">
        <v>448162</v>
      </c>
      <c r="J9309">
        <v>60455</v>
      </c>
      <c r="K9309">
        <v>6.6419468248736502</v>
      </c>
      <c r="L9309" t="s">
        <v>2644</v>
      </c>
      <c r="M9309">
        <v>171.54545454545453</v>
      </c>
      <c r="N9309">
        <v>1.4515384615384614</v>
      </c>
      <c r="O9309" t="s">
        <v>72</v>
      </c>
      <c r="P9309" t="s">
        <v>52</v>
      </c>
      <c r="Q9309">
        <v>12</v>
      </c>
      <c r="R9309" t="s">
        <v>60</v>
      </c>
    </row>
    <row r="9310" spans="1:18" x14ac:dyDescent="0.25">
      <c r="A9310" s="1">
        <v>44544</v>
      </c>
      <c r="B9310" t="s">
        <v>20</v>
      </c>
      <c r="C9310">
        <v>31092</v>
      </c>
      <c r="D9310">
        <v>1921</v>
      </c>
      <c r="E9310">
        <v>406092</v>
      </c>
      <c r="F9310">
        <v>899</v>
      </c>
      <c r="G9310">
        <v>9091</v>
      </c>
      <c r="H9310">
        <v>10</v>
      </c>
      <c r="I9310">
        <v>446275</v>
      </c>
      <c r="J9310">
        <v>58889</v>
      </c>
      <c r="K9310">
        <v>6.47772522274777</v>
      </c>
      <c r="L9310" t="s">
        <v>2906</v>
      </c>
      <c r="M9310">
        <v>192.1</v>
      </c>
      <c r="N9310">
        <v>2.1368186874304782</v>
      </c>
      <c r="O9310" t="s">
        <v>72</v>
      </c>
      <c r="P9310" t="s">
        <v>52</v>
      </c>
      <c r="Q9310">
        <v>12</v>
      </c>
      <c r="R9310" t="s">
        <v>60</v>
      </c>
    </row>
    <row r="9311" spans="1:18" x14ac:dyDescent="0.25">
      <c r="A9311" s="1">
        <v>44543</v>
      </c>
      <c r="B9311" t="s">
        <v>20</v>
      </c>
      <c r="C9311">
        <v>30080</v>
      </c>
      <c r="D9311">
        <v>1470</v>
      </c>
      <c r="E9311">
        <v>405193</v>
      </c>
      <c r="F9311">
        <v>882</v>
      </c>
      <c r="G9311">
        <v>9081</v>
      </c>
      <c r="H9311">
        <v>8</v>
      </c>
      <c r="I9311">
        <v>444354</v>
      </c>
      <c r="J9311">
        <v>56099</v>
      </c>
      <c r="K9311">
        <v>6.17762360973461</v>
      </c>
      <c r="L9311" t="s">
        <v>4293</v>
      </c>
      <c r="M9311">
        <v>183.75</v>
      </c>
      <c r="N9311">
        <v>1.6666666666666667</v>
      </c>
      <c r="O9311" t="s">
        <v>72</v>
      </c>
      <c r="P9311" t="s">
        <v>52</v>
      </c>
      <c r="Q9311">
        <v>12</v>
      </c>
      <c r="R9311" t="s">
        <v>60</v>
      </c>
    </row>
    <row r="9312" spans="1:18" x14ac:dyDescent="0.25">
      <c r="A9312" s="1">
        <v>44542</v>
      </c>
      <c r="B9312" t="s">
        <v>20</v>
      </c>
      <c r="C9312">
        <v>29500</v>
      </c>
      <c r="D9312">
        <v>1965</v>
      </c>
      <c r="E9312">
        <v>404311</v>
      </c>
      <c r="F9312">
        <v>599</v>
      </c>
      <c r="G9312">
        <v>9073</v>
      </c>
      <c r="H9312">
        <v>3</v>
      </c>
      <c r="I9312">
        <v>442884</v>
      </c>
      <c r="J9312">
        <v>35024</v>
      </c>
      <c r="K9312">
        <v>3.8602446820235898</v>
      </c>
      <c r="L9312" t="s">
        <v>8970</v>
      </c>
      <c r="M9312">
        <v>655</v>
      </c>
      <c r="N9312">
        <v>3.2804674457429051</v>
      </c>
      <c r="O9312" t="s">
        <v>72</v>
      </c>
      <c r="P9312" t="s">
        <v>52</v>
      </c>
      <c r="Q9312">
        <v>12</v>
      </c>
      <c r="R9312" t="s">
        <v>60</v>
      </c>
    </row>
    <row r="9313" spans="1:18" x14ac:dyDescent="0.25">
      <c r="A9313" s="1">
        <v>44541</v>
      </c>
      <c r="B9313" t="s">
        <v>20</v>
      </c>
      <c r="C9313">
        <v>28137</v>
      </c>
      <c r="D9313">
        <v>1745</v>
      </c>
      <c r="E9313">
        <v>403712</v>
      </c>
      <c r="F9313">
        <v>660</v>
      </c>
      <c r="G9313">
        <v>9070</v>
      </c>
      <c r="H9313">
        <v>10</v>
      </c>
      <c r="I9313">
        <v>440919</v>
      </c>
      <c r="J9313">
        <v>49333</v>
      </c>
      <c r="K9313">
        <v>5.4391400220507196</v>
      </c>
      <c r="L9313" t="s">
        <v>2877</v>
      </c>
      <c r="M9313">
        <v>174.5</v>
      </c>
      <c r="N9313">
        <v>2.643939393939394</v>
      </c>
      <c r="O9313" t="s">
        <v>72</v>
      </c>
      <c r="P9313" t="s">
        <v>52</v>
      </c>
      <c r="Q9313">
        <v>12</v>
      </c>
      <c r="R9313" t="s">
        <v>60</v>
      </c>
    </row>
    <row r="9314" spans="1:18" x14ac:dyDescent="0.25">
      <c r="A9314" s="1">
        <v>44540</v>
      </c>
      <c r="B9314" t="s">
        <v>20</v>
      </c>
      <c r="C9314">
        <v>27062</v>
      </c>
      <c r="D9314">
        <v>1871</v>
      </c>
      <c r="E9314">
        <v>403052</v>
      </c>
      <c r="F9314">
        <v>928</v>
      </c>
      <c r="G9314">
        <v>9060</v>
      </c>
      <c r="H9314">
        <v>13</v>
      </c>
      <c r="I9314">
        <v>439174</v>
      </c>
      <c r="J9314">
        <v>60717</v>
      </c>
      <c r="K9314">
        <v>6.7016556291390703</v>
      </c>
      <c r="L9314" t="s">
        <v>948</v>
      </c>
      <c r="M9314">
        <v>143.92307692307693</v>
      </c>
      <c r="N9314">
        <v>2.0161637931034484</v>
      </c>
      <c r="O9314" t="s">
        <v>72</v>
      </c>
      <c r="P9314" t="s">
        <v>52</v>
      </c>
      <c r="Q9314">
        <v>12</v>
      </c>
      <c r="R9314" t="s">
        <v>60</v>
      </c>
    </row>
    <row r="9315" spans="1:18" x14ac:dyDescent="0.25">
      <c r="A9315" s="1">
        <v>44539</v>
      </c>
      <c r="B9315" t="s">
        <v>20</v>
      </c>
      <c r="C9315">
        <v>26132</v>
      </c>
      <c r="D9315">
        <v>1376</v>
      </c>
      <c r="E9315">
        <v>402124</v>
      </c>
      <c r="F9315">
        <v>673</v>
      </c>
      <c r="G9315">
        <v>9047</v>
      </c>
      <c r="H9315">
        <v>10</v>
      </c>
      <c r="I9315">
        <v>437303</v>
      </c>
      <c r="J9315">
        <v>60563</v>
      </c>
      <c r="K9315">
        <v>6.6942632916989</v>
      </c>
      <c r="L9315" t="s">
        <v>2879</v>
      </c>
      <c r="M9315">
        <v>137.6</v>
      </c>
      <c r="N9315">
        <v>2.0445765230312034</v>
      </c>
      <c r="O9315" t="s">
        <v>72</v>
      </c>
      <c r="P9315" t="s">
        <v>52</v>
      </c>
      <c r="Q9315">
        <v>12</v>
      </c>
      <c r="R9315" t="s">
        <v>60</v>
      </c>
    </row>
    <row r="9316" spans="1:18" x14ac:dyDescent="0.25">
      <c r="A9316" s="1">
        <v>44538</v>
      </c>
      <c r="B9316" t="s">
        <v>20</v>
      </c>
      <c r="C9316">
        <v>25439</v>
      </c>
      <c r="D9316">
        <v>1554</v>
      </c>
      <c r="E9316">
        <v>401451</v>
      </c>
      <c r="F9316">
        <v>891</v>
      </c>
      <c r="G9316">
        <v>9037</v>
      </c>
      <c r="H9316">
        <v>3</v>
      </c>
      <c r="I9316">
        <v>435927</v>
      </c>
      <c r="J9316">
        <v>38148</v>
      </c>
      <c r="K9316">
        <v>4.2213123824277998</v>
      </c>
      <c r="L9316" t="s">
        <v>8988</v>
      </c>
      <c r="M9316">
        <v>518</v>
      </c>
      <c r="N9316">
        <v>1.7441077441077442</v>
      </c>
      <c r="O9316" t="s">
        <v>72</v>
      </c>
      <c r="P9316" t="s">
        <v>52</v>
      </c>
      <c r="Q9316">
        <v>12</v>
      </c>
      <c r="R9316" t="s">
        <v>60</v>
      </c>
    </row>
    <row r="9317" spans="1:18" x14ac:dyDescent="0.25">
      <c r="A9317" s="1">
        <v>44537</v>
      </c>
      <c r="B9317" t="s">
        <v>20</v>
      </c>
      <c r="C9317">
        <v>24779</v>
      </c>
      <c r="D9317">
        <v>1474</v>
      </c>
      <c r="E9317">
        <v>400560</v>
      </c>
      <c r="F9317">
        <v>1040</v>
      </c>
      <c r="G9317">
        <v>9034</v>
      </c>
      <c r="H9317">
        <v>12</v>
      </c>
      <c r="I9317">
        <v>434373</v>
      </c>
      <c r="J9317">
        <v>55966</v>
      </c>
      <c r="K9317">
        <v>6.1950409563869799</v>
      </c>
      <c r="L9317" t="s">
        <v>2386</v>
      </c>
      <c r="M9317">
        <v>122.83333333333333</v>
      </c>
      <c r="N9317">
        <v>1.4173076923076924</v>
      </c>
      <c r="O9317" t="s">
        <v>72</v>
      </c>
      <c r="P9317" t="s">
        <v>52</v>
      </c>
      <c r="Q9317">
        <v>12</v>
      </c>
      <c r="R9317" t="s">
        <v>60</v>
      </c>
    </row>
    <row r="9318" spans="1:18" x14ac:dyDescent="0.25">
      <c r="A9318" s="1">
        <v>44536</v>
      </c>
      <c r="B9318" t="s">
        <v>20</v>
      </c>
      <c r="C9318">
        <v>24357</v>
      </c>
      <c r="D9318">
        <v>1006</v>
      </c>
      <c r="E9318">
        <v>399520</v>
      </c>
      <c r="F9318">
        <v>713</v>
      </c>
      <c r="G9318">
        <v>9022</v>
      </c>
      <c r="H9318">
        <v>10</v>
      </c>
      <c r="I9318">
        <v>432899</v>
      </c>
      <c r="J9318">
        <v>55367</v>
      </c>
      <c r="K9318">
        <v>6.1368876080691601</v>
      </c>
      <c r="L9318" t="s">
        <v>2886</v>
      </c>
      <c r="M9318">
        <v>100.6</v>
      </c>
      <c r="N9318">
        <v>1.4109396914446002</v>
      </c>
      <c r="O9318" t="s">
        <v>72</v>
      </c>
      <c r="P9318" t="s">
        <v>52</v>
      </c>
      <c r="Q9318">
        <v>12</v>
      </c>
      <c r="R9318" t="s">
        <v>60</v>
      </c>
    </row>
    <row r="9319" spans="1:18" x14ac:dyDescent="0.25">
      <c r="A9319" s="1">
        <v>44535</v>
      </c>
      <c r="B9319" t="s">
        <v>20</v>
      </c>
      <c r="C9319">
        <v>24074</v>
      </c>
      <c r="D9319">
        <v>1549</v>
      </c>
      <c r="E9319">
        <v>398807</v>
      </c>
      <c r="F9319">
        <v>555</v>
      </c>
      <c r="G9319">
        <v>9012</v>
      </c>
      <c r="H9319">
        <v>2</v>
      </c>
      <c r="I9319">
        <v>431893</v>
      </c>
      <c r="J9319">
        <v>35017</v>
      </c>
      <c r="K9319">
        <v>3.8855969818020402</v>
      </c>
      <c r="L9319" t="s">
        <v>10345</v>
      </c>
      <c r="M9319">
        <v>774.5</v>
      </c>
      <c r="N9319">
        <v>2.7909909909909909</v>
      </c>
      <c r="O9319" t="s">
        <v>72</v>
      </c>
      <c r="P9319" t="s">
        <v>52</v>
      </c>
      <c r="Q9319">
        <v>12</v>
      </c>
      <c r="R9319" t="s">
        <v>60</v>
      </c>
    </row>
    <row r="9320" spans="1:18" x14ac:dyDescent="0.25">
      <c r="A9320" s="1">
        <v>44534</v>
      </c>
      <c r="B9320" t="s">
        <v>20</v>
      </c>
      <c r="C9320">
        <v>23082</v>
      </c>
      <c r="D9320">
        <v>1832</v>
      </c>
      <c r="E9320">
        <v>398252</v>
      </c>
      <c r="F9320">
        <v>809</v>
      </c>
      <c r="G9320">
        <v>9010</v>
      </c>
      <c r="H9320">
        <v>7</v>
      </c>
      <c r="I9320">
        <v>430344</v>
      </c>
      <c r="J9320">
        <v>45202</v>
      </c>
      <c r="K9320">
        <v>5.0168701442841304</v>
      </c>
      <c r="L9320" t="s">
        <v>4800</v>
      </c>
      <c r="M9320">
        <v>261.71428571428572</v>
      </c>
      <c r="N9320">
        <v>2.2645241038318913</v>
      </c>
      <c r="O9320" t="s">
        <v>72</v>
      </c>
      <c r="P9320" t="s">
        <v>52</v>
      </c>
      <c r="Q9320">
        <v>12</v>
      </c>
      <c r="R9320" t="s">
        <v>60</v>
      </c>
    </row>
    <row r="9321" spans="1:18" x14ac:dyDescent="0.25">
      <c r="A9321" s="1">
        <v>44533</v>
      </c>
      <c r="B9321" t="s">
        <v>20</v>
      </c>
      <c r="C9321">
        <v>22066</v>
      </c>
      <c r="D9321">
        <v>1493</v>
      </c>
      <c r="E9321">
        <v>397443</v>
      </c>
      <c r="F9321">
        <v>850</v>
      </c>
      <c r="G9321">
        <v>9003</v>
      </c>
      <c r="H9321">
        <v>7</v>
      </c>
      <c r="I9321">
        <v>428512</v>
      </c>
      <c r="J9321">
        <v>55421</v>
      </c>
      <c r="K9321">
        <v>6.1558369432411402</v>
      </c>
      <c r="L9321" t="s">
        <v>4803</v>
      </c>
      <c r="M9321">
        <v>213.28571428571428</v>
      </c>
      <c r="N9321">
        <v>1.7564705882352942</v>
      </c>
      <c r="O9321" t="s">
        <v>72</v>
      </c>
      <c r="P9321" t="s">
        <v>52</v>
      </c>
      <c r="Q9321">
        <v>12</v>
      </c>
      <c r="R9321" t="s">
        <v>60</v>
      </c>
    </row>
    <row r="9322" spans="1:18" x14ac:dyDescent="0.25">
      <c r="A9322" s="1">
        <v>44532</v>
      </c>
      <c r="B9322" t="s">
        <v>20</v>
      </c>
      <c r="C9322">
        <v>21430</v>
      </c>
      <c r="D9322">
        <v>1810</v>
      </c>
      <c r="E9322">
        <v>396593</v>
      </c>
      <c r="F9322">
        <v>817</v>
      </c>
      <c r="G9322">
        <v>8996</v>
      </c>
      <c r="H9322">
        <v>4</v>
      </c>
      <c r="I9322">
        <v>427019</v>
      </c>
      <c r="J9322">
        <v>54781</v>
      </c>
      <c r="K9322">
        <v>6.0894842152067596</v>
      </c>
      <c r="L9322" t="s">
        <v>6711</v>
      </c>
      <c r="M9322">
        <v>452.5</v>
      </c>
      <c r="N9322">
        <v>2.215422276621787</v>
      </c>
      <c r="O9322" t="s">
        <v>72</v>
      </c>
      <c r="P9322" t="s">
        <v>52</v>
      </c>
      <c r="Q9322">
        <v>12</v>
      </c>
      <c r="R9322" t="s">
        <v>60</v>
      </c>
    </row>
    <row r="9323" spans="1:18" x14ac:dyDescent="0.25">
      <c r="A9323" s="1">
        <v>44531</v>
      </c>
      <c r="B9323" t="s">
        <v>20</v>
      </c>
      <c r="C9323">
        <v>20441</v>
      </c>
      <c r="D9323">
        <v>1638</v>
      </c>
      <c r="E9323">
        <v>395776</v>
      </c>
      <c r="F9323">
        <v>938</v>
      </c>
      <c r="G9323">
        <v>8992</v>
      </c>
      <c r="H9323">
        <v>8</v>
      </c>
      <c r="I9323">
        <v>425209</v>
      </c>
      <c r="J9323">
        <v>56014</v>
      </c>
      <c r="K9323">
        <v>6.2293149466192199</v>
      </c>
      <c r="L9323" t="s">
        <v>4301</v>
      </c>
      <c r="M9323">
        <v>204.75</v>
      </c>
      <c r="N9323">
        <v>1.7462686567164178</v>
      </c>
      <c r="O9323" t="s">
        <v>72</v>
      </c>
      <c r="P9323" t="s">
        <v>52</v>
      </c>
      <c r="Q9323">
        <v>12</v>
      </c>
      <c r="R9323" t="s">
        <v>60</v>
      </c>
    </row>
    <row r="9324" spans="1:18" x14ac:dyDescent="0.25">
      <c r="A9324" s="1">
        <v>44530</v>
      </c>
      <c r="B9324" t="s">
        <v>20</v>
      </c>
      <c r="C9324">
        <v>19749</v>
      </c>
      <c r="D9324">
        <v>1253</v>
      </c>
      <c r="E9324">
        <v>394838</v>
      </c>
      <c r="F9324">
        <v>751</v>
      </c>
      <c r="G9324">
        <v>8984</v>
      </c>
      <c r="H9324">
        <v>10</v>
      </c>
      <c r="I9324">
        <v>423571</v>
      </c>
      <c r="J9324">
        <v>36979</v>
      </c>
      <c r="K9324">
        <v>4.1160952804986604</v>
      </c>
      <c r="L9324" t="s">
        <v>2894</v>
      </c>
      <c r="M9324">
        <v>125.3</v>
      </c>
      <c r="N9324">
        <v>1.6684420772303594</v>
      </c>
      <c r="O9324" t="s">
        <v>72</v>
      </c>
      <c r="P9324" t="s">
        <v>52</v>
      </c>
      <c r="Q9324">
        <v>11</v>
      </c>
      <c r="R9324" t="s">
        <v>53</v>
      </c>
    </row>
    <row r="9325" spans="1:18" x14ac:dyDescent="0.25">
      <c r="A9325" s="1">
        <v>44529</v>
      </c>
      <c r="B9325" t="s">
        <v>20</v>
      </c>
      <c r="C9325">
        <v>19257</v>
      </c>
      <c r="D9325">
        <v>1121</v>
      </c>
      <c r="E9325">
        <v>394087</v>
      </c>
      <c r="F9325">
        <v>689</v>
      </c>
      <c r="G9325">
        <v>8974</v>
      </c>
      <c r="H9325">
        <v>5</v>
      </c>
      <c r="I9325">
        <v>422318</v>
      </c>
      <c r="J9325">
        <v>32789</v>
      </c>
      <c r="K9325">
        <v>3.6537775796746201</v>
      </c>
      <c r="L9325" t="s">
        <v>6609</v>
      </c>
      <c r="M9325">
        <v>224.2</v>
      </c>
      <c r="N9325">
        <v>1.6269956458635704</v>
      </c>
      <c r="O9325" t="s">
        <v>72</v>
      </c>
      <c r="P9325" t="s">
        <v>52</v>
      </c>
      <c r="Q9325">
        <v>11</v>
      </c>
      <c r="R9325" t="s">
        <v>53</v>
      </c>
    </row>
    <row r="9326" spans="1:18" x14ac:dyDescent="0.25">
      <c r="A9326" s="1">
        <v>44528</v>
      </c>
      <c r="B9326" t="s">
        <v>20</v>
      </c>
      <c r="C9326">
        <v>18830</v>
      </c>
      <c r="D9326">
        <v>1255</v>
      </c>
      <c r="E9326">
        <v>393398</v>
      </c>
      <c r="F9326">
        <v>664</v>
      </c>
      <c r="G9326">
        <v>8969</v>
      </c>
      <c r="H9326">
        <v>4</v>
      </c>
      <c r="I9326">
        <v>421197</v>
      </c>
      <c r="J9326">
        <v>27712</v>
      </c>
      <c r="K9326">
        <v>3.08975359571859</v>
      </c>
      <c r="L9326" t="s">
        <v>6701</v>
      </c>
      <c r="M9326">
        <v>313.75</v>
      </c>
      <c r="N9326">
        <v>1.8900602409638554</v>
      </c>
      <c r="O9326" t="s">
        <v>72</v>
      </c>
      <c r="P9326" t="s">
        <v>52</v>
      </c>
      <c r="Q9326">
        <v>11</v>
      </c>
      <c r="R9326" t="s">
        <v>53</v>
      </c>
    </row>
    <row r="9327" spans="1:18" x14ac:dyDescent="0.25">
      <c r="A9327" s="1">
        <v>44527</v>
      </c>
      <c r="B9327" t="s">
        <v>20</v>
      </c>
      <c r="C9327">
        <v>18243</v>
      </c>
      <c r="D9327">
        <v>1204</v>
      </c>
      <c r="E9327">
        <v>392734</v>
      </c>
      <c r="F9327">
        <v>786</v>
      </c>
      <c r="G9327">
        <v>8965</v>
      </c>
      <c r="H9327">
        <v>6</v>
      </c>
      <c r="I9327">
        <v>419942</v>
      </c>
      <c r="J9327">
        <v>30512</v>
      </c>
      <c r="K9327">
        <v>3.40345789180145</v>
      </c>
      <c r="L9327" t="s">
        <v>5429</v>
      </c>
      <c r="M9327">
        <v>200.66666666666666</v>
      </c>
      <c r="N9327">
        <v>1.5318066157760815</v>
      </c>
      <c r="O9327" t="s">
        <v>72</v>
      </c>
      <c r="P9327" t="s">
        <v>52</v>
      </c>
      <c r="Q9327">
        <v>11</v>
      </c>
      <c r="R9327" t="s">
        <v>53</v>
      </c>
    </row>
    <row r="9328" spans="1:18" x14ac:dyDescent="0.25">
      <c r="A9328" s="1">
        <v>44526</v>
      </c>
      <c r="B9328" t="s">
        <v>20</v>
      </c>
      <c r="C9328">
        <v>17831</v>
      </c>
      <c r="D9328">
        <v>1566</v>
      </c>
      <c r="E9328">
        <v>391948</v>
      </c>
      <c r="F9328">
        <v>744</v>
      </c>
      <c r="G9328">
        <v>8959</v>
      </c>
      <c r="H9328">
        <v>8</v>
      </c>
      <c r="I9328">
        <v>418738</v>
      </c>
      <c r="J9328">
        <v>35699</v>
      </c>
      <c r="K9328">
        <v>3.9847081147449499</v>
      </c>
      <c r="L9328" t="s">
        <v>4276</v>
      </c>
      <c r="M9328">
        <v>195.75</v>
      </c>
      <c r="N9328">
        <v>2.1048387096774195</v>
      </c>
      <c r="O9328" t="s">
        <v>72</v>
      </c>
      <c r="P9328" t="s">
        <v>52</v>
      </c>
      <c r="Q9328">
        <v>11</v>
      </c>
      <c r="R9328" t="s">
        <v>53</v>
      </c>
    </row>
    <row r="9329" spans="1:18" x14ac:dyDescent="0.25">
      <c r="A9329" s="1">
        <v>44525</v>
      </c>
      <c r="B9329" t="s">
        <v>20</v>
      </c>
      <c r="C9329">
        <v>17017</v>
      </c>
      <c r="D9329">
        <v>1276</v>
      </c>
      <c r="E9329">
        <v>391204</v>
      </c>
      <c r="F9329">
        <v>578</v>
      </c>
      <c r="G9329">
        <v>8951</v>
      </c>
      <c r="H9329">
        <v>6</v>
      </c>
      <c r="I9329">
        <v>417172</v>
      </c>
      <c r="J9329">
        <v>36791</v>
      </c>
      <c r="K9329">
        <v>4.11026700927271</v>
      </c>
      <c r="L9329" t="s">
        <v>5379</v>
      </c>
      <c r="M9329">
        <v>212.66666666666666</v>
      </c>
      <c r="N9329">
        <v>2.2076124567474049</v>
      </c>
      <c r="O9329" t="s">
        <v>72</v>
      </c>
      <c r="P9329" t="s">
        <v>52</v>
      </c>
      <c r="Q9329">
        <v>11</v>
      </c>
      <c r="R9329" t="s">
        <v>53</v>
      </c>
    </row>
    <row r="9330" spans="1:18" x14ac:dyDescent="0.25">
      <c r="A9330" s="1">
        <v>44524</v>
      </c>
      <c r="B9330" t="s">
        <v>20</v>
      </c>
      <c r="C9330">
        <v>16325</v>
      </c>
      <c r="D9330">
        <v>1283</v>
      </c>
      <c r="E9330">
        <v>390626</v>
      </c>
      <c r="F9330">
        <v>793</v>
      </c>
      <c r="G9330">
        <v>8945</v>
      </c>
      <c r="H9330">
        <v>6</v>
      </c>
      <c r="I9330">
        <v>415896</v>
      </c>
      <c r="J9330">
        <v>34650</v>
      </c>
      <c r="K9330">
        <v>3.8736724427054199</v>
      </c>
      <c r="L9330" t="s">
        <v>5432</v>
      </c>
      <c r="M9330">
        <v>213.83333333333334</v>
      </c>
      <c r="N9330">
        <v>1.6179066834804541</v>
      </c>
      <c r="O9330" t="s">
        <v>72</v>
      </c>
      <c r="P9330" t="s">
        <v>52</v>
      </c>
      <c r="Q9330">
        <v>11</v>
      </c>
      <c r="R9330" t="s">
        <v>53</v>
      </c>
    </row>
    <row r="9331" spans="1:18" x14ac:dyDescent="0.25">
      <c r="A9331" s="1">
        <v>44523</v>
      </c>
      <c r="B9331" t="s">
        <v>20</v>
      </c>
      <c r="C9331">
        <v>15841</v>
      </c>
      <c r="D9331">
        <v>1456</v>
      </c>
      <c r="E9331">
        <v>389833</v>
      </c>
      <c r="F9331">
        <v>768</v>
      </c>
      <c r="G9331">
        <v>8939</v>
      </c>
      <c r="H9331">
        <v>4</v>
      </c>
      <c r="I9331">
        <v>414613</v>
      </c>
      <c r="J9331">
        <v>26774</v>
      </c>
      <c r="K9331">
        <v>2.99518961852556</v>
      </c>
      <c r="L9331" t="s">
        <v>6705</v>
      </c>
      <c r="M9331">
        <v>364</v>
      </c>
      <c r="N9331">
        <v>1.8958333333333333</v>
      </c>
      <c r="O9331" t="s">
        <v>72</v>
      </c>
      <c r="P9331" t="s">
        <v>52</v>
      </c>
      <c r="Q9331">
        <v>11</v>
      </c>
      <c r="R9331" t="s">
        <v>53</v>
      </c>
    </row>
    <row r="9332" spans="1:18" x14ac:dyDescent="0.25">
      <c r="A9332" s="1">
        <v>44522</v>
      </c>
      <c r="B9332" t="s">
        <v>20</v>
      </c>
      <c r="C9332">
        <v>15157</v>
      </c>
      <c r="D9332">
        <v>940</v>
      </c>
      <c r="E9332">
        <v>389065</v>
      </c>
      <c r="F9332">
        <v>957</v>
      </c>
      <c r="G9332">
        <v>8935</v>
      </c>
      <c r="H9332">
        <v>15</v>
      </c>
      <c r="I9332">
        <v>413157</v>
      </c>
      <c r="J9332">
        <v>23686</v>
      </c>
      <c r="K9332">
        <v>2.6509233351986601</v>
      </c>
      <c r="L9332" t="s">
        <v>952</v>
      </c>
      <c r="M9332">
        <v>62.666666666666664</v>
      </c>
      <c r="N9332">
        <v>0.98223615464994773</v>
      </c>
      <c r="O9332" t="s">
        <v>72</v>
      </c>
      <c r="P9332" t="s">
        <v>52</v>
      </c>
      <c r="Q9332">
        <v>11</v>
      </c>
      <c r="R9332" t="s">
        <v>53</v>
      </c>
    </row>
    <row r="9333" spans="1:18" x14ac:dyDescent="0.25">
      <c r="A9333" s="1">
        <v>44521</v>
      </c>
      <c r="B9333" t="s">
        <v>20</v>
      </c>
      <c r="C9333">
        <v>15189</v>
      </c>
      <c r="D9333">
        <v>1216</v>
      </c>
      <c r="E9333">
        <v>388108</v>
      </c>
      <c r="F9333">
        <v>549</v>
      </c>
      <c r="G9333">
        <v>8920</v>
      </c>
      <c r="H9333">
        <v>5</v>
      </c>
      <c r="I9333">
        <v>412217</v>
      </c>
      <c r="J9333">
        <v>14212</v>
      </c>
      <c r="K9333">
        <v>1.5932735426008999</v>
      </c>
      <c r="L9333" t="s">
        <v>6604</v>
      </c>
      <c r="M9333">
        <v>243.2</v>
      </c>
      <c r="N9333">
        <v>2.2149362477231329</v>
      </c>
      <c r="O9333" t="s">
        <v>72</v>
      </c>
      <c r="P9333" t="s">
        <v>52</v>
      </c>
      <c r="Q9333">
        <v>11</v>
      </c>
      <c r="R9333" t="s">
        <v>53</v>
      </c>
    </row>
    <row r="9334" spans="1:18" x14ac:dyDescent="0.25">
      <c r="A9334" s="1">
        <v>44520</v>
      </c>
      <c r="B9334" t="s">
        <v>20</v>
      </c>
      <c r="C9334">
        <v>14527</v>
      </c>
      <c r="D9334">
        <v>1079</v>
      </c>
      <c r="E9334">
        <v>387559</v>
      </c>
      <c r="F9334">
        <v>714</v>
      </c>
      <c r="G9334">
        <v>8915</v>
      </c>
      <c r="H9334">
        <v>3</v>
      </c>
      <c r="I9334">
        <v>411001</v>
      </c>
      <c r="J9334">
        <v>19833</v>
      </c>
      <c r="K9334">
        <v>2.2246775098149199</v>
      </c>
      <c r="L9334" t="s">
        <v>8975</v>
      </c>
      <c r="M9334">
        <v>359.66666666666669</v>
      </c>
      <c r="N9334">
        <v>1.511204481792717</v>
      </c>
      <c r="O9334" t="s">
        <v>72</v>
      </c>
      <c r="P9334" t="s">
        <v>52</v>
      </c>
      <c r="Q9334">
        <v>11</v>
      </c>
      <c r="R9334" t="s">
        <v>53</v>
      </c>
    </row>
    <row r="9335" spans="1:18" x14ac:dyDescent="0.25">
      <c r="A9335" s="1">
        <v>44519</v>
      </c>
      <c r="B9335" t="s">
        <v>20</v>
      </c>
      <c r="C9335">
        <v>14165</v>
      </c>
      <c r="D9335">
        <v>1229</v>
      </c>
      <c r="E9335">
        <v>386845</v>
      </c>
      <c r="F9335">
        <v>709</v>
      </c>
      <c r="G9335">
        <v>8912</v>
      </c>
      <c r="H9335">
        <v>4</v>
      </c>
      <c r="I9335">
        <v>409922</v>
      </c>
      <c r="J9335">
        <v>22049</v>
      </c>
      <c r="K9335">
        <v>2.47407989228007</v>
      </c>
      <c r="L9335" t="s">
        <v>6704</v>
      </c>
      <c r="M9335">
        <v>307.25</v>
      </c>
      <c r="N9335">
        <v>1.7334273624823695</v>
      </c>
      <c r="O9335" t="s">
        <v>72</v>
      </c>
      <c r="P9335" t="s">
        <v>52</v>
      </c>
      <c r="Q9335">
        <v>11</v>
      </c>
      <c r="R9335" t="s">
        <v>53</v>
      </c>
    </row>
    <row r="9336" spans="1:18" x14ac:dyDescent="0.25">
      <c r="A9336" s="1">
        <v>44518</v>
      </c>
      <c r="B9336" t="s">
        <v>20</v>
      </c>
      <c r="C9336">
        <v>13649</v>
      </c>
      <c r="D9336">
        <v>1089</v>
      </c>
      <c r="E9336">
        <v>386136</v>
      </c>
      <c r="F9336">
        <v>474</v>
      </c>
      <c r="G9336">
        <v>8908</v>
      </c>
      <c r="H9336">
        <v>6</v>
      </c>
      <c r="I9336">
        <v>408693</v>
      </c>
      <c r="J9336">
        <v>21862</v>
      </c>
      <c r="K9336">
        <v>2.4541984732824398</v>
      </c>
      <c r="L9336" t="s">
        <v>5335</v>
      </c>
      <c r="M9336">
        <v>181.5</v>
      </c>
      <c r="N9336">
        <v>2.2974683544303796</v>
      </c>
      <c r="O9336" t="s">
        <v>72</v>
      </c>
      <c r="P9336" t="s">
        <v>52</v>
      </c>
      <c r="Q9336">
        <v>11</v>
      </c>
      <c r="R9336" t="s">
        <v>53</v>
      </c>
    </row>
    <row r="9337" spans="1:18" x14ac:dyDescent="0.25">
      <c r="A9337" s="1">
        <v>44517</v>
      </c>
      <c r="B9337" t="s">
        <v>20</v>
      </c>
      <c r="C9337">
        <v>13040</v>
      </c>
      <c r="D9337">
        <v>944</v>
      </c>
      <c r="E9337">
        <v>385662</v>
      </c>
      <c r="F9337">
        <v>566</v>
      </c>
      <c r="G9337">
        <v>8902</v>
      </c>
      <c r="H9337">
        <v>5</v>
      </c>
      <c r="I9337">
        <v>407604</v>
      </c>
      <c r="J9337">
        <v>20452</v>
      </c>
      <c r="K9337">
        <v>2.2974612446641198</v>
      </c>
      <c r="L9337" t="s">
        <v>6606</v>
      </c>
      <c r="M9337">
        <v>188.8</v>
      </c>
      <c r="N9337">
        <v>1.667844522968198</v>
      </c>
      <c r="O9337" t="s">
        <v>72</v>
      </c>
      <c r="P9337" t="s">
        <v>52</v>
      </c>
      <c r="Q9337">
        <v>11</v>
      </c>
      <c r="R9337" t="s">
        <v>53</v>
      </c>
    </row>
    <row r="9338" spans="1:18" x14ac:dyDescent="0.25">
      <c r="A9338" s="1">
        <v>44516</v>
      </c>
      <c r="B9338" t="s">
        <v>20</v>
      </c>
      <c r="C9338">
        <v>12667</v>
      </c>
      <c r="D9338">
        <v>827</v>
      </c>
      <c r="E9338">
        <v>385096</v>
      </c>
      <c r="F9338">
        <v>785</v>
      </c>
      <c r="G9338">
        <v>8897</v>
      </c>
      <c r="H9338">
        <v>5</v>
      </c>
      <c r="I9338">
        <v>406660</v>
      </c>
      <c r="J9338">
        <v>20958</v>
      </c>
      <c r="K9338">
        <v>2.35562549173879</v>
      </c>
      <c r="L9338" t="s">
        <v>6615</v>
      </c>
      <c r="M9338">
        <v>165.4</v>
      </c>
      <c r="N9338">
        <v>1.0535031847133758</v>
      </c>
      <c r="O9338" t="s">
        <v>72</v>
      </c>
      <c r="P9338" t="s">
        <v>52</v>
      </c>
      <c r="Q9338">
        <v>11</v>
      </c>
      <c r="R9338" t="s">
        <v>53</v>
      </c>
    </row>
    <row r="9339" spans="1:18" x14ac:dyDescent="0.25">
      <c r="A9339" s="1">
        <v>44515</v>
      </c>
      <c r="B9339" t="s">
        <v>20</v>
      </c>
      <c r="C9339">
        <v>12630</v>
      </c>
      <c r="D9339">
        <v>595</v>
      </c>
      <c r="E9339">
        <v>384311</v>
      </c>
      <c r="F9339">
        <v>713</v>
      </c>
      <c r="G9339">
        <v>8892</v>
      </c>
      <c r="H9339">
        <v>10</v>
      </c>
      <c r="I9339">
        <v>405833</v>
      </c>
      <c r="J9339">
        <v>19992</v>
      </c>
      <c r="K9339">
        <v>2.2483130904183501</v>
      </c>
      <c r="L9339" t="s">
        <v>2885</v>
      </c>
      <c r="M9339">
        <v>59.5</v>
      </c>
      <c r="N9339">
        <v>0.83450210378681622</v>
      </c>
      <c r="O9339" t="s">
        <v>72</v>
      </c>
      <c r="P9339" t="s">
        <v>52</v>
      </c>
      <c r="Q9339">
        <v>11</v>
      </c>
      <c r="R9339" t="s">
        <v>53</v>
      </c>
    </row>
    <row r="9340" spans="1:18" x14ac:dyDescent="0.25">
      <c r="A9340" s="1">
        <v>44514</v>
      </c>
      <c r="B9340" t="s">
        <v>20</v>
      </c>
      <c r="C9340">
        <v>12758</v>
      </c>
      <c r="D9340">
        <v>867</v>
      </c>
      <c r="E9340">
        <v>383598</v>
      </c>
      <c r="F9340">
        <v>376</v>
      </c>
      <c r="G9340">
        <v>8882</v>
      </c>
      <c r="H9340">
        <v>4</v>
      </c>
      <c r="I9340">
        <v>405238</v>
      </c>
      <c r="J9340">
        <v>13805</v>
      </c>
      <c r="K9340">
        <v>1.5542670569691499</v>
      </c>
      <c r="L9340" t="s">
        <v>6679</v>
      </c>
      <c r="M9340">
        <v>216.75</v>
      </c>
      <c r="N9340">
        <v>2.3058510638297873</v>
      </c>
      <c r="O9340" t="s">
        <v>72</v>
      </c>
      <c r="P9340" t="s">
        <v>52</v>
      </c>
      <c r="Q9340">
        <v>11</v>
      </c>
      <c r="R9340" t="s">
        <v>53</v>
      </c>
    </row>
    <row r="9341" spans="1:18" x14ac:dyDescent="0.25">
      <c r="A9341" s="1">
        <v>44513</v>
      </c>
      <c r="B9341" t="s">
        <v>20</v>
      </c>
      <c r="C9341">
        <v>12271</v>
      </c>
      <c r="D9341">
        <v>1067</v>
      </c>
      <c r="E9341">
        <v>383222</v>
      </c>
      <c r="F9341">
        <v>580</v>
      </c>
      <c r="G9341">
        <v>8878</v>
      </c>
      <c r="H9341">
        <v>9</v>
      </c>
      <c r="I9341">
        <v>404371</v>
      </c>
      <c r="J9341">
        <v>20803</v>
      </c>
      <c r="K9341">
        <v>2.3432079297139001</v>
      </c>
      <c r="L9341" t="s">
        <v>3197</v>
      </c>
      <c r="M9341">
        <v>118.55555555555556</v>
      </c>
      <c r="N9341">
        <v>1.8396551724137931</v>
      </c>
      <c r="O9341" t="s">
        <v>72</v>
      </c>
      <c r="P9341" t="s">
        <v>52</v>
      </c>
      <c r="Q9341">
        <v>11</v>
      </c>
      <c r="R9341" t="s">
        <v>53</v>
      </c>
    </row>
    <row r="9342" spans="1:18" x14ac:dyDescent="0.25">
      <c r="A9342" s="1">
        <v>44512</v>
      </c>
      <c r="B9342" t="s">
        <v>20</v>
      </c>
      <c r="C9342">
        <v>11793</v>
      </c>
      <c r="D9342">
        <v>1073</v>
      </c>
      <c r="E9342">
        <v>382642</v>
      </c>
      <c r="F9342">
        <v>711</v>
      </c>
      <c r="G9342">
        <v>8869</v>
      </c>
      <c r="H9342">
        <v>5</v>
      </c>
      <c r="I9342">
        <v>403304</v>
      </c>
      <c r="J9342">
        <v>21523</v>
      </c>
      <c r="K9342">
        <v>2.4267673920396899</v>
      </c>
      <c r="L9342" t="s">
        <v>6612</v>
      </c>
      <c r="M9342">
        <v>214.6</v>
      </c>
      <c r="N9342">
        <v>1.5091420534458508</v>
      </c>
      <c r="O9342" t="s">
        <v>72</v>
      </c>
      <c r="P9342" t="s">
        <v>52</v>
      </c>
      <c r="Q9342">
        <v>11</v>
      </c>
      <c r="R9342" t="s">
        <v>53</v>
      </c>
    </row>
    <row r="9343" spans="1:18" x14ac:dyDescent="0.25">
      <c r="A9343" s="1">
        <v>44511</v>
      </c>
      <c r="B9343" t="s">
        <v>20</v>
      </c>
      <c r="C9343">
        <v>11436</v>
      </c>
      <c r="D9343">
        <v>894</v>
      </c>
      <c r="E9343">
        <v>381931</v>
      </c>
      <c r="F9343">
        <v>441</v>
      </c>
      <c r="G9343">
        <v>8864</v>
      </c>
      <c r="H9343">
        <v>8</v>
      </c>
      <c r="I9343">
        <v>402231</v>
      </c>
      <c r="J9343">
        <v>20847</v>
      </c>
      <c r="K9343">
        <v>2.3518727436823101</v>
      </c>
      <c r="L9343" t="s">
        <v>4215</v>
      </c>
      <c r="M9343">
        <v>111.75</v>
      </c>
      <c r="N9343">
        <v>2.0272108843537415</v>
      </c>
      <c r="O9343" t="s">
        <v>72</v>
      </c>
      <c r="P9343" t="s">
        <v>52</v>
      </c>
      <c r="Q9343">
        <v>11</v>
      </c>
      <c r="R9343" t="s">
        <v>53</v>
      </c>
    </row>
    <row r="9344" spans="1:18" x14ac:dyDescent="0.25">
      <c r="A9344" s="1">
        <v>44510</v>
      </c>
      <c r="B9344" t="s">
        <v>20</v>
      </c>
      <c r="C9344">
        <v>10991</v>
      </c>
      <c r="D9344">
        <v>796</v>
      </c>
      <c r="E9344">
        <v>381490</v>
      </c>
      <c r="F9344">
        <v>793</v>
      </c>
      <c r="G9344">
        <v>8856</v>
      </c>
      <c r="H9344">
        <v>5</v>
      </c>
      <c r="I9344">
        <v>401337</v>
      </c>
      <c r="J9344">
        <v>20477</v>
      </c>
      <c r="K9344">
        <v>2.3122177055103901</v>
      </c>
      <c r="L9344" t="s">
        <v>6616</v>
      </c>
      <c r="M9344">
        <v>159.19999999999999</v>
      </c>
      <c r="N9344">
        <v>1.003783102143758</v>
      </c>
      <c r="O9344" t="s">
        <v>72</v>
      </c>
      <c r="P9344" t="s">
        <v>52</v>
      </c>
      <c r="Q9344">
        <v>11</v>
      </c>
      <c r="R9344" t="s">
        <v>53</v>
      </c>
    </row>
    <row r="9345" spans="1:18" x14ac:dyDescent="0.25">
      <c r="A9345" s="1">
        <v>44509</v>
      </c>
      <c r="B9345" t="s">
        <v>20</v>
      </c>
      <c r="C9345">
        <v>10993</v>
      </c>
      <c r="D9345">
        <v>773</v>
      </c>
      <c r="E9345">
        <v>380697</v>
      </c>
      <c r="F9345">
        <v>694</v>
      </c>
      <c r="G9345">
        <v>8851</v>
      </c>
      <c r="H9345">
        <v>12</v>
      </c>
      <c r="I9345">
        <v>400541</v>
      </c>
      <c r="J9345">
        <v>18999</v>
      </c>
      <c r="K9345">
        <v>2.1465371144503398</v>
      </c>
      <c r="L9345" t="s">
        <v>2371</v>
      </c>
      <c r="M9345">
        <v>64.416666666666671</v>
      </c>
      <c r="N9345">
        <v>1.1138328530259367</v>
      </c>
      <c r="O9345" t="s">
        <v>72</v>
      </c>
      <c r="P9345" t="s">
        <v>52</v>
      </c>
      <c r="Q9345">
        <v>11</v>
      </c>
      <c r="R9345" t="s">
        <v>53</v>
      </c>
    </row>
    <row r="9346" spans="1:18" x14ac:dyDescent="0.25">
      <c r="A9346" s="1">
        <v>44508</v>
      </c>
      <c r="B9346" t="s">
        <v>20</v>
      </c>
      <c r="C9346">
        <v>10926</v>
      </c>
      <c r="D9346">
        <v>449</v>
      </c>
      <c r="E9346">
        <v>380003</v>
      </c>
      <c r="F9346">
        <v>455</v>
      </c>
      <c r="G9346">
        <v>8839</v>
      </c>
      <c r="H9346">
        <v>12</v>
      </c>
      <c r="I9346">
        <v>399768</v>
      </c>
      <c r="J9346">
        <v>18326</v>
      </c>
      <c r="K9346">
        <v>2.0733114605724601</v>
      </c>
      <c r="L9346" t="s">
        <v>2352</v>
      </c>
      <c r="M9346">
        <v>37.416666666666664</v>
      </c>
      <c r="N9346">
        <v>0.98681318681318686</v>
      </c>
      <c r="O9346" t="s">
        <v>72</v>
      </c>
      <c r="P9346" t="s">
        <v>52</v>
      </c>
      <c r="Q9346">
        <v>11</v>
      </c>
      <c r="R9346" t="s">
        <v>53</v>
      </c>
    </row>
    <row r="9347" spans="1:18" x14ac:dyDescent="0.25">
      <c r="A9347" s="1">
        <v>44507</v>
      </c>
      <c r="B9347" t="s">
        <v>20</v>
      </c>
      <c r="C9347">
        <v>10944</v>
      </c>
      <c r="D9347">
        <v>697</v>
      </c>
      <c r="E9347">
        <v>379548</v>
      </c>
      <c r="F9347">
        <v>361</v>
      </c>
      <c r="G9347">
        <v>8827</v>
      </c>
      <c r="H9347">
        <v>2</v>
      </c>
      <c r="I9347">
        <v>399319</v>
      </c>
      <c r="J9347">
        <v>12624</v>
      </c>
      <c r="K9347">
        <v>1.4301574713945799</v>
      </c>
      <c r="L9347" t="s">
        <v>10136</v>
      </c>
      <c r="M9347">
        <v>348.5</v>
      </c>
      <c r="N9347">
        <v>1.9307479224376731</v>
      </c>
      <c r="O9347" t="s">
        <v>72</v>
      </c>
      <c r="P9347" t="s">
        <v>52</v>
      </c>
      <c r="Q9347">
        <v>11</v>
      </c>
      <c r="R9347" t="s">
        <v>53</v>
      </c>
    </row>
    <row r="9348" spans="1:18" x14ac:dyDescent="0.25">
      <c r="A9348" s="1">
        <v>44506</v>
      </c>
      <c r="B9348" t="s">
        <v>20</v>
      </c>
      <c r="C9348">
        <v>10610</v>
      </c>
      <c r="D9348">
        <v>807</v>
      </c>
      <c r="E9348">
        <v>379187</v>
      </c>
      <c r="F9348">
        <v>441</v>
      </c>
      <c r="G9348">
        <v>8825</v>
      </c>
      <c r="H9348">
        <v>5</v>
      </c>
      <c r="I9348">
        <v>398622</v>
      </c>
      <c r="J9348">
        <v>18796</v>
      </c>
      <c r="K9348">
        <v>2.1298583569405101</v>
      </c>
      <c r="L9348" t="s">
        <v>6598</v>
      </c>
      <c r="M9348">
        <v>161.4</v>
      </c>
      <c r="N9348">
        <v>1.8299319727891157</v>
      </c>
      <c r="O9348" t="s">
        <v>72</v>
      </c>
      <c r="P9348" t="s">
        <v>52</v>
      </c>
      <c r="Q9348">
        <v>11</v>
      </c>
      <c r="R9348" t="s">
        <v>53</v>
      </c>
    </row>
    <row r="9349" spans="1:18" x14ac:dyDescent="0.25">
      <c r="A9349" s="1">
        <v>44505</v>
      </c>
      <c r="B9349" t="s">
        <v>20</v>
      </c>
      <c r="C9349">
        <v>10249</v>
      </c>
      <c r="D9349">
        <v>716</v>
      </c>
      <c r="E9349">
        <v>378746</v>
      </c>
      <c r="F9349">
        <v>416</v>
      </c>
      <c r="G9349">
        <v>8820</v>
      </c>
      <c r="H9349">
        <v>7</v>
      </c>
      <c r="I9349">
        <v>397815</v>
      </c>
      <c r="J9349">
        <v>19176</v>
      </c>
      <c r="K9349">
        <v>2.17414965986395</v>
      </c>
      <c r="L9349" t="s">
        <v>4704</v>
      </c>
      <c r="M9349">
        <v>102.28571428571429</v>
      </c>
      <c r="N9349">
        <v>1.7211538461538463</v>
      </c>
      <c r="O9349" t="s">
        <v>72</v>
      </c>
      <c r="P9349" t="s">
        <v>52</v>
      </c>
      <c r="Q9349">
        <v>11</v>
      </c>
      <c r="R9349" t="s">
        <v>53</v>
      </c>
    </row>
    <row r="9350" spans="1:18" x14ac:dyDescent="0.25">
      <c r="A9350" s="1">
        <v>44504</v>
      </c>
      <c r="B9350" t="s">
        <v>20</v>
      </c>
      <c r="C9350">
        <v>9956</v>
      </c>
      <c r="D9350">
        <v>664</v>
      </c>
      <c r="E9350">
        <v>378330</v>
      </c>
      <c r="F9350">
        <v>454</v>
      </c>
      <c r="G9350">
        <v>8813</v>
      </c>
      <c r="H9350">
        <v>6</v>
      </c>
      <c r="I9350">
        <v>397099</v>
      </c>
      <c r="J9350">
        <v>18372</v>
      </c>
      <c r="K9350">
        <v>2.0846476795642799</v>
      </c>
      <c r="L9350" t="s">
        <v>5325</v>
      </c>
      <c r="M9350">
        <v>110.66666666666667</v>
      </c>
      <c r="N9350">
        <v>1.4625550660792952</v>
      </c>
      <c r="O9350" t="s">
        <v>72</v>
      </c>
      <c r="P9350" t="s">
        <v>52</v>
      </c>
      <c r="Q9350">
        <v>11</v>
      </c>
      <c r="R9350" t="s">
        <v>53</v>
      </c>
    </row>
    <row r="9351" spans="1:18" x14ac:dyDescent="0.25">
      <c r="A9351" s="1">
        <v>44503</v>
      </c>
      <c r="B9351" t="s">
        <v>20</v>
      </c>
      <c r="C9351">
        <v>9752</v>
      </c>
      <c r="D9351">
        <v>456</v>
      </c>
      <c r="E9351">
        <v>377876</v>
      </c>
      <c r="F9351">
        <v>428</v>
      </c>
      <c r="G9351">
        <v>8807</v>
      </c>
      <c r="H9351">
        <v>3</v>
      </c>
      <c r="I9351">
        <v>396435</v>
      </c>
      <c r="J9351">
        <v>17195</v>
      </c>
      <c r="K9351">
        <v>1.9524242080163501</v>
      </c>
      <c r="L9351" t="s">
        <v>8962</v>
      </c>
      <c r="M9351">
        <v>152</v>
      </c>
      <c r="N9351">
        <v>1.0654205607476634</v>
      </c>
      <c r="O9351" t="s">
        <v>72</v>
      </c>
      <c r="P9351" t="s">
        <v>52</v>
      </c>
      <c r="Q9351">
        <v>11</v>
      </c>
      <c r="R9351" t="s">
        <v>53</v>
      </c>
    </row>
    <row r="9352" spans="1:18" x14ac:dyDescent="0.25">
      <c r="A9352" s="1">
        <v>44502</v>
      </c>
      <c r="B9352" t="s">
        <v>20</v>
      </c>
      <c r="C9352">
        <v>9727</v>
      </c>
      <c r="D9352">
        <v>388</v>
      </c>
      <c r="E9352">
        <v>377448</v>
      </c>
      <c r="F9352">
        <v>406</v>
      </c>
      <c r="G9352">
        <v>8804</v>
      </c>
      <c r="H9352">
        <v>5</v>
      </c>
      <c r="I9352">
        <v>395979</v>
      </c>
      <c r="J9352">
        <v>14979</v>
      </c>
      <c r="K9352">
        <v>1.7013857337573799</v>
      </c>
      <c r="L9352" t="s">
        <v>6596</v>
      </c>
      <c r="M9352">
        <v>77.599999999999994</v>
      </c>
      <c r="N9352">
        <v>0.95566502463054193</v>
      </c>
      <c r="O9352" t="s">
        <v>72</v>
      </c>
      <c r="P9352" t="s">
        <v>52</v>
      </c>
      <c r="Q9352">
        <v>11</v>
      </c>
      <c r="R9352" t="s">
        <v>53</v>
      </c>
    </row>
    <row r="9353" spans="1:18" x14ac:dyDescent="0.25">
      <c r="A9353" s="1">
        <v>44501</v>
      </c>
      <c r="B9353" t="s">
        <v>20</v>
      </c>
      <c r="C9353">
        <v>9750</v>
      </c>
      <c r="D9353">
        <v>445</v>
      </c>
      <c r="E9353">
        <v>377042</v>
      </c>
      <c r="F9353">
        <v>209</v>
      </c>
      <c r="G9353">
        <v>8799</v>
      </c>
      <c r="H9353">
        <v>3</v>
      </c>
      <c r="I9353">
        <v>395591</v>
      </c>
      <c r="J9353">
        <v>7512</v>
      </c>
      <c r="K9353">
        <v>0.85373337879304501</v>
      </c>
      <c r="L9353" t="s">
        <v>8942</v>
      </c>
      <c r="M9353">
        <v>148.33333333333334</v>
      </c>
      <c r="N9353">
        <v>2.1291866028708135</v>
      </c>
      <c r="O9353" t="s">
        <v>72</v>
      </c>
      <c r="P9353" t="s">
        <v>52</v>
      </c>
      <c r="Q9353">
        <v>11</v>
      </c>
      <c r="R9353" t="s">
        <v>53</v>
      </c>
    </row>
    <row r="9354" spans="1:18" x14ac:dyDescent="0.25">
      <c r="A9354" s="1">
        <v>44500</v>
      </c>
      <c r="B9354" t="s">
        <v>20</v>
      </c>
      <c r="C9354">
        <v>9517</v>
      </c>
      <c r="D9354">
        <v>528</v>
      </c>
      <c r="E9354">
        <v>376833</v>
      </c>
      <c r="F9354">
        <v>382</v>
      </c>
      <c r="G9354">
        <v>8796</v>
      </c>
      <c r="H9354">
        <v>2</v>
      </c>
      <c r="I9354">
        <v>395146</v>
      </c>
      <c r="J9354">
        <v>9906</v>
      </c>
      <c r="K9354">
        <v>1.1261937244201901</v>
      </c>
      <c r="L9354" t="s">
        <v>10163</v>
      </c>
      <c r="M9354">
        <v>264</v>
      </c>
      <c r="N9354">
        <v>1.3821989528795811</v>
      </c>
      <c r="O9354" t="s">
        <v>72</v>
      </c>
      <c r="P9354" t="s">
        <v>52</v>
      </c>
      <c r="Q9354">
        <v>10</v>
      </c>
      <c r="R9354" t="s">
        <v>61</v>
      </c>
    </row>
    <row r="9355" spans="1:18" x14ac:dyDescent="0.25">
      <c r="A9355" s="1">
        <v>44499</v>
      </c>
      <c r="B9355" t="s">
        <v>20</v>
      </c>
      <c r="C9355">
        <v>9373</v>
      </c>
      <c r="D9355">
        <v>538</v>
      </c>
      <c r="E9355">
        <v>376451</v>
      </c>
      <c r="F9355">
        <v>398</v>
      </c>
      <c r="G9355">
        <v>8794</v>
      </c>
      <c r="H9355">
        <v>8</v>
      </c>
      <c r="I9355">
        <v>394618</v>
      </c>
      <c r="J9355">
        <v>14690</v>
      </c>
      <c r="K9355">
        <v>1.67045712986127</v>
      </c>
      <c r="L9355" t="s">
        <v>4201</v>
      </c>
      <c r="M9355">
        <v>67.25</v>
      </c>
      <c r="N9355">
        <v>1.3517587939698492</v>
      </c>
      <c r="O9355" t="s">
        <v>72</v>
      </c>
      <c r="P9355" t="s">
        <v>52</v>
      </c>
      <c r="Q9355">
        <v>10</v>
      </c>
      <c r="R9355" t="s">
        <v>61</v>
      </c>
    </row>
    <row r="9356" spans="1:18" x14ac:dyDescent="0.25">
      <c r="A9356" s="1">
        <v>44498</v>
      </c>
      <c r="B9356" t="s">
        <v>20</v>
      </c>
      <c r="C9356">
        <v>9241</v>
      </c>
      <c r="D9356">
        <v>583</v>
      </c>
      <c r="E9356">
        <v>376053</v>
      </c>
      <c r="F9356">
        <v>423</v>
      </c>
      <c r="G9356">
        <v>8786</v>
      </c>
      <c r="H9356">
        <v>6</v>
      </c>
      <c r="I9356">
        <v>394080</v>
      </c>
      <c r="J9356">
        <v>14522</v>
      </c>
      <c r="K9356">
        <v>1.65285681766447</v>
      </c>
      <c r="L9356" t="s">
        <v>5303</v>
      </c>
      <c r="M9356">
        <v>97.166666666666671</v>
      </c>
      <c r="N9356">
        <v>1.3782505910165486</v>
      </c>
      <c r="O9356" t="s">
        <v>72</v>
      </c>
      <c r="P9356" t="s">
        <v>52</v>
      </c>
      <c r="Q9356">
        <v>10</v>
      </c>
      <c r="R9356" t="s">
        <v>61</v>
      </c>
    </row>
    <row r="9357" spans="1:18" x14ac:dyDescent="0.25">
      <c r="A9357" s="1">
        <v>44497</v>
      </c>
      <c r="B9357" t="s">
        <v>20</v>
      </c>
      <c r="C9357">
        <v>9087</v>
      </c>
      <c r="D9357">
        <v>594</v>
      </c>
      <c r="E9357">
        <v>375630</v>
      </c>
      <c r="F9357">
        <v>350</v>
      </c>
      <c r="G9357">
        <v>8780</v>
      </c>
      <c r="H9357">
        <v>5</v>
      </c>
      <c r="I9357">
        <v>393497</v>
      </c>
      <c r="J9357">
        <v>15913</v>
      </c>
      <c r="K9357">
        <v>1.8124145785876999</v>
      </c>
      <c r="L9357" t="s">
        <v>6592</v>
      </c>
      <c r="M9357">
        <v>118.8</v>
      </c>
      <c r="N9357">
        <v>1.6971428571428571</v>
      </c>
      <c r="O9357" t="s">
        <v>72</v>
      </c>
      <c r="P9357" t="s">
        <v>52</v>
      </c>
      <c r="Q9357">
        <v>10</v>
      </c>
      <c r="R9357" t="s">
        <v>61</v>
      </c>
    </row>
    <row r="9358" spans="1:18" x14ac:dyDescent="0.25">
      <c r="A9358" s="1">
        <v>44496</v>
      </c>
      <c r="B9358" t="s">
        <v>20</v>
      </c>
      <c r="C9358">
        <v>8848</v>
      </c>
      <c r="D9358">
        <v>503</v>
      </c>
      <c r="E9358">
        <v>375280</v>
      </c>
      <c r="F9358">
        <v>630</v>
      </c>
      <c r="G9358">
        <v>8775</v>
      </c>
      <c r="H9358">
        <v>5</v>
      </c>
      <c r="I9358">
        <v>392903</v>
      </c>
      <c r="J9358">
        <v>15117</v>
      </c>
      <c r="K9358">
        <v>1.7227350427350401</v>
      </c>
      <c r="L9358" t="s">
        <v>6607</v>
      </c>
      <c r="M9358">
        <v>100.6</v>
      </c>
      <c r="N9358">
        <v>0.79841269841269846</v>
      </c>
      <c r="O9358" t="s">
        <v>72</v>
      </c>
      <c r="P9358" t="s">
        <v>52</v>
      </c>
      <c r="Q9358">
        <v>10</v>
      </c>
      <c r="R9358" t="s">
        <v>61</v>
      </c>
    </row>
    <row r="9359" spans="1:18" x14ac:dyDescent="0.25">
      <c r="A9359" s="1">
        <v>44495</v>
      </c>
      <c r="B9359" t="s">
        <v>20</v>
      </c>
      <c r="C9359">
        <v>8980</v>
      </c>
      <c r="D9359">
        <v>437</v>
      </c>
      <c r="E9359">
        <v>374650</v>
      </c>
      <c r="F9359">
        <v>353</v>
      </c>
      <c r="G9359">
        <v>8770</v>
      </c>
      <c r="H9359">
        <v>10</v>
      </c>
      <c r="I9359">
        <v>392400</v>
      </c>
      <c r="J9359">
        <v>14989</v>
      </c>
      <c r="K9359">
        <v>1.7091220068415101</v>
      </c>
      <c r="L9359" t="s">
        <v>2827</v>
      </c>
      <c r="M9359">
        <v>43.7</v>
      </c>
      <c r="N9359">
        <v>1.2379603399433428</v>
      </c>
      <c r="O9359" t="s">
        <v>72</v>
      </c>
      <c r="P9359" t="s">
        <v>52</v>
      </c>
      <c r="Q9359">
        <v>10</v>
      </c>
      <c r="R9359" t="s">
        <v>61</v>
      </c>
    </row>
    <row r="9360" spans="1:18" x14ac:dyDescent="0.25">
      <c r="A9360" s="1">
        <v>44494</v>
      </c>
      <c r="B9360" t="s">
        <v>20</v>
      </c>
      <c r="C9360">
        <v>8906</v>
      </c>
      <c r="D9360">
        <v>386</v>
      </c>
      <c r="E9360">
        <v>374297</v>
      </c>
      <c r="F9360">
        <v>359</v>
      </c>
      <c r="G9360">
        <v>8760</v>
      </c>
      <c r="H9360">
        <v>5</v>
      </c>
      <c r="I9360">
        <v>391963</v>
      </c>
      <c r="J9360">
        <v>14411</v>
      </c>
      <c r="K9360">
        <v>1.64509132420091</v>
      </c>
      <c r="L9360" t="s">
        <v>6593</v>
      </c>
      <c r="M9360">
        <v>77.2</v>
      </c>
      <c r="N9360">
        <v>1.075208913649025</v>
      </c>
      <c r="O9360" t="s">
        <v>72</v>
      </c>
      <c r="P9360" t="s">
        <v>52</v>
      </c>
      <c r="Q9360">
        <v>10</v>
      </c>
      <c r="R9360" t="s">
        <v>61</v>
      </c>
    </row>
    <row r="9361" spans="1:18" x14ac:dyDescent="0.25">
      <c r="A9361" s="1">
        <v>44493</v>
      </c>
      <c r="B9361" t="s">
        <v>20</v>
      </c>
      <c r="C9361">
        <v>8884</v>
      </c>
      <c r="D9361">
        <v>459</v>
      </c>
      <c r="E9361">
        <v>373938</v>
      </c>
      <c r="F9361">
        <v>407</v>
      </c>
      <c r="G9361">
        <v>8755</v>
      </c>
      <c r="H9361">
        <v>3</v>
      </c>
      <c r="I9361">
        <v>391577</v>
      </c>
      <c r="J9361">
        <v>8718</v>
      </c>
      <c r="K9361">
        <v>0.99577384351799003</v>
      </c>
      <c r="L9361" t="s">
        <v>8958</v>
      </c>
      <c r="M9361">
        <v>153</v>
      </c>
      <c r="N9361">
        <v>1.1277641277641277</v>
      </c>
      <c r="O9361" t="s">
        <v>72</v>
      </c>
      <c r="P9361" t="s">
        <v>52</v>
      </c>
      <c r="Q9361">
        <v>10</v>
      </c>
      <c r="R9361" t="s">
        <v>61</v>
      </c>
    </row>
    <row r="9362" spans="1:18" x14ac:dyDescent="0.25">
      <c r="A9362" s="1">
        <v>44492</v>
      </c>
      <c r="B9362" t="s">
        <v>20</v>
      </c>
      <c r="C9362">
        <v>8835</v>
      </c>
      <c r="D9362">
        <v>423</v>
      </c>
      <c r="E9362">
        <v>373531</v>
      </c>
      <c r="F9362">
        <v>240</v>
      </c>
      <c r="G9362">
        <v>8752</v>
      </c>
      <c r="H9362">
        <v>6</v>
      </c>
      <c r="I9362">
        <v>391118</v>
      </c>
      <c r="J9362">
        <v>14142</v>
      </c>
      <c r="K9362">
        <v>1.6158592321755001</v>
      </c>
      <c r="L9362" t="s">
        <v>5195</v>
      </c>
      <c r="M9362">
        <v>70.5</v>
      </c>
      <c r="N9362">
        <v>1.7625</v>
      </c>
      <c r="O9362" t="s">
        <v>72</v>
      </c>
      <c r="P9362" t="s">
        <v>52</v>
      </c>
      <c r="Q9362">
        <v>10</v>
      </c>
      <c r="R9362" t="s">
        <v>61</v>
      </c>
    </row>
    <row r="9363" spans="1:18" x14ac:dyDescent="0.25">
      <c r="A9363" s="1">
        <v>44491</v>
      </c>
      <c r="B9363" t="s">
        <v>20</v>
      </c>
      <c r="C9363">
        <v>8658</v>
      </c>
      <c r="D9363">
        <v>408</v>
      </c>
      <c r="E9363">
        <v>373291</v>
      </c>
      <c r="F9363">
        <v>351</v>
      </c>
      <c r="G9363">
        <v>8746</v>
      </c>
      <c r="H9363">
        <v>4</v>
      </c>
      <c r="I9363">
        <v>390695</v>
      </c>
      <c r="J9363">
        <v>13004</v>
      </c>
      <c r="K9363">
        <v>1.48685113194603</v>
      </c>
      <c r="L9363" t="s">
        <v>6677</v>
      </c>
      <c r="M9363">
        <v>102</v>
      </c>
      <c r="N9363">
        <v>1.1623931623931625</v>
      </c>
      <c r="O9363" t="s">
        <v>72</v>
      </c>
      <c r="P9363" t="s">
        <v>52</v>
      </c>
      <c r="Q9363">
        <v>10</v>
      </c>
      <c r="R9363" t="s">
        <v>61</v>
      </c>
    </row>
    <row r="9364" spans="1:18" x14ac:dyDescent="0.25">
      <c r="A9364" s="1">
        <v>44490</v>
      </c>
      <c r="B9364" t="s">
        <v>20</v>
      </c>
      <c r="C9364">
        <v>8605</v>
      </c>
      <c r="D9364">
        <v>431</v>
      </c>
      <c r="E9364">
        <v>372940</v>
      </c>
      <c r="F9364">
        <v>305</v>
      </c>
      <c r="G9364">
        <v>8742</v>
      </c>
      <c r="H9364">
        <v>6</v>
      </c>
      <c r="I9364">
        <v>390287</v>
      </c>
      <c r="J9364">
        <v>16745</v>
      </c>
      <c r="K9364">
        <v>1.9154655685197901</v>
      </c>
      <c r="L9364" t="s">
        <v>5234</v>
      </c>
      <c r="M9364">
        <v>71.833333333333329</v>
      </c>
      <c r="N9364">
        <v>1.4131147540983606</v>
      </c>
      <c r="O9364" t="s">
        <v>72</v>
      </c>
      <c r="P9364" t="s">
        <v>52</v>
      </c>
      <c r="Q9364">
        <v>10</v>
      </c>
      <c r="R9364" t="s">
        <v>61</v>
      </c>
    </row>
    <row r="9365" spans="1:18" x14ac:dyDescent="0.25">
      <c r="A9365" s="1">
        <v>44489</v>
      </c>
      <c r="B9365" t="s">
        <v>20</v>
      </c>
      <c r="C9365">
        <v>8485</v>
      </c>
      <c r="D9365">
        <v>381</v>
      </c>
      <c r="E9365">
        <v>372635</v>
      </c>
      <c r="F9365">
        <v>416</v>
      </c>
      <c r="G9365">
        <v>8736</v>
      </c>
      <c r="H9365">
        <v>4</v>
      </c>
      <c r="I9365">
        <v>389856</v>
      </c>
      <c r="J9365">
        <v>15808</v>
      </c>
      <c r="K9365">
        <v>1.80952380952381</v>
      </c>
      <c r="L9365" t="s">
        <v>6684</v>
      </c>
      <c r="M9365">
        <v>95.25</v>
      </c>
      <c r="N9365">
        <v>0.91586538461538458</v>
      </c>
      <c r="O9365" t="s">
        <v>72</v>
      </c>
      <c r="P9365" t="s">
        <v>52</v>
      </c>
      <c r="Q9365">
        <v>10</v>
      </c>
      <c r="R9365" t="s">
        <v>61</v>
      </c>
    </row>
    <row r="9366" spans="1:18" x14ac:dyDescent="0.25">
      <c r="A9366" s="1">
        <v>44488</v>
      </c>
      <c r="B9366" t="s">
        <v>20</v>
      </c>
      <c r="C9366">
        <v>8524</v>
      </c>
      <c r="D9366">
        <v>326</v>
      </c>
      <c r="E9366">
        <v>372219</v>
      </c>
      <c r="F9366">
        <v>481</v>
      </c>
      <c r="G9366">
        <v>8732</v>
      </c>
      <c r="H9366">
        <v>10</v>
      </c>
      <c r="I9366">
        <v>389475</v>
      </c>
      <c r="J9366">
        <v>15076</v>
      </c>
      <c r="K9366">
        <v>1.7265231333027899</v>
      </c>
      <c r="L9366" t="s">
        <v>2850</v>
      </c>
      <c r="M9366">
        <v>32.6</v>
      </c>
      <c r="N9366">
        <v>0.67775467775467779</v>
      </c>
      <c r="O9366" t="s">
        <v>72</v>
      </c>
      <c r="P9366" t="s">
        <v>52</v>
      </c>
      <c r="Q9366">
        <v>10</v>
      </c>
      <c r="R9366" t="s">
        <v>61</v>
      </c>
    </row>
    <row r="9367" spans="1:18" x14ac:dyDescent="0.25">
      <c r="A9367" s="1">
        <v>44487</v>
      </c>
      <c r="B9367" t="s">
        <v>20</v>
      </c>
      <c r="C9367">
        <v>8689</v>
      </c>
      <c r="D9367">
        <v>202</v>
      </c>
      <c r="E9367">
        <v>371738</v>
      </c>
      <c r="F9367">
        <v>323</v>
      </c>
      <c r="G9367">
        <v>8722</v>
      </c>
      <c r="H9367">
        <v>8</v>
      </c>
      <c r="I9367">
        <v>389149</v>
      </c>
      <c r="J9367">
        <v>15368</v>
      </c>
      <c r="K9367">
        <v>1.76198119697317</v>
      </c>
      <c r="L9367" t="s">
        <v>4181</v>
      </c>
      <c r="M9367">
        <v>25.25</v>
      </c>
      <c r="N9367">
        <v>0.62538699690402477</v>
      </c>
      <c r="O9367" t="s">
        <v>72</v>
      </c>
      <c r="P9367" t="s">
        <v>52</v>
      </c>
      <c r="Q9367">
        <v>10</v>
      </c>
      <c r="R9367" t="s">
        <v>61</v>
      </c>
    </row>
    <row r="9368" spans="1:18" x14ac:dyDescent="0.25">
      <c r="A9368" s="1">
        <v>44486</v>
      </c>
      <c r="B9368" t="s">
        <v>20</v>
      </c>
      <c r="C9368">
        <v>8818</v>
      </c>
      <c r="D9368">
        <v>288</v>
      </c>
      <c r="E9368">
        <v>371415</v>
      </c>
      <c r="F9368">
        <v>206</v>
      </c>
      <c r="G9368">
        <v>8714</v>
      </c>
      <c r="H9368">
        <v>2</v>
      </c>
      <c r="I9368">
        <v>388947</v>
      </c>
      <c r="J9368">
        <v>13311</v>
      </c>
      <c r="K9368">
        <v>1.5275418866192301</v>
      </c>
      <c r="L9368" t="s">
        <v>9884</v>
      </c>
      <c r="M9368">
        <v>144</v>
      </c>
      <c r="N9368">
        <v>1.3980582524271845</v>
      </c>
      <c r="O9368" t="s">
        <v>72</v>
      </c>
      <c r="P9368" t="s">
        <v>52</v>
      </c>
      <c r="Q9368">
        <v>10</v>
      </c>
      <c r="R9368" t="s">
        <v>61</v>
      </c>
    </row>
    <row r="9369" spans="1:18" x14ac:dyDescent="0.25">
      <c r="A9369" s="1">
        <v>44485</v>
      </c>
      <c r="B9369" t="s">
        <v>20</v>
      </c>
      <c r="C9369">
        <v>8738</v>
      </c>
      <c r="D9369">
        <v>222</v>
      </c>
      <c r="E9369">
        <v>371209</v>
      </c>
      <c r="F9369">
        <v>249</v>
      </c>
      <c r="G9369">
        <v>8712</v>
      </c>
      <c r="H9369">
        <v>5</v>
      </c>
      <c r="I9369">
        <v>388659</v>
      </c>
      <c r="J9369">
        <v>20310</v>
      </c>
      <c r="K9369">
        <v>2.3312672176308502</v>
      </c>
      <c r="L9369" t="s">
        <v>6590</v>
      </c>
      <c r="M9369">
        <v>44.4</v>
      </c>
      <c r="N9369">
        <v>0.89156626506024095</v>
      </c>
      <c r="O9369" t="s">
        <v>72</v>
      </c>
      <c r="P9369" t="s">
        <v>52</v>
      </c>
      <c r="Q9369">
        <v>10</v>
      </c>
      <c r="R9369" t="s">
        <v>61</v>
      </c>
    </row>
    <row r="9370" spans="1:18" x14ac:dyDescent="0.25">
      <c r="A9370" s="1">
        <v>44484</v>
      </c>
      <c r="B9370" t="s">
        <v>20</v>
      </c>
      <c r="C9370">
        <v>8770</v>
      </c>
      <c r="D9370">
        <v>348</v>
      </c>
      <c r="E9370">
        <v>370960</v>
      </c>
      <c r="F9370">
        <v>308</v>
      </c>
      <c r="G9370">
        <v>8707</v>
      </c>
      <c r="H9370">
        <v>7</v>
      </c>
      <c r="I9370">
        <v>388437</v>
      </c>
      <c r="J9370">
        <v>17989</v>
      </c>
      <c r="K9370">
        <v>2.0660388193407599</v>
      </c>
      <c r="L9370" t="s">
        <v>4654</v>
      </c>
      <c r="M9370">
        <v>49.714285714285715</v>
      </c>
      <c r="N9370">
        <v>1.1298701298701299</v>
      </c>
      <c r="O9370" t="s">
        <v>72</v>
      </c>
      <c r="P9370" t="s">
        <v>52</v>
      </c>
      <c r="Q9370">
        <v>10</v>
      </c>
      <c r="R9370" t="s">
        <v>61</v>
      </c>
    </row>
    <row r="9371" spans="1:18" x14ac:dyDescent="0.25">
      <c r="A9371" s="1">
        <v>44483</v>
      </c>
      <c r="B9371" t="s">
        <v>20</v>
      </c>
      <c r="C9371">
        <v>8737</v>
      </c>
      <c r="D9371">
        <v>275</v>
      </c>
      <c r="E9371">
        <v>370652</v>
      </c>
      <c r="F9371">
        <v>400</v>
      </c>
      <c r="G9371">
        <v>8700</v>
      </c>
      <c r="H9371">
        <v>3</v>
      </c>
      <c r="I9371">
        <v>388089</v>
      </c>
      <c r="J9371">
        <v>18249</v>
      </c>
      <c r="K9371">
        <v>2.0975862068965498</v>
      </c>
      <c r="L9371" t="s">
        <v>8957</v>
      </c>
      <c r="M9371">
        <v>91.666666666666671</v>
      </c>
      <c r="N9371">
        <v>0.6875</v>
      </c>
      <c r="O9371" t="s">
        <v>72</v>
      </c>
      <c r="P9371" t="s">
        <v>52</v>
      </c>
      <c r="Q9371">
        <v>10</v>
      </c>
      <c r="R9371" t="s">
        <v>61</v>
      </c>
    </row>
    <row r="9372" spans="1:18" x14ac:dyDescent="0.25">
      <c r="A9372" s="1">
        <v>44482</v>
      </c>
      <c r="B9372" t="s">
        <v>20</v>
      </c>
      <c r="C9372">
        <v>8865</v>
      </c>
      <c r="D9372">
        <v>194</v>
      </c>
      <c r="E9372">
        <v>370252</v>
      </c>
      <c r="F9372">
        <v>430</v>
      </c>
      <c r="G9372">
        <v>8697</v>
      </c>
      <c r="H9372">
        <v>4</v>
      </c>
      <c r="I9372">
        <v>387814</v>
      </c>
      <c r="J9372">
        <v>16760</v>
      </c>
      <c r="K9372">
        <v>1.9271012992986101</v>
      </c>
      <c r="L9372" t="s">
        <v>6686</v>
      </c>
      <c r="M9372">
        <v>48.5</v>
      </c>
      <c r="N9372">
        <v>0.4511627906976744</v>
      </c>
      <c r="O9372" t="s">
        <v>72</v>
      </c>
      <c r="P9372" t="s">
        <v>52</v>
      </c>
      <c r="Q9372">
        <v>10</v>
      </c>
      <c r="R9372" t="s">
        <v>61</v>
      </c>
    </row>
    <row r="9373" spans="1:18" x14ac:dyDescent="0.25">
      <c r="A9373" s="1">
        <v>44481</v>
      </c>
      <c r="B9373" t="s">
        <v>20</v>
      </c>
      <c r="C9373">
        <v>9105</v>
      </c>
      <c r="D9373">
        <v>221</v>
      </c>
      <c r="E9373">
        <v>369822</v>
      </c>
      <c r="F9373">
        <v>247</v>
      </c>
      <c r="G9373">
        <v>8693</v>
      </c>
      <c r="H9373">
        <v>3</v>
      </c>
      <c r="I9373">
        <v>387620</v>
      </c>
      <c r="J9373">
        <v>16868</v>
      </c>
      <c r="K9373">
        <v>1.9404118256068099</v>
      </c>
      <c r="L9373" t="s">
        <v>8947</v>
      </c>
      <c r="M9373">
        <v>73.666666666666671</v>
      </c>
      <c r="N9373">
        <v>0.89473684210526316</v>
      </c>
      <c r="O9373" t="s">
        <v>72</v>
      </c>
      <c r="P9373" t="s">
        <v>52</v>
      </c>
      <c r="Q9373">
        <v>10</v>
      </c>
      <c r="R9373" t="s">
        <v>61</v>
      </c>
    </row>
    <row r="9374" spans="1:18" x14ac:dyDescent="0.25">
      <c r="A9374" s="1">
        <v>44480</v>
      </c>
      <c r="B9374" t="s">
        <v>20</v>
      </c>
      <c r="C9374">
        <v>9134</v>
      </c>
      <c r="D9374">
        <v>188</v>
      </c>
      <c r="E9374">
        <v>369575</v>
      </c>
      <c r="F9374">
        <v>193</v>
      </c>
      <c r="G9374">
        <v>8690</v>
      </c>
      <c r="H9374">
        <v>5</v>
      </c>
      <c r="I9374">
        <v>387399</v>
      </c>
      <c r="J9374">
        <v>15225</v>
      </c>
      <c r="K9374">
        <v>1.7520138089758299</v>
      </c>
      <c r="L9374" t="s">
        <v>6588</v>
      </c>
      <c r="M9374">
        <v>37.6</v>
      </c>
      <c r="N9374">
        <v>0.97409326424870468</v>
      </c>
      <c r="O9374" t="s">
        <v>72</v>
      </c>
      <c r="P9374" t="s">
        <v>52</v>
      </c>
      <c r="Q9374">
        <v>10</v>
      </c>
      <c r="R9374" t="s">
        <v>61</v>
      </c>
    </row>
    <row r="9375" spans="1:18" x14ac:dyDescent="0.25">
      <c r="A9375" s="1">
        <v>44479</v>
      </c>
      <c r="B9375" t="s">
        <v>20</v>
      </c>
      <c r="C9375">
        <v>9144</v>
      </c>
      <c r="D9375">
        <v>221</v>
      </c>
      <c r="E9375">
        <v>369382</v>
      </c>
      <c r="F9375">
        <v>313</v>
      </c>
      <c r="G9375">
        <v>8685</v>
      </c>
      <c r="H9375">
        <v>3</v>
      </c>
      <c r="I9375">
        <v>387211</v>
      </c>
      <c r="J9375">
        <v>11639</v>
      </c>
      <c r="K9375">
        <v>1.3401266551525599</v>
      </c>
      <c r="L9375" t="s">
        <v>8951</v>
      </c>
      <c r="M9375">
        <v>73.666666666666671</v>
      </c>
      <c r="N9375">
        <v>0.70607028753993606</v>
      </c>
      <c r="O9375" t="s">
        <v>72</v>
      </c>
      <c r="P9375" t="s">
        <v>52</v>
      </c>
      <c r="Q9375">
        <v>10</v>
      </c>
      <c r="R9375" t="s">
        <v>61</v>
      </c>
    </row>
    <row r="9376" spans="1:18" x14ac:dyDescent="0.25">
      <c r="A9376" s="1">
        <v>44478</v>
      </c>
      <c r="B9376" t="s">
        <v>20</v>
      </c>
      <c r="C9376">
        <v>9239</v>
      </c>
      <c r="D9376">
        <v>230</v>
      </c>
      <c r="E9376">
        <v>369069</v>
      </c>
      <c r="F9376">
        <v>244</v>
      </c>
      <c r="G9376">
        <v>8682</v>
      </c>
      <c r="H9376">
        <v>3</v>
      </c>
      <c r="I9376">
        <v>386990</v>
      </c>
      <c r="J9376">
        <v>17185</v>
      </c>
      <c r="K9376">
        <v>1.97938263073025</v>
      </c>
      <c r="L9376" t="s">
        <v>8946</v>
      </c>
      <c r="M9376">
        <v>76.666666666666671</v>
      </c>
      <c r="N9376">
        <v>0.94262295081967218</v>
      </c>
      <c r="O9376" t="s">
        <v>72</v>
      </c>
      <c r="P9376" t="s">
        <v>52</v>
      </c>
      <c r="Q9376">
        <v>10</v>
      </c>
      <c r="R9376" t="s">
        <v>61</v>
      </c>
    </row>
    <row r="9377" spans="1:18" x14ac:dyDescent="0.25">
      <c r="A9377" s="1">
        <v>44477</v>
      </c>
      <c r="B9377" t="s">
        <v>20</v>
      </c>
      <c r="C9377">
        <v>9256</v>
      </c>
      <c r="D9377">
        <v>294</v>
      </c>
      <c r="E9377">
        <v>368825</v>
      </c>
      <c r="F9377">
        <v>286</v>
      </c>
      <c r="G9377">
        <v>8679</v>
      </c>
      <c r="H9377">
        <v>3</v>
      </c>
      <c r="I9377">
        <v>386760</v>
      </c>
      <c r="J9377">
        <v>12994</v>
      </c>
      <c r="K9377">
        <v>1.49717709413527</v>
      </c>
      <c r="L9377" t="s">
        <v>8950</v>
      </c>
      <c r="M9377">
        <v>98</v>
      </c>
      <c r="N9377">
        <v>1.0279720279720279</v>
      </c>
      <c r="O9377" t="s">
        <v>72</v>
      </c>
      <c r="P9377" t="s">
        <v>52</v>
      </c>
      <c r="Q9377">
        <v>10</v>
      </c>
      <c r="R9377" t="s">
        <v>61</v>
      </c>
    </row>
    <row r="9378" spans="1:18" x14ac:dyDescent="0.25">
      <c r="A9378" s="1">
        <v>44476</v>
      </c>
      <c r="B9378" t="s">
        <v>20</v>
      </c>
      <c r="C9378">
        <v>9251</v>
      </c>
      <c r="D9378">
        <v>300</v>
      </c>
      <c r="E9378">
        <v>368539</v>
      </c>
      <c r="F9378">
        <v>120</v>
      </c>
      <c r="G9378">
        <v>8676</v>
      </c>
      <c r="H9378">
        <v>2</v>
      </c>
      <c r="I9378">
        <v>386466</v>
      </c>
      <c r="J9378">
        <v>12244</v>
      </c>
      <c r="K9378">
        <v>1.4112494236975599</v>
      </c>
      <c r="L9378" t="s">
        <v>9645</v>
      </c>
      <c r="M9378">
        <v>150</v>
      </c>
      <c r="N9378">
        <v>2.5</v>
      </c>
      <c r="O9378" t="s">
        <v>72</v>
      </c>
      <c r="P9378" t="s">
        <v>52</v>
      </c>
      <c r="Q9378">
        <v>10</v>
      </c>
      <c r="R9378" t="s">
        <v>61</v>
      </c>
    </row>
    <row r="9379" spans="1:18" x14ac:dyDescent="0.25">
      <c r="A9379" s="1">
        <v>44475</v>
      </c>
      <c r="B9379" t="s">
        <v>20</v>
      </c>
      <c r="C9379">
        <v>9073</v>
      </c>
      <c r="D9379">
        <v>245</v>
      </c>
      <c r="E9379">
        <v>368419</v>
      </c>
      <c r="F9379">
        <v>279</v>
      </c>
      <c r="G9379">
        <v>8674</v>
      </c>
      <c r="H9379">
        <v>3</v>
      </c>
      <c r="I9379">
        <v>386166</v>
      </c>
      <c r="J9379">
        <v>12550</v>
      </c>
      <c r="K9379">
        <v>1.4468526631312</v>
      </c>
      <c r="L9379" t="s">
        <v>8949</v>
      </c>
      <c r="M9379">
        <v>81.666666666666671</v>
      </c>
      <c r="N9379">
        <v>0.87813620071684584</v>
      </c>
      <c r="O9379" t="s">
        <v>72</v>
      </c>
      <c r="P9379" t="s">
        <v>52</v>
      </c>
      <c r="Q9379">
        <v>10</v>
      </c>
      <c r="R9379" t="s">
        <v>61</v>
      </c>
    </row>
    <row r="9380" spans="1:18" x14ac:dyDescent="0.25">
      <c r="A9380" s="1">
        <v>44474</v>
      </c>
      <c r="B9380" t="s">
        <v>20</v>
      </c>
      <c r="C9380">
        <v>9110</v>
      </c>
      <c r="D9380">
        <v>221</v>
      </c>
      <c r="E9380">
        <v>368140</v>
      </c>
      <c r="F9380">
        <v>513</v>
      </c>
      <c r="G9380">
        <v>8671</v>
      </c>
      <c r="H9380">
        <v>4</v>
      </c>
      <c r="I9380">
        <v>385921</v>
      </c>
      <c r="J9380">
        <v>15868</v>
      </c>
      <c r="K9380">
        <v>1.8300080728866299</v>
      </c>
      <c r="L9380" t="s">
        <v>6694</v>
      </c>
      <c r="M9380">
        <v>55.25</v>
      </c>
      <c r="N9380">
        <v>0.43079922027290446</v>
      </c>
      <c r="O9380" t="s">
        <v>72</v>
      </c>
      <c r="P9380" t="s">
        <v>52</v>
      </c>
      <c r="Q9380">
        <v>10</v>
      </c>
      <c r="R9380" t="s">
        <v>61</v>
      </c>
    </row>
    <row r="9381" spans="1:18" x14ac:dyDescent="0.25">
      <c r="A9381" s="1">
        <v>44473</v>
      </c>
      <c r="B9381" t="s">
        <v>20</v>
      </c>
      <c r="C9381">
        <v>9406</v>
      </c>
      <c r="D9381">
        <v>240</v>
      </c>
      <c r="E9381">
        <v>367627</v>
      </c>
      <c r="F9381">
        <v>364</v>
      </c>
      <c r="G9381">
        <v>8667</v>
      </c>
      <c r="H9381">
        <v>3</v>
      </c>
      <c r="I9381">
        <v>385700</v>
      </c>
      <c r="J9381">
        <v>14521</v>
      </c>
      <c r="K9381">
        <v>1.67543556017076</v>
      </c>
      <c r="L9381" t="s">
        <v>8954</v>
      </c>
      <c r="M9381">
        <v>80</v>
      </c>
      <c r="N9381">
        <v>0.65934065934065933</v>
      </c>
      <c r="O9381" t="s">
        <v>72</v>
      </c>
      <c r="P9381" t="s">
        <v>52</v>
      </c>
      <c r="Q9381">
        <v>10</v>
      </c>
      <c r="R9381" t="s">
        <v>61</v>
      </c>
    </row>
    <row r="9382" spans="1:18" x14ac:dyDescent="0.25">
      <c r="A9382" s="1">
        <v>44472</v>
      </c>
      <c r="B9382" t="s">
        <v>20</v>
      </c>
      <c r="C9382">
        <v>9533</v>
      </c>
      <c r="D9382">
        <v>278</v>
      </c>
      <c r="E9382">
        <v>367263</v>
      </c>
      <c r="F9382">
        <v>211</v>
      </c>
      <c r="G9382">
        <v>8664</v>
      </c>
      <c r="H9382">
        <v>3</v>
      </c>
      <c r="I9382">
        <v>385460</v>
      </c>
      <c r="J9382">
        <v>10840</v>
      </c>
      <c r="K9382">
        <v>1.2511542012927099</v>
      </c>
      <c r="L9382" t="s">
        <v>8943</v>
      </c>
      <c r="M9382">
        <v>92.666666666666671</v>
      </c>
      <c r="N9382">
        <v>1.3175355450236967</v>
      </c>
      <c r="O9382" t="s">
        <v>72</v>
      </c>
      <c r="P9382" t="s">
        <v>52</v>
      </c>
      <c r="Q9382">
        <v>10</v>
      </c>
      <c r="R9382" t="s">
        <v>61</v>
      </c>
    </row>
    <row r="9383" spans="1:18" x14ac:dyDescent="0.25">
      <c r="A9383" s="1">
        <v>44471</v>
      </c>
      <c r="B9383" t="s">
        <v>20</v>
      </c>
      <c r="C9383">
        <v>9469</v>
      </c>
      <c r="D9383">
        <v>346</v>
      </c>
      <c r="E9383">
        <v>367052</v>
      </c>
      <c r="F9383">
        <v>328</v>
      </c>
      <c r="G9383">
        <v>8661</v>
      </c>
      <c r="H9383">
        <v>3</v>
      </c>
      <c r="I9383">
        <v>385182</v>
      </c>
      <c r="J9383">
        <v>15868</v>
      </c>
      <c r="K9383">
        <v>1.83212100219374</v>
      </c>
      <c r="L9383" t="s">
        <v>8952</v>
      </c>
      <c r="M9383">
        <v>115.33333333333333</v>
      </c>
      <c r="N9383">
        <v>1.0548780487804879</v>
      </c>
      <c r="O9383" t="s">
        <v>72</v>
      </c>
      <c r="P9383" t="s">
        <v>52</v>
      </c>
      <c r="Q9383">
        <v>10</v>
      </c>
      <c r="R9383" t="s">
        <v>61</v>
      </c>
    </row>
    <row r="9384" spans="1:18" x14ac:dyDescent="0.25">
      <c r="A9384" s="1">
        <v>44470</v>
      </c>
      <c r="B9384" t="s">
        <v>20</v>
      </c>
      <c r="C9384">
        <v>9454</v>
      </c>
      <c r="D9384">
        <v>289</v>
      </c>
      <c r="E9384">
        <v>366724</v>
      </c>
      <c r="F9384">
        <v>396</v>
      </c>
      <c r="G9384">
        <v>8658</v>
      </c>
      <c r="H9384">
        <v>3</v>
      </c>
      <c r="I9384">
        <v>384836</v>
      </c>
      <c r="J9384">
        <v>13919</v>
      </c>
      <c r="K9384">
        <v>1.6076461076461099</v>
      </c>
      <c r="L9384" t="s">
        <v>8955</v>
      </c>
      <c r="M9384">
        <v>96.333333333333329</v>
      </c>
      <c r="N9384">
        <v>0.72979797979797978</v>
      </c>
      <c r="O9384" t="s">
        <v>72</v>
      </c>
      <c r="P9384" t="s">
        <v>52</v>
      </c>
      <c r="Q9384">
        <v>10</v>
      </c>
      <c r="R9384" t="s">
        <v>61</v>
      </c>
    </row>
    <row r="9385" spans="1:18" x14ac:dyDescent="0.25">
      <c r="A9385" s="1">
        <v>44469</v>
      </c>
      <c r="B9385" t="s">
        <v>20</v>
      </c>
      <c r="C9385">
        <v>9564</v>
      </c>
      <c r="D9385">
        <v>334</v>
      </c>
      <c r="E9385">
        <v>366328</v>
      </c>
      <c r="F9385">
        <v>375</v>
      </c>
      <c r="G9385">
        <v>8655</v>
      </c>
      <c r="H9385">
        <v>6</v>
      </c>
      <c r="I9385">
        <v>384547</v>
      </c>
      <c r="J9385">
        <v>16861</v>
      </c>
      <c r="K9385">
        <v>1.9481224725592099</v>
      </c>
      <c r="L9385" t="s">
        <v>5271</v>
      </c>
      <c r="M9385">
        <v>55.666666666666664</v>
      </c>
      <c r="N9385">
        <v>0.89066666666666672</v>
      </c>
      <c r="O9385" t="s">
        <v>72</v>
      </c>
      <c r="P9385" t="s">
        <v>54</v>
      </c>
      <c r="Q9385">
        <v>9</v>
      </c>
      <c r="R9385" t="s">
        <v>62</v>
      </c>
    </row>
    <row r="9386" spans="1:18" x14ac:dyDescent="0.25">
      <c r="A9386" s="1">
        <v>44468</v>
      </c>
      <c r="B9386" t="s">
        <v>20</v>
      </c>
      <c r="C9386">
        <v>9611</v>
      </c>
      <c r="D9386">
        <v>275</v>
      </c>
      <c r="E9386">
        <v>365953</v>
      </c>
      <c r="F9386">
        <v>588</v>
      </c>
      <c r="G9386">
        <v>8649</v>
      </c>
      <c r="H9386">
        <v>4</v>
      </c>
      <c r="I9386">
        <v>384213</v>
      </c>
      <c r="J9386">
        <v>14453</v>
      </c>
      <c r="K9386">
        <v>1.6710602381778199</v>
      </c>
      <c r="L9386" t="s">
        <v>6697</v>
      </c>
      <c r="M9386">
        <v>68.75</v>
      </c>
      <c r="N9386">
        <v>0.46768707482993199</v>
      </c>
      <c r="O9386" t="s">
        <v>72</v>
      </c>
      <c r="P9386" t="s">
        <v>54</v>
      </c>
      <c r="Q9386">
        <v>9</v>
      </c>
      <c r="R9386" t="s">
        <v>62</v>
      </c>
    </row>
    <row r="9387" spans="1:18" x14ac:dyDescent="0.25">
      <c r="A9387" s="1">
        <v>44467</v>
      </c>
      <c r="B9387" t="s">
        <v>20</v>
      </c>
      <c r="C9387">
        <v>9928</v>
      </c>
      <c r="D9387">
        <v>252</v>
      </c>
      <c r="E9387">
        <v>365365</v>
      </c>
      <c r="F9387">
        <v>397</v>
      </c>
      <c r="G9387">
        <v>8645</v>
      </c>
      <c r="H9387">
        <v>3</v>
      </c>
      <c r="I9387">
        <v>383938</v>
      </c>
      <c r="J9387">
        <v>14812</v>
      </c>
      <c r="K9387">
        <v>1.7133603238866399</v>
      </c>
      <c r="L9387" t="s">
        <v>8956</v>
      </c>
      <c r="M9387">
        <v>84</v>
      </c>
      <c r="N9387">
        <v>0.63476070528967254</v>
      </c>
      <c r="O9387" t="s">
        <v>72</v>
      </c>
      <c r="P9387" t="s">
        <v>54</v>
      </c>
      <c r="Q9387">
        <v>9</v>
      </c>
      <c r="R9387" t="s">
        <v>62</v>
      </c>
    </row>
    <row r="9388" spans="1:18" x14ac:dyDescent="0.25">
      <c r="A9388" s="1">
        <v>44466</v>
      </c>
      <c r="B9388" t="s">
        <v>20</v>
      </c>
      <c r="C9388">
        <v>10076</v>
      </c>
      <c r="D9388">
        <v>217</v>
      </c>
      <c r="E9388">
        <v>364968</v>
      </c>
      <c r="F9388">
        <v>379</v>
      </c>
      <c r="G9388">
        <v>8642</v>
      </c>
      <c r="H9388">
        <v>4</v>
      </c>
      <c r="I9388">
        <v>383686</v>
      </c>
      <c r="J9388">
        <v>16205</v>
      </c>
      <c r="K9388">
        <v>1.87514464244388</v>
      </c>
      <c r="L9388" t="s">
        <v>6680</v>
      </c>
      <c r="M9388">
        <v>54.25</v>
      </c>
      <c r="N9388">
        <v>0.57255936675461738</v>
      </c>
      <c r="O9388" t="s">
        <v>72</v>
      </c>
      <c r="P9388" t="s">
        <v>54</v>
      </c>
      <c r="Q9388">
        <v>9</v>
      </c>
      <c r="R9388" t="s">
        <v>62</v>
      </c>
    </row>
    <row r="9389" spans="1:18" x14ac:dyDescent="0.25">
      <c r="A9389" s="1">
        <v>44465</v>
      </c>
      <c r="B9389" t="s">
        <v>20</v>
      </c>
      <c r="C9389">
        <v>10242</v>
      </c>
      <c r="D9389">
        <v>272</v>
      </c>
      <c r="E9389">
        <v>364589</v>
      </c>
      <c r="F9389">
        <v>343</v>
      </c>
      <c r="G9389">
        <v>8638</v>
      </c>
      <c r="H9389">
        <v>6</v>
      </c>
      <c r="I9389">
        <v>383469</v>
      </c>
      <c r="J9389">
        <v>13124</v>
      </c>
      <c r="K9389">
        <v>1.51933317897662</v>
      </c>
      <c r="L9389" t="s">
        <v>5252</v>
      </c>
      <c r="M9389">
        <v>45.333333333333336</v>
      </c>
      <c r="N9389">
        <v>0.79300291545189505</v>
      </c>
      <c r="O9389" t="s">
        <v>72</v>
      </c>
      <c r="P9389" t="s">
        <v>54</v>
      </c>
      <c r="Q9389">
        <v>9</v>
      </c>
      <c r="R9389" t="s">
        <v>62</v>
      </c>
    </row>
    <row r="9390" spans="1:18" x14ac:dyDescent="0.25">
      <c r="A9390" s="1">
        <v>44464</v>
      </c>
      <c r="B9390" t="s">
        <v>20</v>
      </c>
      <c r="C9390">
        <v>10319</v>
      </c>
      <c r="D9390">
        <v>306</v>
      </c>
      <c r="E9390">
        <v>364246</v>
      </c>
      <c r="F9390">
        <v>378</v>
      </c>
      <c r="G9390">
        <v>8632</v>
      </c>
      <c r="H9390">
        <v>2</v>
      </c>
      <c r="I9390">
        <v>383197</v>
      </c>
      <c r="J9390">
        <v>20545</v>
      </c>
      <c r="K9390">
        <v>2.3800973123262299</v>
      </c>
      <c r="L9390" t="s">
        <v>10158</v>
      </c>
      <c r="M9390">
        <v>153</v>
      </c>
      <c r="N9390">
        <v>0.80952380952380953</v>
      </c>
      <c r="O9390" t="s">
        <v>72</v>
      </c>
      <c r="P9390" t="s">
        <v>54</v>
      </c>
      <c r="Q9390">
        <v>9</v>
      </c>
      <c r="R9390" t="s">
        <v>62</v>
      </c>
    </row>
    <row r="9391" spans="1:18" x14ac:dyDescent="0.25">
      <c r="A9391" s="1">
        <v>44463</v>
      </c>
      <c r="B9391" t="s">
        <v>20</v>
      </c>
      <c r="C9391">
        <v>10393</v>
      </c>
      <c r="D9391">
        <v>361</v>
      </c>
      <c r="E9391">
        <v>363868</v>
      </c>
      <c r="F9391">
        <v>365</v>
      </c>
      <c r="G9391">
        <v>8630</v>
      </c>
      <c r="H9391">
        <v>6</v>
      </c>
      <c r="I9391">
        <v>382891</v>
      </c>
      <c r="J9391">
        <v>15240</v>
      </c>
      <c r="K9391">
        <v>1.76593279258401</v>
      </c>
      <c r="L9391" t="s">
        <v>5269</v>
      </c>
      <c r="M9391">
        <v>60.166666666666664</v>
      </c>
      <c r="N9391">
        <v>0.989041095890411</v>
      </c>
      <c r="O9391" t="s">
        <v>72</v>
      </c>
      <c r="P9391" t="s">
        <v>54</v>
      </c>
      <c r="Q9391">
        <v>9</v>
      </c>
      <c r="R9391" t="s">
        <v>62</v>
      </c>
    </row>
    <row r="9392" spans="1:18" x14ac:dyDescent="0.25">
      <c r="A9392" s="1">
        <v>44462</v>
      </c>
      <c r="B9392" t="s">
        <v>20</v>
      </c>
      <c r="C9392">
        <v>10403</v>
      </c>
      <c r="D9392">
        <v>372</v>
      </c>
      <c r="E9392">
        <v>363503</v>
      </c>
      <c r="F9392">
        <v>267</v>
      </c>
      <c r="G9392">
        <v>8624</v>
      </c>
      <c r="H9392">
        <v>12</v>
      </c>
      <c r="I9392">
        <v>382530</v>
      </c>
      <c r="J9392">
        <v>15463</v>
      </c>
      <c r="K9392">
        <v>1.7930194805194799</v>
      </c>
      <c r="L9392" t="s">
        <v>2330</v>
      </c>
      <c r="M9392">
        <v>31</v>
      </c>
      <c r="N9392">
        <v>1.3932584269662922</v>
      </c>
      <c r="O9392" t="s">
        <v>72</v>
      </c>
      <c r="P9392" t="s">
        <v>54</v>
      </c>
      <c r="Q9392">
        <v>9</v>
      </c>
      <c r="R9392" t="s">
        <v>62</v>
      </c>
    </row>
    <row r="9393" spans="1:18" x14ac:dyDescent="0.25">
      <c r="A9393" s="1">
        <v>44461</v>
      </c>
      <c r="B9393" t="s">
        <v>20</v>
      </c>
      <c r="C9393">
        <v>10310</v>
      </c>
      <c r="D9393">
        <v>291</v>
      </c>
      <c r="E9393">
        <v>363236</v>
      </c>
      <c r="F9393">
        <v>533</v>
      </c>
      <c r="G9393">
        <v>8612</v>
      </c>
      <c r="H9393">
        <v>4</v>
      </c>
      <c r="I9393">
        <v>382158</v>
      </c>
      <c r="J9393">
        <v>15600</v>
      </c>
      <c r="K9393">
        <v>1.8114259173246601</v>
      </c>
      <c r="L9393" t="s">
        <v>6695</v>
      </c>
      <c r="M9393">
        <v>72.75</v>
      </c>
      <c r="N9393">
        <v>0.54596622889305813</v>
      </c>
      <c r="O9393" t="s">
        <v>72</v>
      </c>
      <c r="P9393" t="s">
        <v>54</v>
      </c>
      <c r="Q9393">
        <v>9</v>
      </c>
      <c r="R9393" t="s">
        <v>62</v>
      </c>
    </row>
    <row r="9394" spans="1:18" x14ac:dyDescent="0.25">
      <c r="A9394" s="1">
        <v>44460</v>
      </c>
      <c r="B9394" t="s">
        <v>20</v>
      </c>
      <c r="C9394">
        <v>10556</v>
      </c>
      <c r="D9394">
        <v>301</v>
      </c>
      <c r="E9394">
        <v>362703</v>
      </c>
      <c r="F9394">
        <v>936</v>
      </c>
      <c r="G9394">
        <v>8608</v>
      </c>
      <c r="H9394">
        <v>5</v>
      </c>
      <c r="I9394">
        <v>381867</v>
      </c>
      <c r="J9394">
        <v>18309</v>
      </c>
      <c r="K9394">
        <v>2.1269749070631998</v>
      </c>
      <c r="L9394" t="s">
        <v>6623</v>
      </c>
      <c r="M9394">
        <v>60.2</v>
      </c>
      <c r="N9394">
        <v>0.3215811965811966</v>
      </c>
      <c r="O9394" t="s">
        <v>72</v>
      </c>
      <c r="P9394" t="s">
        <v>54</v>
      </c>
      <c r="Q9394">
        <v>9</v>
      </c>
      <c r="R9394" t="s">
        <v>62</v>
      </c>
    </row>
    <row r="9395" spans="1:18" x14ac:dyDescent="0.25">
      <c r="A9395" s="1">
        <v>44459</v>
      </c>
      <c r="B9395" t="s">
        <v>20</v>
      </c>
      <c r="C9395">
        <v>11196</v>
      </c>
      <c r="D9395">
        <v>243</v>
      </c>
      <c r="E9395">
        <v>361767</v>
      </c>
      <c r="F9395">
        <v>361</v>
      </c>
      <c r="G9395">
        <v>8603</v>
      </c>
      <c r="H9395">
        <v>6</v>
      </c>
      <c r="I9395">
        <v>381566</v>
      </c>
      <c r="J9395">
        <v>19244</v>
      </c>
      <c r="K9395">
        <v>2.2368941067069601</v>
      </c>
      <c r="L9395" t="s">
        <v>5263</v>
      </c>
      <c r="M9395">
        <v>40.5</v>
      </c>
      <c r="N9395">
        <v>0.67313019390581719</v>
      </c>
      <c r="O9395" t="s">
        <v>72</v>
      </c>
      <c r="P9395" t="s">
        <v>54</v>
      </c>
      <c r="Q9395">
        <v>9</v>
      </c>
      <c r="R9395" t="s">
        <v>62</v>
      </c>
    </row>
    <row r="9396" spans="1:18" x14ac:dyDescent="0.25">
      <c r="A9396" s="1">
        <v>44458</v>
      </c>
      <c r="B9396" t="s">
        <v>20</v>
      </c>
      <c r="C9396">
        <v>11320</v>
      </c>
      <c r="D9396">
        <v>277</v>
      </c>
      <c r="E9396">
        <v>361406</v>
      </c>
      <c r="F9396">
        <v>326</v>
      </c>
      <c r="G9396">
        <v>8597</v>
      </c>
      <c r="H9396">
        <v>2</v>
      </c>
      <c r="I9396">
        <v>381323</v>
      </c>
      <c r="J9396">
        <v>14884</v>
      </c>
      <c r="K9396">
        <v>1.7313016168430799</v>
      </c>
      <c r="L9396" t="s">
        <v>10088</v>
      </c>
      <c r="M9396">
        <v>138.5</v>
      </c>
      <c r="N9396">
        <v>0.84969325153374231</v>
      </c>
      <c r="O9396" t="s">
        <v>72</v>
      </c>
      <c r="P9396" t="s">
        <v>54</v>
      </c>
      <c r="Q9396">
        <v>9</v>
      </c>
      <c r="R9396" t="s">
        <v>62</v>
      </c>
    </row>
    <row r="9397" spans="1:18" x14ac:dyDescent="0.25">
      <c r="A9397" s="1">
        <v>44457</v>
      </c>
      <c r="B9397" t="s">
        <v>20</v>
      </c>
      <c r="C9397">
        <v>11371</v>
      </c>
      <c r="D9397">
        <v>376</v>
      </c>
      <c r="E9397">
        <v>361080</v>
      </c>
      <c r="F9397">
        <v>607</v>
      </c>
      <c r="G9397">
        <v>8595</v>
      </c>
      <c r="H9397">
        <v>2</v>
      </c>
      <c r="I9397">
        <v>381046</v>
      </c>
      <c r="J9397">
        <v>19369</v>
      </c>
      <c r="K9397">
        <v>2.2535194880744598</v>
      </c>
      <c r="L9397" t="s">
        <v>10385</v>
      </c>
      <c r="M9397">
        <v>188</v>
      </c>
      <c r="N9397">
        <v>0.61943986820428332</v>
      </c>
      <c r="O9397" t="s">
        <v>72</v>
      </c>
      <c r="P9397" t="s">
        <v>54</v>
      </c>
      <c r="Q9397">
        <v>9</v>
      </c>
      <c r="R9397" t="s">
        <v>62</v>
      </c>
    </row>
    <row r="9398" spans="1:18" x14ac:dyDescent="0.25">
      <c r="A9398" s="1">
        <v>44456</v>
      </c>
      <c r="B9398" t="s">
        <v>20</v>
      </c>
      <c r="C9398">
        <v>11604</v>
      </c>
      <c r="D9398">
        <v>368</v>
      </c>
      <c r="E9398">
        <v>360473</v>
      </c>
      <c r="F9398">
        <v>424</v>
      </c>
      <c r="G9398">
        <v>8593</v>
      </c>
      <c r="H9398">
        <v>5</v>
      </c>
      <c r="I9398">
        <v>380670</v>
      </c>
      <c r="J9398">
        <v>12279</v>
      </c>
      <c r="K9398">
        <v>1.42895379960433</v>
      </c>
      <c r="L9398" t="s">
        <v>6597</v>
      </c>
      <c r="M9398">
        <v>73.599999999999994</v>
      </c>
      <c r="N9398">
        <v>0.86792452830188682</v>
      </c>
      <c r="O9398" t="s">
        <v>72</v>
      </c>
      <c r="P9398" t="s">
        <v>54</v>
      </c>
      <c r="Q9398">
        <v>9</v>
      </c>
      <c r="R9398" t="s">
        <v>62</v>
      </c>
    </row>
    <row r="9399" spans="1:18" x14ac:dyDescent="0.25">
      <c r="A9399" s="1">
        <v>44455</v>
      </c>
      <c r="B9399" t="s">
        <v>20</v>
      </c>
      <c r="C9399">
        <v>11665</v>
      </c>
      <c r="D9399">
        <v>314</v>
      </c>
      <c r="E9399">
        <v>360049</v>
      </c>
      <c r="F9399">
        <v>488</v>
      </c>
      <c r="G9399">
        <v>8588</v>
      </c>
      <c r="H9399">
        <v>3</v>
      </c>
      <c r="I9399">
        <v>380302</v>
      </c>
      <c r="J9399">
        <v>11404</v>
      </c>
      <c r="K9399">
        <v>1.3278993945039601</v>
      </c>
      <c r="L9399" t="s">
        <v>8964</v>
      </c>
      <c r="M9399">
        <v>104.66666666666667</v>
      </c>
      <c r="N9399">
        <v>0.64344262295081966</v>
      </c>
      <c r="O9399" t="s">
        <v>72</v>
      </c>
      <c r="P9399" t="s">
        <v>54</v>
      </c>
      <c r="Q9399">
        <v>9</v>
      </c>
      <c r="R9399" t="s">
        <v>62</v>
      </c>
    </row>
    <row r="9400" spans="1:18" x14ac:dyDescent="0.25">
      <c r="A9400" s="1">
        <v>44454</v>
      </c>
      <c r="B9400" t="s">
        <v>20</v>
      </c>
      <c r="C9400">
        <v>11842</v>
      </c>
      <c r="D9400">
        <v>371</v>
      </c>
      <c r="E9400">
        <v>359561</v>
      </c>
      <c r="F9400">
        <v>771</v>
      </c>
      <c r="G9400">
        <v>8585</v>
      </c>
      <c r="H9400">
        <v>6</v>
      </c>
      <c r="I9400">
        <v>379988</v>
      </c>
      <c r="J9400">
        <v>12679</v>
      </c>
      <c r="K9400">
        <v>1.4768782760629</v>
      </c>
      <c r="L9400" t="s">
        <v>5425</v>
      </c>
      <c r="M9400">
        <v>61.833333333333336</v>
      </c>
      <c r="N9400">
        <v>0.48119325551232167</v>
      </c>
      <c r="O9400" t="s">
        <v>72</v>
      </c>
      <c r="P9400" t="s">
        <v>54</v>
      </c>
      <c r="Q9400">
        <v>9</v>
      </c>
      <c r="R9400" t="s">
        <v>62</v>
      </c>
    </row>
    <row r="9401" spans="1:18" x14ac:dyDescent="0.25">
      <c r="A9401" s="1">
        <v>44453</v>
      </c>
      <c r="B9401" t="s">
        <v>20</v>
      </c>
      <c r="C9401">
        <v>12248</v>
      </c>
      <c r="D9401">
        <v>326</v>
      </c>
      <c r="E9401">
        <v>358790</v>
      </c>
      <c r="F9401">
        <v>680</v>
      </c>
      <c r="G9401">
        <v>8579</v>
      </c>
      <c r="H9401">
        <v>5</v>
      </c>
      <c r="I9401">
        <v>379617</v>
      </c>
      <c r="J9401">
        <v>19029</v>
      </c>
      <c r="K9401">
        <v>2.2180906865602101</v>
      </c>
      <c r="L9401" t="s">
        <v>6608</v>
      </c>
      <c r="M9401">
        <v>65.2</v>
      </c>
      <c r="N9401">
        <v>0.47941176470588237</v>
      </c>
      <c r="O9401" t="s">
        <v>72</v>
      </c>
      <c r="P9401" t="s">
        <v>54</v>
      </c>
      <c r="Q9401">
        <v>9</v>
      </c>
      <c r="R9401" t="s">
        <v>62</v>
      </c>
    </row>
    <row r="9402" spans="1:18" x14ac:dyDescent="0.25">
      <c r="A9402" s="1">
        <v>44452</v>
      </c>
      <c r="B9402" t="s">
        <v>20</v>
      </c>
      <c r="C9402">
        <v>12607</v>
      </c>
      <c r="D9402">
        <v>271</v>
      </c>
      <c r="E9402">
        <v>358110</v>
      </c>
      <c r="F9402">
        <v>426</v>
      </c>
      <c r="G9402">
        <v>8574</v>
      </c>
      <c r="H9402">
        <v>3</v>
      </c>
      <c r="I9402">
        <v>379291</v>
      </c>
      <c r="J9402">
        <v>18793</v>
      </c>
      <c r="K9402">
        <v>2.1918591089339898</v>
      </c>
      <c r="L9402" t="s">
        <v>8961</v>
      </c>
      <c r="M9402">
        <v>90.333333333333329</v>
      </c>
      <c r="N9402">
        <v>0.636150234741784</v>
      </c>
      <c r="O9402" t="s">
        <v>72</v>
      </c>
      <c r="P9402" t="s">
        <v>54</v>
      </c>
      <c r="Q9402">
        <v>9</v>
      </c>
      <c r="R9402" t="s">
        <v>62</v>
      </c>
    </row>
    <row r="9403" spans="1:18" x14ac:dyDescent="0.25">
      <c r="A9403" s="1">
        <v>44451</v>
      </c>
      <c r="B9403" t="s">
        <v>20</v>
      </c>
      <c r="C9403">
        <v>12765</v>
      </c>
      <c r="D9403">
        <v>323</v>
      </c>
      <c r="E9403">
        <v>357684</v>
      </c>
      <c r="F9403">
        <v>314</v>
      </c>
      <c r="G9403">
        <v>8571</v>
      </c>
      <c r="H9403">
        <v>5</v>
      </c>
      <c r="I9403">
        <v>379020</v>
      </c>
      <c r="J9403">
        <v>7520</v>
      </c>
      <c r="K9403">
        <v>0.87737720219344295</v>
      </c>
      <c r="L9403" t="s">
        <v>6591</v>
      </c>
      <c r="M9403">
        <v>64.599999999999994</v>
      </c>
      <c r="N9403">
        <v>1.0286624203821657</v>
      </c>
      <c r="O9403" t="s">
        <v>72</v>
      </c>
      <c r="P9403" t="s">
        <v>54</v>
      </c>
      <c r="Q9403">
        <v>9</v>
      </c>
      <c r="R9403" t="s">
        <v>62</v>
      </c>
    </row>
    <row r="9404" spans="1:18" x14ac:dyDescent="0.25">
      <c r="A9404" s="1">
        <v>44450</v>
      </c>
      <c r="B9404" t="s">
        <v>20</v>
      </c>
      <c r="C9404">
        <v>12761</v>
      </c>
      <c r="D9404">
        <v>362</v>
      </c>
      <c r="E9404">
        <v>357370</v>
      </c>
      <c r="F9404">
        <v>617</v>
      </c>
      <c r="G9404">
        <v>8566</v>
      </c>
      <c r="H9404">
        <v>3</v>
      </c>
      <c r="I9404">
        <v>378697</v>
      </c>
      <c r="J9404">
        <v>12504</v>
      </c>
      <c r="K9404">
        <v>1.4597244921783801</v>
      </c>
      <c r="L9404" t="s">
        <v>8972</v>
      </c>
      <c r="M9404">
        <v>120.66666666666667</v>
      </c>
      <c r="N9404">
        <v>0.58670988654781198</v>
      </c>
      <c r="O9404" t="s">
        <v>72</v>
      </c>
      <c r="P9404" t="s">
        <v>54</v>
      </c>
      <c r="Q9404">
        <v>9</v>
      </c>
      <c r="R9404" t="s">
        <v>62</v>
      </c>
    </row>
    <row r="9405" spans="1:18" x14ac:dyDescent="0.25">
      <c r="A9405" s="1">
        <v>44449</v>
      </c>
      <c r="B9405" t="s">
        <v>20</v>
      </c>
      <c r="C9405">
        <v>13019</v>
      </c>
      <c r="D9405">
        <v>346</v>
      </c>
      <c r="E9405">
        <v>356753</v>
      </c>
      <c r="F9405">
        <v>417</v>
      </c>
      <c r="G9405">
        <v>8563</v>
      </c>
      <c r="H9405">
        <v>2</v>
      </c>
      <c r="I9405">
        <v>378335</v>
      </c>
      <c r="J9405">
        <v>11464</v>
      </c>
      <c r="K9405">
        <v>1.33878313675114</v>
      </c>
      <c r="L9405" t="s">
        <v>10217</v>
      </c>
      <c r="M9405">
        <v>173</v>
      </c>
      <c r="N9405">
        <v>0.82973621103117501</v>
      </c>
      <c r="O9405" t="s">
        <v>72</v>
      </c>
      <c r="P9405" t="s">
        <v>54</v>
      </c>
      <c r="Q9405">
        <v>9</v>
      </c>
      <c r="R9405" t="s">
        <v>62</v>
      </c>
    </row>
    <row r="9406" spans="1:18" x14ac:dyDescent="0.25">
      <c r="A9406" s="1">
        <v>44448</v>
      </c>
      <c r="B9406" t="s">
        <v>20</v>
      </c>
      <c r="C9406">
        <v>13092</v>
      </c>
      <c r="D9406">
        <v>310</v>
      </c>
      <c r="E9406">
        <v>356336</v>
      </c>
      <c r="F9406">
        <v>516</v>
      </c>
      <c r="G9406">
        <v>8561</v>
      </c>
      <c r="H9406">
        <v>5</v>
      </c>
      <c r="I9406">
        <v>377989</v>
      </c>
      <c r="J9406">
        <v>12421</v>
      </c>
      <c r="K9406">
        <v>1.4508819063193601</v>
      </c>
      <c r="L9406" t="s">
        <v>6601</v>
      </c>
      <c r="M9406">
        <v>62</v>
      </c>
      <c r="N9406">
        <v>0.60077519379844957</v>
      </c>
      <c r="O9406" t="s">
        <v>72</v>
      </c>
      <c r="P9406" t="s">
        <v>54</v>
      </c>
      <c r="Q9406">
        <v>9</v>
      </c>
      <c r="R9406" t="s">
        <v>62</v>
      </c>
    </row>
    <row r="9407" spans="1:18" x14ac:dyDescent="0.25">
      <c r="A9407" s="1">
        <v>44447</v>
      </c>
      <c r="B9407" t="s">
        <v>20</v>
      </c>
      <c r="C9407">
        <v>13303</v>
      </c>
      <c r="D9407">
        <v>372</v>
      </c>
      <c r="E9407">
        <v>355820</v>
      </c>
      <c r="F9407">
        <v>828</v>
      </c>
      <c r="G9407">
        <v>8556</v>
      </c>
      <c r="H9407">
        <v>2</v>
      </c>
      <c r="I9407">
        <v>377679</v>
      </c>
      <c r="J9407">
        <v>12421</v>
      </c>
      <c r="K9407">
        <v>1.45172978027116</v>
      </c>
      <c r="L9407" t="s">
        <v>10536</v>
      </c>
      <c r="M9407">
        <v>186</v>
      </c>
      <c r="N9407">
        <v>0.44927536231884058</v>
      </c>
      <c r="O9407" t="s">
        <v>72</v>
      </c>
      <c r="P9407" t="s">
        <v>54</v>
      </c>
      <c r="Q9407">
        <v>9</v>
      </c>
      <c r="R9407" t="s">
        <v>62</v>
      </c>
    </row>
    <row r="9408" spans="1:18" x14ac:dyDescent="0.25">
      <c r="A9408" s="1">
        <v>44446</v>
      </c>
      <c r="B9408" t="s">
        <v>20</v>
      </c>
      <c r="C9408">
        <v>13761</v>
      </c>
      <c r="D9408">
        <v>354</v>
      </c>
      <c r="E9408">
        <v>354992</v>
      </c>
      <c r="F9408">
        <v>555</v>
      </c>
      <c r="G9408">
        <v>8554</v>
      </c>
      <c r="H9408">
        <v>5</v>
      </c>
      <c r="I9408">
        <v>377307</v>
      </c>
      <c r="J9408">
        <v>13389</v>
      </c>
      <c r="K9408">
        <v>1.5652326397007199</v>
      </c>
      <c r="L9408" t="s">
        <v>6605</v>
      </c>
      <c r="M9408">
        <v>70.8</v>
      </c>
      <c r="N9408">
        <v>0.63783783783783787</v>
      </c>
      <c r="O9408" t="s">
        <v>72</v>
      </c>
      <c r="P9408" t="s">
        <v>54</v>
      </c>
      <c r="Q9408">
        <v>9</v>
      </c>
      <c r="R9408" t="s">
        <v>62</v>
      </c>
    </row>
    <row r="9409" spans="1:18" x14ac:dyDescent="0.25">
      <c r="A9409" s="1">
        <v>44445</v>
      </c>
      <c r="B9409" t="s">
        <v>20</v>
      </c>
      <c r="C9409">
        <v>13967</v>
      </c>
      <c r="D9409">
        <v>295</v>
      </c>
      <c r="E9409">
        <v>354437</v>
      </c>
      <c r="F9409">
        <v>310</v>
      </c>
      <c r="G9409">
        <v>8549</v>
      </c>
      <c r="H9409">
        <v>7</v>
      </c>
      <c r="I9409">
        <v>376953</v>
      </c>
      <c r="J9409">
        <v>14737</v>
      </c>
      <c r="K9409">
        <v>1.7238273482278601</v>
      </c>
      <c r="L9409" t="s">
        <v>4657</v>
      </c>
      <c r="M9409">
        <v>42.142857142857146</v>
      </c>
      <c r="N9409">
        <v>0.95161290322580649</v>
      </c>
      <c r="O9409" t="s">
        <v>72</v>
      </c>
      <c r="P9409" t="s">
        <v>54</v>
      </c>
      <c r="Q9409">
        <v>9</v>
      </c>
      <c r="R9409" t="s">
        <v>62</v>
      </c>
    </row>
    <row r="9410" spans="1:18" x14ac:dyDescent="0.25">
      <c r="A9410" s="1">
        <v>44444</v>
      </c>
      <c r="B9410" t="s">
        <v>20</v>
      </c>
      <c r="C9410">
        <v>13989</v>
      </c>
      <c r="D9410">
        <v>417</v>
      </c>
      <c r="E9410">
        <v>354127</v>
      </c>
      <c r="F9410">
        <v>561</v>
      </c>
      <c r="G9410">
        <v>8542</v>
      </c>
      <c r="H9410">
        <v>2</v>
      </c>
      <c r="I9410">
        <v>376658</v>
      </c>
      <c r="J9410">
        <v>10179</v>
      </c>
      <c r="K9410">
        <v>1.19164130180286</v>
      </c>
      <c r="L9410" t="s">
        <v>10349</v>
      </c>
      <c r="M9410">
        <v>208.5</v>
      </c>
      <c r="N9410">
        <v>0.74331550802139035</v>
      </c>
      <c r="O9410" t="s">
        <v>72</v>
      </c>
      <c r="P9410" t="s">
        <v>54</v>
      </c>
      <c r="Q9410">
        <v>9</v>
      </c>
      <c r="R9410" t="s">
        <v>62</v>
      </c>
    </row>
    <row r="9411" spans="1:18" x14ac:dyDescent="0.25">
      <c r="A9411" s="1">
        <v>44443</v>
      </c>
      <c r="B9411" t="s">
        <v>20</v>
      </c>
      <c r="C9411">
        <v>14135</v>
      </c>
      <c r="D9411">
        <v>404</v>
      </c>
      <c r="E9411">
        <v>353566</v>
      </c>
      <c r="F9411">
        <v>921</v>
      </c>
      <c r="G9411">
        <v>8540</v>
      </c>
      <c r="H9411">
        <v>8</v>
      </c>
      <c r="I9411">
        <v>376241</v>
      </c>
      <c r="J9411">
        <v>14381</v>
      </c>
      <c r="K9411">
        <v>1.68395784543326</v>
      </c>
      <c r="L9411" t="s">
        <v>4299</v>
      </c>
      <c r="M9411">
        <v>50.5</v>
      </c>
      <c r="N9411">
        <v>0.43865363735070573</v>
      </c>
      <c r="O9411" t="s">
        <v>72</v>
      </c>
      <c r="P9411" t="s">
        <v>54</v>
      </c>
      <c r="Q9411">
        <v>9</v>
      </c>
      <c r="R9411" t="s">
        <v>62</v>
      </c>
    </row>
    <row r="9412" spans="1:18" x14ac:dyDescent="0.25">
      <c r="A9412" s="1">
        <v>44442</v>
      </c>
      <c r="B9412" t="s">
        <v>20</v>
      </c>
      <c r="C9412">
        <v>14660</v>
      </c>
      <c r="D9412">
        <v>430</v>
      </c>
      <c r="E9412">
        <v>352645</v>
      </c>
      <c r="F9412">
        <v>589</v>
      </c>
      <c r="G9412">
        <v>8532</v>
      </c>
      <c r="H9412">
        <v>8</v>
      </c>
      <c r="I9412">
        <v>375837</v>
      </c>
      <c r="J9412">
        <v>26172</v>
      </c>
      <c r="K9412">
        <v>3.0675105485232099</v>
      </c>
      <c r="L9412" t="s">
        <v>4251</v>
      </c>
      <c r="M9412">
        <v>53.75</v>
      </c>
      <c r="N9412">
        <v>0.7300509337860781</v>
      </c>
      <c r="O9412" t="s">
        <v>72</v>
      </c>
      <c r="P9412" t="s">
        <v>54</v>
      </c>
      <c r="Q9412">
        <v>9</v>
      </c>
      <c r="R9412" t="s">
        <v>62</v>
      </c>
    </row>
    <row r="9413" spans="1:18" x14ac:dyDescent="0.25">
      <c r="A9413" s="1">
        <v>44441</v>
      </c>
      <c r="B9413" t="s">
        <v>20</v>
      </c>
      <c r="C9413">
        <v>14827</v>
      </c>
      <c r="D9413">
        <v>404</v>
      </c>
      <c r="E9413">
        <v>352056</v>
      </c>
      <c r="F9413">
        <v>373</v>
      </c>
      <c r="G9413">
        <v>8524</v>
      </c>
      <c r="H9413">
        <v>4</v>
      </c>
      <c r="I9413">
        <v>375407</v>
      </c>
      <c r="J9413">
        <v>26590</v>
      </c>
      <c r="K9413">
        <v>3.1194274988268398</v>
      </c>
      <c r="L9413" t="s">
        <v>6678</v>
      </c>
      <c r="M9413">
        <v>101</v>
      </c>
      <c r="N9413">
        <v>1.0831099195710456</v>
      </c>
      <c r="O9413" t="s">
        <v>72</v>
      </c>
      <c r="P9413" t="s">
        <v>54</v>
      </c>
      <c r="Q9413">
        <v>9</v>
      </c>
      <c r="R9413" t="s">
        <v>62</v>
      </c>
    </row>
    <row r="9414" spans="1:18" x14ac:dyDescent="0.25">
      <c r="A9414" s="1">
        <v>44440</v>
      </c>
      <c r="B9414" t="s">
        <v>20</v>
      </c>
      <c r="C9414">
        <v>14800</v>
      </c>
      <c r="D9414">
        <v>350</v>
      </c>
      <c r="E9414">
        <v>351683</v>
      </c>
      <c r="F9414">
        <v>838</v>
      </c>
      <c r="G9414">
        <v>8520</v>
      </c>
      <c r="H9414">
        <v>3</v>
      </c>
      <c r="I9414">
        <v>375003</v>
      </c>
      <c r="J9414">
        <v>26745</v>
      </c>
      <c r="K9414">
        <v>3.1390845070422499</v>
      </c>
      <c r="L9414" t="s">
        <v>8980</v>
      </c>
      <c r="M9414">
        <v>116.66666666666667</v>
      </c>
      <c r="N9414">
        <v>0.41766109785202865</v>
      </c>
      <c r="O9414" t="s">
        <v>72</v>
      </c>
      <c r="P9414" t="s">
        <v>54</v>
      </c>
      <c r="Q9414">
        <v>9</v>
      </c>
      <c r="R9414" t="s">
        <v>62</v>
      </c>
    </row>
    <row r="9415" spans="1:18" x14ac:dyDescent="0.25">
      <c r="A9415" s="1">
        <v>44439</v>
      </c>
      <c r="B9415" t="s">
        <v>20</v>
      </c>
      <c r="C9415">
        <v>15291</v>
      </c>
      <c r="D9415">
        <v>283</v>
      </c>
      <c r="E9415">
        <v>350845</v>
      </c>
      <c r="F9415">
        <v>825</v>
      </c>
      <c r="G9415">
        <v>8517</v>
      </c>
      <c r="H9415">
        <v>5</v>
      </c>
      <c r="I9415">
        <v>374653</v>
      </c>
      <c r="J9415">
        <v>31348</v>
      </c>
      <c r="K9415">
        <v>3.6806387225548902</v>
      </c>
      <c r="L9415" t="s">
        <v>6619</v>
      </c>
      <c r="M9415">
        <v>56.6</v>
      </c>
      <c r="N9415">
        <v>0.34303030303030302</v>
      </c>
      <c r="O9415" t="s">
        <v>72</v>
      </c>
      <c r="P9415" t="s">
        <v>54</v>
      </c>
      <c r="Q9415">
        <v>8</v>
      </c>
      <c r="R9415" t="s">
        <v>55</v>
      </c>
    </row>
    <row r="9416" spans="1:18" x14ac:dyDescent="0.25">
      <c r="A9416" s="1">
        <v>44438</v>
      </c>
      <c r="B9416" t="s">
        <v>20</v>
      </c>
      <c r="C9416">
        <v>15838</v>
      </c>
      <c r="D9416">
        <v>321</v>
      </c>
      <c r="E9416">
        <v>350020</v>
      </c>
      <c r="F9416">
        <v>401</v>
      </c>
      <c r="G9416">
        <v>8512</v>
      </c>
      <c r="H9416">
        <v>4</v>
      </c>
      <c r="I9416">
        <v>374370</v>
      </c>
      <c r="J9416">
        <v>30764</v>
      </c>
      <c r="K9416">
        <v>3.6141917293233101</v>
      </c>
      <c r="L9416" t="s">
        <v>6682</v>
      </c>
      <c r="M9416">
        <v>80.25</v>
      </c>
      <c r="N9416">
        <v>0.80049875311720697</v>
      </c>
      <c r="O9416" t="s">
        <v>72</v>
      </c>
      <c r="P9416" t="s">
        <v>54</v>
      </c>
      <c r="Q9416">
        <v>8</v>
      </c>
      <c r="R9416" t="s">
        <v>55</v>
      </c>
    </row>
    <row r="9417" spans="1:18" x14ac:dyDescent="0.25">
      <c r="A9417" s="1">
        <v>44437</v>
      </c>
      <c r="B9417" t="s">
        <v>20</v>
      </c>
      <c r="C9417">
        <v>15922</v>
      </c>
      <c r="D9417">
        <v>349</v>
      </c>
      <c r="E9417">
        <v>349619</v>
      </c>
      <c r="F9417">
        <v>541</v>
      </c>
      <c r="G9417">
        <v>8508</v>
      </c>
      <c r="H9417">
        <v>5</v>
      </c>
      <c r="I9417">
        <v>374049</v>
      </c>
      <c r="J9417">
        <v>27570</v>
      </c>
      <c r="K9417">
        <v>3.2404795486600801</v>
      </c>
      <c r="L9417" t="s">
        <v>6602</v>
      </c>
      <c r="M9417">
        <v>69.8</v>
      </c>
      <c r="N9417">
        <v>0.64510166358595189</v>
      </c>
      <c r="O9417" t="s">
        <v>72</v>
      </c>
      <c r="P9417" t="s">
        <v>54</v>
      </c>
      <c r="Q9417">
        <v>8</v>
      </c>
      <c r="R9417" t="s">
        <v>55</v>
      </c>
    </row>
    <row r="9418" spans="1:18" x14ac:dyDescent="0.25">
      <c r="A9418" s="1">
        <v>44436</v>
      </c>
      <c r="B9418" t="s">
        <v>20</v>
      </c>
      <c r="C9418">
        <v>16119</v>
      </c>
      <c r="D9418">
        <v>447</v>
      </c>
      <c r="E9418">
        <v>349078</v>
      </c>
      <c r="F9418">
        <v>611</v>
      </c>
      <c r="G9418">
        <v>8503</v>
      </c>
      <c r="H9418">
        <v>2</v>
      </c>
      <c r="I9418">
        <v>373700</v>
      </c>
      <c r="J9418">
        <v>32782</v>
      </c>
      <c r="K9418">
        <v>3.8553451722921301</v>
      </c>
      <c r="L9418" t="s">
        <v>10390</v>
      </c>
      <c r="M9418">
        <v>223.5</v>
      </c>
      <c r="N9418">
        <v>0.73158756137479541</v>
      </c>
      <c r="O9418" t="s">
        <v>72</v>
      </c>
      <c r="P9418" t="s">
        <v>54</v>
      </c>
      <c r="Q9418">
        <v>8</v>
      </c>
      <c r="R9418" t="s">
        <v>55</v>
      </c>
    </row>
    <row r="9419" spans="1:18" x14ac:dyDescent="0.25">
      <c r="A9419" s="1">
        <v>44435</v>
      </c>
      <c r="B9419" t="s">
        <v>20</v>
      </c>
      <c r="C9419">
        <v>16285</v>
      </c>
      <c r="D9419">
        <v>547</v>
      </c>
      <c r="E9419">
        <v>348467</v>
      </c>
      <c r="F9419">
        <v>625</v>
      </c>
      <c r="G9419">
        <v>8501</v>
      </c>
      <c r="H9419">
        <v>2</v>
      </c>
      <c r="I9419">
        <v>373253</v>
      </c>
      <c r="J9419">
        <v>31095</v>
      </c>
      <c r="K9419">
        <v>3.65780496412187</v>
      </c>
      <c r="L9419" t="s">
        <v>10405</v>
      </c>
      <c r="M9419">
        <v>273.5</v>
      </c>
      <c r="N9419">
        <v>0.87519999999999998</v>
      </c>
      <c r="O9419" t="s">
        <v>72</v>
      </c>
      <c r="P9419" t="s">
        <v>54</v>
      </c>
      <c r="Q9419">
        <v>8</v>
      </c>
      <c r="R9419" t="s">
        <v>55</v>
      </c>
    </row>
    <row r="9420" spans="1:18" x14ac:dyDescent="0.25">
      <c r="A9420" s="1">
        <v>44434</v>
      </c>
      <c r="B9420" t="s">
        <v>20</v>
      </c>
      <c r="C9420">
        <v>16365</v>
      </c>
      <c r="D9420">
        <v>582</v>
      </c>
      <c r="E9420">
        <v>347842</v>
      </c>
      <c r="F9420">
        <v>713</v>
      </c>
      <c r="G9420">
        <v>8499</v>
      </c>
      <c r="H9420">
        <v>5</v>
      </c>
      <c r="I9420">
        <v>372706</v>
      </c>
      <c r="J9420">
        <v>32468</v>
      </c>
      <c r="K9420">
        <v>3.8202141428403298</v>
      </c>
      <c r="L9420" t="s">
        <v>6613</v>
      </c>
      <c r="M9420">
        <v>116.4</v>
      </c>
      <c r="N9420">
        <v>0.8162692847124825</v>
      </c>
      <c r="O9420" t="s">
        <v>72</v>
      </c>
      <c r="P9420" t="s">
        <v>54</v>
      </c>
      <c r="Q9420">
        <v>8</v>
      </c>
      <c r="R9420" t="s">
        <v>55</v>
      </c>
    </row>
    <row r="9421" spans="1:18" x14ac:dyDescent="0.25">
      <c r="A9421" s="1">
        <v>44433</v>
      </c>
      <c r="B9421" t="s">
        <v>20</v>
      </c>
      <c r="C9421">
        <v>16501</v>
      </c>
      <c r="D9421">
        <v>442</v>
      </c>
      <c r="E9421">
        <v>347129</v>
      </c>
      <c r="F9421">
        <v>702</v>
      </c>
      <c r="G9421">
        <v>8494</v>
      </c>
      <c r="H9421">
        <v>4</v>
      </c>
      <c r="I9421">
        <v>372124</v>
      </c>
      <c r="J9421">
        <v>32074</v>
      </c>
      <c r="K9421">
        <v>3.77607723098658</v>
      </c>
      <c r="L9421" t="s">
        <v>6703</v>
      </c>
      <c r="M9421">
        <v>110.5</v>
      </c>
      <c r="N9421">
        <v>0.62962962962962965</v>
      </c>
      <c r="O9421" t="s">
        <v>72</v>
      </c>
      <c r="P9421" t="s">
        <v>54</v>
      </c>
      <c r="Q9421">
        <v>8</v>
      </c>
      <c r="R9421" t="s">
        <v>55</v>
      </c>
    </row>
    <row r="9422" spans="1:18" x14ac:dyDescent="0.25">
      <c r="A9422" s="1">
        <v>44432</v>
      </c>
      <c r="B9422" t="s">
        <v>20</v>
      </c>
      <c r="C9422">
        <v>16765</v>
      </c>
      <c r="D9422">
        <v>425</v>
      </c>
      <c r="E9422">
        <v>346427</v>
      </c>
      <c r="F9422">
        <v>731</v>
      </c>
      <c r="G9422">
        <v>8490</v>
      </c>
      <c r="H9422">
        <v>6</v>
      </c>
      <c r="I9422">
        <v>371682</v>
      </c>
      <c r="J9422">
        <v>19197</v>
      </c>
      <c r="K9422">
        <v>2.26113074204947</v>
      </c>
      <c r="L9422" t="s">
        <v>5416</v>
      </c>
      <c r="M9422">
        <v>70.833333333333329</v>
      </c>
      <c r="N9422">
        <v>0.58139534883720934</v>
      </c>
      <c r="O9422" t="s">
        <v>72</v>
      </c>
      <c r="P9422" t="s">
        <v>54</v>
      </c>
      <c r="Q9422">
        <v>8</v>
      </c>
      <c r="R9422" t="s">
        <v>55</v>
      </c>
    </row>
    <row r="9423" spans="1:18" x14ac:dyDescent="0.25">
      <c r="A9423" s="1">
        <v>44431</v>
      </c>
      <c r="B9423" t="s">
        <v>20</v>
      </c>
      <c r="C9423">
        <v>17077</v>
      </c>
      <c r="D9423">
        <v>348</v>
      </c>
      <c r="E9423">
        <v>345696</v>
      </c>
      <c r="F9423">
        <v>621</v>
      </c>
      <c r="G9423">
        <v>8484</v>
      </c>
      <c r="H9423">
        <v>8</v>
      </c>
      <c r="I9423">
        <v>371257</v>
      </c>
      <c r="J9423">
        <v>23098</v>
      </c>
      <c r="K9423">
        <v>2.7225365393682202</v>
      </c>
      <c r="L9423" t="s">
        <v>4256</v>
      </c>
      <c r="M9423">
        <v>43.5</v>
      </c>
      <c r="N9423">
        <v>0.56038647342995174</v>
      </c>
      <c r="O9423" t="s">
        <v>72</v>
      </c>
      <c r="P9423" t="s">
        <v>54</v>
      </c>
      <c r="Q9423">
        <v>8</v>
      </c>
      <c r="R9423" t="s">
        <v>55</v>
      </c>
    </row>
    <row r="9424" spans="1:18" x14ac:dyDescent="0.25">
      <c r="A9424" s="1">
        <v>44430</v>
      </c>
      <c r="B9424" t="s">
        <v>20</v>
      </c>
      <c r="C9424">
        <v>17358</v>
      </c>
      <c r="D9424">
        <v>454</v>
      </c>
      <c r="E9424">
        <v>345075</v>
      </c>
      <c r="F9424">
        <v>576</v>
      </c>
      <c r="G9424">
        <v>8476</v>
      </c>
      <c r="H9424">
        <v>0</v>
      </c>
      <c r="I9424">
        <v>370909</v>
      </c>
      <c r="J9424">
        <v>8839</v>
      </c>
      <c r="K9424">
        <v>1.04282680509674</v>
      </c>
      <c r="L9424" t="s">
        <v>14525</v>
      </c>
      <c r="N9424">
        <v>0.78819444444444442</v>
      </c>
      <c r="O9424" t="s">
        <v>72</v>
      </c>
      <c r="P9424" t="s">
        <v>54</v>
      </c>
      <c r="Q9424">
        <v>8</v>
      </c>
      <c r="R9424" t="s">
        <v>55</v>
      </c>
    </row>
    <row r="9425" spans="1:18" x14ac:dyDescent="0.25">
      <c r="A9425" s="1">
        <v>44429</v>
      </c>
      <c r="B9425" t="s">
        <v>20</v>
      </c>
      <c r="C9425">
        <v>17480</v>
      </c>
      <c r="D9425">
        <v>553</v>
      </c>
      <c r="E9425">
        <v>344499</v>
      </c>
      <c r="F9425">
        <v>601</v>
      </c>
      <c r="G9425">
        <v>8476</v>
      </c>
      <c r="H9425">
        <v>8</v>
      </c>
      <c r="I9425">
        <v>370455</v>
      </c>
      <c r="J9425">
        <v>10299</v>
      </c>
      <c r="K9425">
        <v>1.21507786691836</v>
      </c>
      <c r="L9425" t="s">
        <v>4253</v>
      </c>
      <c r="M9425">
        <v>69.125</v>
      </c>
      <c r="N9425">
        <v>0.92013311148086518</v>
      </c>
      <c r="O9425" t="s">
        <v>72</v>
      </c>
      <c r="P9425" t="s">
        <v>54</v>
      </c>
      <c r="Q9425">
        <v>8</v>
      </c>
      <c r="R9425" t="s">
        <v>55</v>
      </c>
    </row>
    <row r="9426" spans="1:18" x14ac:dyDescent="0.25">
      <c r="A9426" s="1">
        <v>44428</v>
      </c>
      <c r="B9426" t="s">
        <v>20</v>
      </c>
      <c r="C9426">
        <v>17536</v>
      </c>
      <c r="D9426">
        <v>661</v>
      </c>
      <c r="E9426">
        <v>343898</v>
      </c>
      <c r="F9426">
        <v>764</v>
      </c>
      <c r="G9426">
        <v>8468</v>
      </c>
      <c r="H9426">
        <v>7</v>
      </c>
      <c r="I9426">
        <v>369902</v>
      </c>
      <c r="J9426">
        <v>8825</v>
      </c>
      <c r="K9426">
        <v>1.0421587151629701</v>
      </c>
      <c r="L9426" t="s">
        <v>4794</v>
      </c>
      <c r="M9426">
        <v>94.428571428571431</v>
      </c>
      <c r="N9426">
        <v>0.86518324607329844</v>
      </c>
      <c r="O9426" t="s">
        <v>72</v>
      </c>
      <c r="P9426" t="s">
        <v>54</v>
      </c>
      <c r="Q9426">
        <v>8</v>
      </c>
      <c r="R9426" t="s">
        <v>55</v>
      </c>
    </row>
    <row r="9427" spans="1:18" x14ac:dyDescent="0.25">
      <c r="A9427" s="1">
        <v>44427</v>
      </c>
      <c r="B9427" t="s">
        <v>20</v>
      </c>
      <c r="C9427">
        <v>17646</v>
      </c>
      <c r="D9427">
        <v>548</v>
      </c>
      <c r="E9427">
        <v>343134</v>
      </c>
      <c r="F9427">
        <v>613</v>
      </c>
      <c r="G9427">
        <v>8461</v>
      </c>
      <c r="H9427">
        <v>6</v>
      </c>
      <c r="I9427">
        <v>369241</v>
      </c>
      <c r="J9427">
        <v>9376</v>
      </c>
      <c r="K9427">
        <v>1.1081432454792599</v>
      </c>
      <c r="L9427" t="s">
        <v>5388</v>
      </c>
      <c r="M9427">
        <v>91.333333333333329</v>
      </c>
      <c r="N9427">
        <v>0.89396411092985317</v>
      </c>
      <c r="O9427" t="s">
        <v>72</v>
      </c>
      <c r="P9427" t="s">
        <v>54</v>
      </c>
      <c r="Q9427">
        <v>8</v>
      </c>
      <c r="R9427" t="s">
        <v>55</v>
      </c>
    </row>
    <row r="9428" spans="1:18" x14ac:dyDescent="0.25">
      <c r="A9428" s="1">
        <v>44426</v>
      </c>
      <c r="B9428" t="s">
        <v>20</v>
      </c>
      <c r="C9428">
        <v>17717</v>
      </c>
      <c r="D9428">
        <v>703</v>
      </c>
      <c r="E9428">
        <v>342521</v>
      </c>
      <c r="F9428">
        <v>792</v>
      </c>
      <c r="G9428">
        <v>8455</v>
      </c>
      <c r="H9428">
        <v>6</v>
      </c>
      <c r="I9428">
        <v>368693</v>
      </c>
      <c r="J9428">
        <v>9731</v>
      </c>
      <c r="K9428">
        <v>1.15091661738616</v>
      </c>
      <c r="L9428" t="s">
        <v>5430</v>
      </c>
      <c r="M9428">
        <v>117.16666666666667</v>
      </c>
      <c r="N9428">
        <v>0.88762626262626265</v>
      </c>
      <c r="O9428" t="s">
        <v>72</v>
      </c>
      <c r="P9428" t="s">
        <v>54</v>
      </c>
      <c r="Q9428">
        <v>8</v>
      </c>
      <c r="R9428" t="s">
        <v>55</v>
      </c>
    </row>
    <row r="9429" spans="1:18" x14ac:dyDescent="0.25">
      <c r="A9429" s="1">
        <v>44425</v>
      </c>
      <c r="B9429" t="s">
        <v>20</v>
      </c>
      <c r="C9429">
        <v>17812</v>
      </c>
      <c r="D9429">
        <v>551</v>
      </c>
      <c r="E9429">
        <v>341729</v>
      </c>
      <c r="F9429">
        <v>823</v>
      </c>
      <c r="G9429">
        <v>8449</v>
      </c>
      <c r="H9429">
        <v>8</v>
      </c>
      <c r="I9429">
        <v>367990</v>
      </c>
      <c r="J9429">
        <v>8627</v>
      </c>
      <c r="K9429">
        <v>1.02106758196236</v>
      </c>
      <c r="L9429" t="s">
        <v>4287</v>
      </c>
      <c r="M9429">
        <v>68.875</v>
      </c>
      <c r="N9429">
        <v>0.66950182260024305</v>
      </c>
      <c r="O9429" t="s">
        <v>72</v>
      </c>
      <c r="P9429" t="s">
        <v>54</v>
      </c>
      <c r="Q9429">
        <v>8</v>
      </c>
      <c r="R9429" t="s">
        <v>55</v>
      </c>
    </row>
    <row r="9430" spans="1:18" x14ac:dyDescent="0.25">
      <c r="A9430" s="1">
        <v>44424</v>
      </c>
      <c r="B9430" t="s">
        <v>20</v>
      </c>
      <c r="C9430">
        <v>18092</v>
      </c>
      <c r="D9430">
        <v>419</v>
      </c>
      <c r="E9430">
        <v>340906</v>
      </c>
      <c r="F9430">
        <v>857</v>
      </c>
      <c r="G9430">
        <v>8441</v>
      </c>
      <c r="H9430">
        <v>0</v>
      </c>
      <c r="I9430">
        <v>367439</v>
      </c>
      <c r="J9430">
        <v>3754</v>
      </c>
      <c r="K9430">
        <v>0.44473403625162899</v>
      </c>
      <c r="L9430" t="s">
        <v>14540</v>
      </c>
      <c r="N9430">
        <v>0.48891481913652274</v>
      </c>
      <c r="O9430" t="s">
        <v>72</v>
      </c>
      <c r="P9430" t="s">
        <v>54</v>
      </c>
      <c r="Q9430">
        <v>8</v>
      </c>
      <c r="R9430" t="s">
        <v>55</v>
      </c>
    </row>
    <row r="9431" spans="1:18" x14ac:dyDescent="0.25">
      <c r="A9431" s="1">
        <v>44423</v>
      </c>
      <c r="B9431" t="s">
        <v>20</v>
      </c>
      <c r="C9431">
        <v>18530</v>
      </c>
      <c r="D9431">
        <v>467</v>
      </c>
      <c r="E9431">
        <v>340049</v>
      </c>
      <c r="F9431">
        <v>0</v>
      </c>
      <c r="G9431">
        <v>8441</v>
      </c>
      <c r="H9431">
        <v>1</v>
      </c>
      <c r="I9431">
        <v>367020</v>
      </c>
      <c r="J9431">
        <v>1546</v>
      </c>
      <c r="K9431">
        <v>0.18315365478023901</v>
      </c>
      <c r="L9431" t="s">
        <v>14038</v>
      </c>
      <c r="M9431">
        <v>467</v>
      </c>
      <c r="O9431" t="s">
        <v>72</v>
      </c>
      <c r="P9431" t="s">
        <v>54</v>
      </c>
      <c r="Q9431">
        <v>8</v>
      </c>
      <c r="R9431" t="s">
        <v>55</v>
      </c>
    </row>
    <row r="9432" spans="1:18" x14ac:dyDescent="0.25">
      <c r="A9432" s="1">
        <v>44422</v>
      </c>
      <c r="B9432" t="s">
        <v>20</v>
      </c>
      <c r="C9432">
        <v>18064</v>
      </c>
      <c r="D9432">
        <v>583</v>
      </c>
      <c r="E9432">
        <v>340049</v>
      </c>
      <c r="F9432">
        <v>0</v>
      </c>
      <c r="G9432">
        <v>8440</v>
      </c>
      <c r="H9432">
        <v>5</v>
      </c>
      <c r="I9432">
        <v>366553</v>
      </c>
      <c r="J9432">
        <v>2574</v>
      </c>
      <c r="K9432">
        <v>0.304976303317536</v>
      </c>
      <c r="L9432" t="s">
        <v>6583</v>
      </c>
      <c r="M9432">
        <v>116.6</v>
      </c>
      <c r="O9432" t="s">
        <v>72</v>
      </c>
      <c r="P9432" t="s">
        <v>54</v>
      </c>
      <c r="Q9432">
        <v>8</v>
      </c>
      <c r="R9432" t="s">
        <v>55</v>
      </c>
    </row>
    <row r="9433" spans="1:18" x14ac:dyDescent="0.25">
      <c r="A9433" s="1">
        <v>44421</v>
      </c>
      <c r="B9433" t="s">
        <v>20</v>
      </c>
      <c r="C9433">
        <v>17486</v>
      </c>
      <c r="D9433">
        <v>613</v>
      </c>
      <c r="E9433">
        <v>340049</v>
      </c>
      <c r="F9433">
        <v>0</v>
      </c>
      <c r="G9433">
        <v>8435</v>
      </c>
      <c r="H9433">
        <v>3</v>
      </c>
      <c r="I9433">
        <v>365970</v>
      </c>
      <c r="J9433">
        <v>43987</v>
      </c>
      <c r="K9433">
        <v>5.2148192056905804</v>
      </c>
      <c r="L9433" t="s">
        <v>8929</v>
      </c>
      <c r="M9433">
        <v>204.33333333333334</v>
      </c>
      <c r="O9433" t="s">
        <v>72</v>
      </c>
      <c r="P9433" t="s">
        <v>54</v>
      </c>
      <c r="Q9433">
        <v>8</v>
      </c>
      <c r="R9433" t="s">
        <v>55</v>
      </c>
    </row>
    <row r="9434" spans="1:18" x14ac:dyDescent="0.25">
      <c r="A9434" s="1">
        <v>44420</v>
      </c>
      <c r="B9434" t="s">
        <v>20</v>
      </c>
      <c r="C9434">
        <v>16876</v>
      </c>
      <c r="D9434">
        <v>567</v>
      </c>
      <c r="E9434">
        <v>340049</v>
      </c>
      <c r="F9434">
        <v>0</v>
      </c>
      <c r="G9434">
        <v>8432</v>
      </c>
      <c r="H9434">
        <v>3</v>
      </c>
      <c r="I9434">
        <v>365357</v>
      </c>
      <c r="J9434">
        <v>48328</v>
      </c>
      <c r="K9434">
        <v>5.7314990512334001</v>
      </c>
      <c r="L9434" t="s">
        <v>8928</v>
      </c>
      <c r="M9434">
        <v>189</v>
      </c>
      <c r="O9434" t="s">
        <v>72</v>
      </c>
      <c r="P9434" t="s">
        <v>54</v>
      </c>
      <c r="Q9434">
        <v>8</v>
      </c>
      <c r="R9434" t="s">
        <v>55</v>
      </c>
    </row>
    <row r="9435" spans="1:18" x14ac:dyDescent="0.25">
      <c r="A9435" s="1">
        <v>44419</v>
      </c>
      <c r="B9435" t="s">
        <v>20</v>
      </c>
      <c r="C9435">
        <v>16312</v>
      </c>
      <c r="D9435">
        <v>645</v>
      </c>
      <c r="E9435">
        <v>340049</v>
      </c>
      <c r="F9435">
        <v>0</v>
      </c>
      <c r="G9435">
        <v>8429</v>
      </c>
      <c r="H9435">
        <v>3</v>
      </c>
      <c r="I9435">
        <v>364790</v>
      </c>
      <c r="J9435">
        <v>49321</v>
      </c>
      <c r="K9435">
        <v>5.85134654170127</v>
      </c>
      <c r="L9435" t="s">
        <v>8927</v>
      </c>
      <c r="M9435">
        <v>215</v>
      </c>
      <c r="O9435" t="s">
        <v>72</v>
      </c>
      <c r="P9435" t="s">
        <v>54</v>
      </c>
      <c r="Q9435">
        <v>8</v>
      </c>
      <c r="R9435" t="s">
        <v>55</v>
      </c>
    </row>
    <row r="9436" spans="1:18" x14ac:dyDescent="0.25">
      <c r="A9436" s="1">
        <v>44418</v>
      </c>
      <c r="B9436" t="s">
        <v>20</v>
      </c>
      <c r="C9436">
        <v>15670</v>
      </c>
      <c r="D9436">
        <v>703</v>
      </c>
      <c r="E9436">
        <v>340049</v>
      </c>
      <c r="F9436">
        <v>0</v>
      </c>
      <c r="G9436">
        <v>8426</v>
      </c>
      <c r="H9436">
        <v>1</v>
      </c>
      <c r="I9436">
        <v>364145</v>
      </c>
      <c r="J9436">
        <v>51323</v>
      </c>
      <c r="K9436">
        <v>6.0910277711844296</v>
      </c>
      <c r="L9436" t="s">
        <v>14037</v>
      </c>
      <c r="M9436">
        <v>703</v>
      </c>
      <c r="O9436" t="s">
        <v>72</v>
      </c>
      <c r="P9436" t="s">
        <v>54</v>
      </c>
      <c r="Q9436">
        <v>8</v>
      </c>
      <c r="R9436" t="s">
        <v>55</v>
      </c>
    </row>
    <row r="9437" spans="1:18" x14ac:dyDescent="0.25">
      <c r="A9437" s="1">
        <v>44417</v>
      </c>
      <c r="B9437" t="s">
        <v>20</v>
      </c>
      <c r="C9437">
        <v>14968</v>
      </c>
      <c r="D9437">
        <v>474</v>
      </c>
      <c r="E9437">
        <v>340049</v>
      </c>
      <c r="F9437">
        <v>0</v>
      </c>
      <c r="G9437">
        <v>8425</v>
      </c>
      <c r="H9437">
        <v>3</v>
      </c>
      <c r="I9437">
        <v>363442</v>
      </c>
      <c r="J9437">
        <v>53003</v>
      </c>
      <c r="K9437">
        <v>6.2911572700296698</v>
      </c>
      <c r="L9437" t="s">
        <v>8926</v>
      </c>
      <c r="M9437">
        <v>158</v>
      </c>
      <c r="O9437" t="s">
        <v>72</v>
      </c>
      <c r="P9437" t="s">
        <v>54</v>
      </c>
      <c r="Q9437">
        <v>8</v>
      </c>
      <c r="R9437" t="s">
        <v>55</v>
      </c>
    </row>
    <row r="9438" spans="1:18" x14ac:dyDescent="0.25">
      <c r="A9438" s="1">
        <v>44416</v>
      </c>
      <c r="B9438" t="s">
        <v>20</v>
      </c>
      <c r="C9438">
        <v>14497</v>
      </c>
      <c r="D9438">
        <v>554</v>
      </c>
      <c r="E9438">
        <v>340049</v>
      </c>
      <c r="F9438">
        <v>0</v>
      </c>
      <c r="G9438">
        <v>8422</v>
      </c>
      <c r="H9438">
        <v>3</v>
      </c>
      <c r="I9438">
        <v>362968</v>
      </c>
      <c r="J9438">
        <v>50563</v>
      </c>
      <c r="K9438">
        <v>6.0036808359059597</v>
      </c>
      <c r="L9438" t="s">
        <v>8925</v>
      </c>
      <c r="M9438">
        <v>184.66666666666666</v>
      </c>
      <c r="O9438" t="s">
        <v>72</v>
      </c>
      <c r="P9438" t="s">
        <v>54</v>
      </c>
      <c r="Q9438">
        <v>8</v>
      </c>
      <c r="R9438" t="s">
        <v>55</v>
      </c>
    </row>
    <row r="9439" spans="1:18" x14ac:dyDescent="0.25">
      <c r="A9439" s="1">
        <v>44415</v>
      </c>
      <c r="B9439" t="s">
        <v>20</v>
      </c>
      <c r="C9439">
        <v>13946</v>
      </c>
      <c r="D9439">
        <v>638</v>
      </c>
      <c r="E9439">
        <v>340049</v>
      </c>
      <c r="F9439">
        <v>0</v>
      </c>
      <c r="G9439">
        <v>8419</v>
      </c>
      <c r="H9439">
        <v>1</v>
      </c>
      <c r="I9439">
        <v>362414</v>
      </c>
      <c r="J9439">
        <v>35583</v>
      </c>
      <c r="K9439">
        <v>4.2265114621688999</v>
      </c>
      <c r="L9439" t="s">
        <v>14036</v>
      </c>
      <c r="M9439">
        <v>638</v>
      </c>
      <c r="O9439" t="s">
        <v>72</v>
      </c>
      <c r="P9439" t="s">
        <v>54</v>
      </c>
      <c r="Q9439">
        <v>8</v>
      </c>
      <c r="R9439" t="s">
        <v>55</v>
      </c>
    </row>
    <row r="9440" spans="1:18" x14ac:dyDescent="0.25">
      <c r="A9440" s="1">
        <v>44414</v>
      </c>
      <c r="B9440" t="s">
        <v>20</v>
      </c>
      <c r="C9440">
        <v>13309</v>
      </c>
      <c r="D9440">
        <v>762</v>
      </c>
      <c r="E9440">
        <v>340049</v>
      </c>
      <c r="F9440">
        <v>0</v>
      </c>
      <c r="G9440">
        <v>8418</v>
      </c>
      <c r="H9440">
        <v>2</v>
      </c>
      <c r="I9440">
        <v>361776</v>
      </c>
      <c r="J9440">
        <v>34483</v>
      </c>
      <c r="K9440">
        <v>4.0963411736754596</v>
      </c>
      <c r="L9440" t="s">
        <v>9241</v>
      </c>
      <c r="M9440">
        <v>381</v>
      </c>
      <c r="O9440" t="s">
        <v>72</v>
      </c>
      <c r="P9440" t="s">
        <v>54</v>
      </c>
      <c r="Q9440">
        <v>8</v>
      </c>
      <c r="R9440" t="s">
        <v>55</v>
      </c>
    </row>
    <row r="9441" spans="1:18" x14ac:dyDescent="0.25">
      <c r="A9441" s="1">
        <v>44413</v>
      </c>
      <c r="B9441" t="s">
        <v>20</v>
      </c>
      <c r="C9441">
        <v>12549</v>
      </c>
      <c r="D9441">
        <v>544</v>
      </c>
      <c r="E9441">
        <v>340049</v>
      </c>
      <c r="F9441">
        <v>0</v>
      </c>
      <c r="G9441">
        <v>8416</v>
      </c>
      <c r="H9441">
        <v>6</v>
      </c>
      <c r="I9441">
        <v>361014</v>
      </c>
      <c r="J9441">
        <v>34013</v>
      </c>
      <c r="K9441">
        <v>4.0414686311787102</v>
      </c>
      <c r="L9441" t="s">
        <v>5068</v>
      </c>
      <c r="M9441">
        <v>90.666666666666671</v>
      </c>
      <c r="O9441" t="s">
        <v>72</v>
      </c>
      <c r="P9441" t="s">
        <v>54</v>
      </c>
      <c r="Q9441">
        <v>8</v>
      </c>
      <c r="R9441" t="s">
        <v>55</v>
      </c>
    </row>
    <row r="9442" spans="1:18" x14ac:dyDescent="0.25">
      <c r="A9442" s="1">
        <v>44412</v>
      </c>
      <c r="B9442" t="s">
        <v>20</v>
      </c>
      <c r="C9442">
        <v>12011</v>
      </c>
      <c r="D9442">
        <v>513</v>
      </c>
      <c r="E9442">
        <v>340049</v>
      </c>
      <c r="F9442">
        <v>0</v>
      </c>
      <c r="G9442">
        <v>8410</v>
      </c>
      <c r="H9442">
        <v>1</v>
      </c>
      <c r="I9442">
        <v>360470</v>
      </c>
      <c r="J9442">
        <v>48842</v>
      </c>
      <c r="K9442">
        <v>5.8076099881093901</v>
      </c>
      <c r="L9442" t="s">
        <v>14035</v>
      </c>
      <c r="M9442">
        <v>513</v>
      </c>
      <c r="O9442" t="s">
        <v>72</v>
      </c>
      <c r="P9442" t="s">
        <v>54</v>
      </c>
      <c r="Q9442">
        <v>8</v>
      </c>
      <c r="R9442" t="s">
        <v>55</v>
      </c>
    </row>
    <row r="9443" spans="1:18" x14ac:dyDescent="0.25">
      <c r="A9443" s="1">
        <v>44411</v>
      </c>
      <c r="B9443" t="s">
        <v>20</v>
      </c>
      <c r="C9443">
        <v>11499</v>
      </c>
      <c r="D9443">
        <v>421</v>
      </c>
      <c r="E9443">
        <v>340049</v>
      </c>
      <c r="F9443">
        <v>0</v>
      </c>
      <c r="G9443">
        <v>8409</v>
      </c>
      <c r="H9443">
        <v>3</v>
      </c>
      <c r="I9443">
        <v>359957</v>
      </c>
      <c r="J9443">
        <v>33102</v>
      </c>
      <c r="K9443">
        <v>3.9364966107741699</v>
      </c>
      <c r="L9443" t="s">
        <v>8924</v>
      </c>
      <c r="M9443">
        <v>140.33333333333334</v>
      </c>
      <c r="O9443" t="s">
        <v>72</v>
      </c>
      <c r="P9443" t="s">
        <v>54</v>
      </c>
      <c r="Q9443">
        <v>8</v>
      </c>
      <c r="R9443" t="s">
        <v>55</v>
      </c>
    </row>
    <row r="9444" spans="1:18" x14ac:dyDescent="0.25">
      <c r="A9444" s="1">
        <v>44410</v>
      </c>
      <c r="B9444" t="s">
        <v>20</v>
      </c>
      <c r="C9444">
        <v>11081</v>
      </c>
      <c r="D9444">
        <v>292</v>
      </c>
      <c r="E9444">
        <v>340049</v>
      </c>
      <c r="F9444">
        <v>0</v>
      </c>
      <c r="G9444">
        <v>8406</v>
      </c>
      <c r="H9444">
        <v>2</v>
      </c>
      <c r="I9444">
        <v>359536</v>
      </c>
      <c r="J9444">
        <v>38709</v>
      </c>
      <c r="K9444">
        <v>4.60492505353319</v>
      </c>
      <c r="L9444" t="s">
        <v>9239</v>
      </c>
      <c r="M9444">
        <v>146</v>
      </c>
      <c r="O9444" t="s">
        <v>72</v>
      </c>
      <c r="P9444" t="s">
        <v>54</v>
      </c>
      <c r="Q9444">
        <v>8</v>
      </c>
      <c r="R9444" t="s">
        <v>55</v>
      </c>
    </row>
    <row r="9445" spans="1:18" x14ac:dyDescent="0.25">
      <c r="A9445" s="1">
        <v>44409</v>
      </c>
      <c r="B9445" t="s">
        <v>20</v>
      </c>
      <c r="C9445">
        <v>10791</v>
      </c>
      <c r="D9445">
        <v>716</v>
      </c>
      <c r="E9445">
        <v>340049</v>
      </c>
      <c r="F9445">
        <v>0</v>
      </c>
      <c r="G9445">
        <v>8404</v>
      </c>
      <c r="H9445">
        <v>0</v>
      </c>
      <c r="I9445">
        <v>359244</v>
      </c>
      <c r="J9445">
        <v>40877</v>
      </c>
      <c r="K9445">
        <v>4.8639933365064199</v>
      </c>
      <c r="L9445" t="s">
        <v>19785</v>
      </c>
      <c r="O9445" t="s">
        <v>72</v>
      </c>
      <c r="P9445" t="s">
        <v>54</v>
      </c>
      <c r="Q9445">
        <v>8</v>
      </c>
      <c r="R9445" t="s">
        <v>55</v>
      </c>
    </row>
    <row r="9446" spans="1:18" x14ac:dyDescent="0.25">
      <c r="A9446" s="1">
        <v>44408</v>
      </c>
      <c r="B9446" t="s">
        <v>20</v>
      </c>
      <c r="C9446">
        <v>10075</v>
      </c>
      <c r="D9446">
        <v>742</v>
      </c>
      <c r="E9446">
        <v>340049</v>
      </c>
      <c r="F9446">
        <v>188</v>
      </c>
      <c r="G9446">
        <v>8404</v>
      </c>
      <c r="H9446">
        <v>3</v>
      </c>
      <c r="I9446">
        <v>358528</v>
      </c>
      <c r="J9446">
        <v>56477</v>
      </c>
      <c r="K9446">
        <v>6.7202522608281798</v>
      </c>
      <c r="L9446" t="s">
        <v>8938</v>
      </c>
      <c r="M9446">
        <v>247.33333333333334</v>
      </c>
      <c r="N9446">
        <v>3.9468085106382977</v>
      </c>
      <c r="O9446" t="s">
        <v>72</v>
      </c>
      <c r="P9446" t="s">
        <v>54</v>
      </c>
      <c r="Q9446">
        <v>7</v>
      </c>
      <c r="R9446" t="s">
        <v>56</v>
      </c>
    </row>
    <row r="9447" spans="1:18" x14ac:dyDescent="0.25">
      <c r="A9447" s="1">
        <v>44407</v>
      </c>
      <c r="B9447" t="s">
        <v>20</v>
      </c>
      <c r="C9447">
        <v>9524</v>
      </c>
      <c r="D9447">
        <v>845</v>
      </c>
      <c r="E9447">
        <v>339861</v>
      </c>
      <c r="F9447">
        <v>211</v>
      </c>
      <c r="G9447">
        <v>8401</v>
      </c>
      <c r="H9447">
        <v>4</v>
      </c>
      <c r="I9447">
        <v>357786</v>
      </c>
      <c r="J9447">
        <v>56620</v>
      </c>
      <c r="K9447">
        <v>6.7396738483513898</v>
      </c>
      <c r="L9447" t="s">
        <v>6674</v>
      </c>
      <c r="M9447">
        <v>211.25</v>
      </c>
      <c r="N9447">
        <v>4.0047393364928912</v>
      </c>
      <c r="O9447" t="s">
        <v>72</v>
      </c>
      <c r="P9447" t="s">
        <v>54</v>
      </c>
      <c r="Q9447">
        <v>7</v>
      </c>
      <c r="R9447" t="s">
        <v>56</v>
      </c>
    </row>
    <row r="9448" spans="1:18" x14ac:dyDescent="0.25">
      <c r="A9448" s="1">
        <v>44406</v>
      </c>
      <c r="B9448" t="s">
        <v>20</v>
      </c>
      <c r="C9448">
        <v>8894</v>
      </c>
      <c r="D9448">
        <v>780</v>
      </c>
      <c r="E9448">
        <v>339650</v>
      </c>
      <c r="F9448">
        <v>96</v>
      </c>
      <c r="G9448">
        <v>8397</v>
      </c>
      <c r="H9448">
        <v>1</v>
      </c>
      <c r="I9448">
        <v>356941</v>
      </c>
      <c r="J9448">
        <v>56271</v>
      </c>
      <c r="K9448">
        <v>6.7013219006788098</v>
      </c>
      <c r="L9448" t="s">
        <v>12629</v>
      </c>
      <c r="M9448">
        <v>780</v>
      </c>
      <c r="N9448">
        <v>8.125</v>
      </c>
      <c r="O9448" t="s">
        <v>72</v>
      </c>
      <c r="P9448" t="s">
        <v>54</v>
      </c>
      <c r="Q9448">
        <v>7</v>
      </c>
      <c r="R9448" t="s">
        <v>56</v>
      </c>
    </row>
    <row r="9449" spans="1:18" x14ac:dyDescent="0.25">
      <c r="A9449" s="1">
        <v>44405</v>
      </c>
      <c r="B9449" t="s">
        <v>20</v>
      </c>
      <c r="C9449">
        <v>8211</v>
      </c>
      <c r="D9449">
        <v>772</v>
      </c>
      <c r="E9449">
        <v>339554</v>
      </c>
      <c r="F9449">
        <v>78</v>
      </c>
      <c r="G9449">
        <v>8396</v>
      </c>
      <c r="H9449">
        <v>2</v>
      </c>
      <c r="I9449">
        <v>356161</v>
      </c>
      <c r="J9449">
        <v>58623</v>
      </c>
      <c r="K9449">
        <v>6.9822534540257299</v>
      </c>
      <c r="L9449" t="s">
        <v>9493</v>
      </c>
      <c r="M9449">
        <v>386</v>
      </c>
      <c r="N9449">
        <v>9.8974358974358978</v>
      </c>
      <c r="O9449" t="s">
        <v>72</v>
      </c>
      <c r="P9449" t="s">
        <v>54</v>
      </c>
      <c r="Q9449">
        <v>7</v>
      </c>
      <c r="R9449" t="s">
        <v>56</v>
      </c>
    </row>
    <row r="9450" spans="1:18" x14ac:dyDescent="0.25">
      <c r="A9450" s="1">
        <v>44404</v>
      </c>
      <c r="B9450" t="s">
        <v>20</v>
      </c>
      <c r="C9450">
        <v>7519</v>
      </c>
      <c r="D9450">
        <v>543</v>
      </c>
      <c r="E9450">
        <v>339476</v>
      </c>
      <c r="F9450">
        <v>303</v>
      </c>
      <c r="G9450">
        <v>8394</v>
      </c>
      <c r="H9450">
        <v>0</v>
      </c>
      <c r="I9450">
        <v>355389</v>
      </c>
      <c r="J9450">
        <v>56748</v>
      </c>
      <c r="K9450">
        <v>6.7605432451751204</v>
      </c>
      <c r="L9450" t="s">
        <v>14498</v>
      </c>
      <c r="N9450">
        <v>1.7920792079207921</v>
      </c>
      <c r="O9450" t="s">
        <v>72</v>
      </c>
      <c r="P9450" t="s">
        <v>54</v>
      </c>
      <c r="Q9450">
        <v>7</v>
      </c>
      <c r="R9450" t="s">
        <v>56</v>
      </c>
    </row>
    <row r="9451" spans="1:18" x14ac:dyDescent="0.25">
      <c r="A9451" s="1">
        <v>44403</v>
      </c>
      <c r="B9451" t="s">
        <v>20</v>
      </c>
      <c r="C9451">
        <v>7279</v>
      </c>
      <c r="D9451">
        <v>550</v>
      </c>
      <c r="E9451">
        <v>339173</v>
      </c>
      <c r="F9451">
        <v>128</v>
      </c>
      <c r="G9451">
        <v>8394</v>
      </c>
      <c r="H9451">
        <v>2</v>
      </c>
      <c r="I9451">
        <v>354846</v>
      </c>
      <c r="J9451">
        <v>51105</v>
      </c>
      <c r="K9451">
        <v>6.0882773409578297</v>
      </c>
      <c r="L9451" t="s">
        <v>9667</v>
      </c>
      <c r="M9451">
        <v>275</v>
      </c>
      <c r="N9451">
        <v>4.296875</v>
      </c>
      <c r="O9451" t="s">
        <v>72</v>
      </c>
      <c r="P9451" t="s">
        <v>54</v>
      </c>
      <c r="Q9451">
        <v>7</v>
      </c>
      <c r="R9451" t="s">
        <v>56</v>
      </c>
    </row>
    <row r="9452" spans="1:18" x14ac:dyDescent="0.25">
      <c r="A9452" s="1">
        <v>44402</v>
      </c>
      <c r="B9452" t="s">
        <v>20</v>
      </c>
      <c r="C9452">
        <v>6859</v>
      </c>
      <c r="D9452">
        <v>660</v>
      </c>
      <c r="E9452">
        <v>339045</v>
      </c>
      <c r="F9452">
        <v>205</v>
      </c>
      <c r="G9452">
        <v>8392</v>
      </c>
      <c r="H9452">
        <v>2</v>
      </c>
      <c r="I9452">
        <v>354296</v>
      </c>
      <c r="J9452">
        <v>24915</v>
      </c>
      <c r="K9452">
        <v>2.9688989513822701</v>
      </c>
      <c r="L9452" t="s">
        <v>9878</v>
      </c>
      <c r="M9452">
        <v>330</v>
      </c>
      <c r="N9452">
        <v>3.2195121951219514</v>
      </c>
      <c r="O9452" t="s">
        <v>72</v>
      </c>
      <c r="P9452" t="s">
        <v>54</v>
      </c>
      <c r="Q9452">
        <v>7</v>
      </c>
      <c r="R9452" t="s">
        <v>56</v>
      </c>
    </row>
    <row r="9453" spans="1:18" x14ac:dyDescent="0.25">
      <c r="A9453" s="1">
        <v>44401</v>
      </c>
      <c r="B9453" t="s">
        <v>20</v>
      </c>
      <c r="C9453">
        <v>6406</v>
      </c>
      <c r="D9453">
        <v>845</v>
      </c>
      <c r="E9453">
        <v>338840</v>
      </c>
      <c r="F9453">
        <v>266</v>
      </c>
      <c r="G9453">
        <v>8390</v>
      </c>
      <c r="H9453">
        <v>0</v>
      </c>
      <c r="I9453">
        <v>353636</v>
      </c>
      <c r="J9453">
        <v>30962</v>
      </c>
      <c r="K9453">
        <v>3.6903456495828402</v>
      </c>
      <c r="L9453" t="s">
        <v>14494</v>
      </c>
      <c r="N9453">
        <v>3.1766917293233083</v>
      </c>
      <c r="O9453" t="s">
        <v>72</v>
      </c>
      <c r="P9453" t="s">
        <v>54</v>
      </c>
      <c r="Q9453">
        <v>7</v>
      </c>
      <c r="R9453" t="s">
        <v>56</v>
      </c>
    </row>
    <row r="9454" spans="1:18" x14ac:dyDescent="0.25">
      <c r="A9454" s="1">
        <v>44400</v>
      </c>
      <c r="B9454" t="s">
        <v>20</v>
      </c>
      <c r="C9454">
        <v>5827</v>
      </c>
      <c r="D9454">
        <v>854</v>
      </c>
      <c r="E9454">
        <v>338574</v>
      </c>
      <c r="F9454">
        <v>107</v>
      </c>
      <c r="G9454">
        <v>8390</v>
      </c>
      <c r="H9454">
        <v>1</v>
      </c>
      <c r="I9454">
        <v>352791</v>
      </c>
      <c r="J9454">
        <v>58757</v>
      </c>
      <c r="K9454">
        <v>7.0032181168057202</v>
      </c>
      <c r="L9454" t="s">
        <v>12631</v>
      </c>
      <c r="M9454">
        <v>854</v>
      </c>
      <c r="N9454">
        <v>7.981308411214953</v>
      </c>
      <c r="O9454" t="s">
        <v>72</v>
      </c>
      <c r="P9454" t="s">
        <v>54</v>
      </c>
      <c r="Q9454">
        <v>7</v>
      </c>
      <c r="R9454" t="s">
        <v>56</v>
      </c>
    </row>
    <row r="9455" spans="1:18" x14ac:dyDescent="0.25">
      <c r="A9455" s="1">
        <v>44399</v>
      </c>
      <c r="B9455" t="s">
        <v>20</v>
      </c>
      <c r="C9455">
        <v>5081</v>
      </c>
      <c r="D9455">
        <v>792</v>
      </c>
      <c r="E9455">
        <v>338467</v>
      </c>
      <c r="F9455">
        <v>274</v>
      </c>
      <c r="G9455">
        <v>8389</v>
      </c>
      <c r="H9455">
        <v>1</v>
      </c>
      <c r="I9455">
        <v>351937</v>
      </c>
      <c r="J9455">
        <v>61389</v>
      </c>
      <c r="K9455">
        <v>7.3177971152700003</v>
      </c>
      <c r="L9455" t="s">
        <v>12655</v>
      </c>
      <c r="M9455">
        <v>792</v>
      </c>
      <c r="N9455">
        <v>2.8905109489051095</v>
      </c>
      <c r="O9455" t="s">
        <v>72</v>
      </c>
      <c r="P9455" t="s">
        <v>54</v>
      </c>
      <c r="Q9455">
        <v>7</v>
      </c>
      <c r="R9455" t="s">
        <v>56</v>
      </c>
    </row>
    <row r="9456" spans="1:18" x14ac:dyDescent="0.25">
      <c r="A9456" s="1">
        <v>44398</v>
      </c>
      <c r="B9456" t="s">
        <v>20</v>
      </c>
      <c r="C9456">
        <v>4564</v>
      </c>
      <c r="D9456">
        <v>616</v>
      </c>
      <c r="E9456">
        <v>338193</v>
      </c>
      <c r="F9456">
        <v>154</v>
      </c>
      <c r="G9456">
        <v>8388</v>
      </c>
      <c r="H9456">
        <v>0</v>
      </c>
      <c r="I9456">
        <v>351145</v>
      </c>
      <c r="J9456">
        <v>64059</v>
      </c>
      <c r="K9456">
        <v>7.6369814020028599</v>
      </c>
      <c r="L9456" t="s">
        <v>14471</v>
      </c>
      <c r="N9456">
        <v>4</v>
      </c>
      <c r="O9456" t="s">
        <v>72</v>
      </c>
      <c r="P9456" t="s">
        <v>54</v>
      </c>
      <c r="Q9456">
        <v>7</v>
      </c>
      <c r="R9456" t="s">
        <v>56</v>
      </c>
    </row>
    <row r="9457" spans="1:18" x14ac:dyDescent="0.25">
      <c r="A9457" s="1">
        <v>44397</v>
      </c>
      <c r="B9457" t="s">
        <v>20</v>
      </c>
      <c r="C9457">
        <v>4102</v>
      </c>
      <c r="D9457">
        <v>681</v>
      </c>
      <c r="E9457">
        <v>338039</v>
      </c>
      <c r="F9457">
        <v>212</v>
      </c>
      <c r="G9457">
        <v>8388</v>
      </c>
      <c r="H9457">
        <v>1</v>
      </c>
      <c r="I9457">
        <v>350529</v>
      </c>
      <c r="J9457">
        <v>63641</v>
      </c>
      <c r="K9457">
        <v>7.58714830710539</v>
      </c>
      <c r="L9457" t="s">
        <v>12648</v>
      </c>
      <c r="M9457">
        <v>681</v>
      </c>
      <c r="N9457">
        <v>3.2122641509433962</v>
      </c>
      <c r="O9457" t="s">
        <v>72</v>
      </c>
      <c r="P9457" t="s">
        <v>54</v>
      </c>
      <c r="Q9457">
        <v>7</v>
      </c>
      <c r="R9457" t="s">
        <v>56</v>
      </c>
    </row>
    <row r="9458" spans="1:18" x14ac:dyDescent="0.25">
      <c r="A9458" s="1">
        <v>44396</v>
      </c>
      <c r="B9458" t="s">
        <v>20</v>
      </c>
      <c r="C9458">
        <v>3634</v>
      </c>
      <c r="D9458">
        <v>434</v>
      </c>
      <c r="E9458">
        <v>337827</v>
      </c>
      <c r="F9458">
        <v>198</v>
      </c>
      <c r="G9458">
        <v>8387</v>
      </c>
      <c r="H9458">
        <v>1</v>
      </c>
      <c r="I9458">
        <v>349848</v>
      </c>
      <c r="J9458">
        <v>63389</v>
      </c>
      <c r="K9458">
        <v>7.5580064385358297</v>
      </c>
      <c r="L9458" t="s">
        <v>12643</v>
      </c>
      <c r="M9458">
        <v>434</v>
      </c>
      <c r="N9458">
        <v>2.191919191919192</v>
      </c>
      <c r="O9458" t="s">
        <v>72</v>
      </c>
      <c r="P9458" t="s">
        <v>54</v>
      </c>
      <c r="Q9458">
        <v>7</v>
      </c>
      <c r="R9458" t="s">
        <v>56</v>
      </c>
    </row>
    <row r="9459" spans="1:18" x14ac:dyDescent="0.25">
      <c r="A9459" s="1">
        <v>44395</v>
      </c>
      <c r="B9459" t="s">
        <v>20</v>
      </c>
      <c r="C9459">
        <v>3399</v>
      </c>
      <c r="D9459">
        <v>471</v>
      </c>
      <c r="E9459">
        <v>337629</v>
      </c>
      <c r="F9459">
        <v>40</v>
      </c>
      <c r="G9459">
        <v>8386</v>
      </c>
      <c r="H9459">
        <v>0</v>
      </c>
      <c r="I9459">
        <v>349414</v>
      </c>
      <c r="J9459">
        <v>58515</v>
      </c>
      <c r="K9459">
        <v>6.97770093012163</v>
      </c>
      <c r="L9459" t="s">
        <v>14447</v>
      </c>
      <c r="N9459">
        <v>11.775</v>
      </c>
      <c r="O9459" t="s">
        <v>72</v>
      </c>
      <c r="P9459" t="s">
        <v>54</v>
      </c>
      <c r="Q9459">
        <v>7</v>
      </c>
      <c r="R9459" t="s">
        <v>56</v>
      </c>
    </row>
    <row r="9460" spans="1:18" x14ac:dyDescent="0.25">
      <c r="A9460" s="1">
        <v>44394</v>
      </c>
      <c r="B9460" t="s">
        <v>20</v>
      </c>
      <c r="C9460">
        <v>2968</v>
      </c>
      <c r="D9460">
        <v>500</v>
      </c>
      <c r="E9460">
        <v>337589</v>
      </c>
      <c r="F9460">
        <v>175</v>
      </c>
      <c r="G9460">
        <v>8386</v>
      </c>
      <c r="H9460">
        <v>2</v>
      </c>
      <c r="I9460">
        <v>348943</v>
      </c>
      <c r="J9460">
        <v>44084</v>
      </c>
      <c r="K9460">
        <v>5.2568566658716902</v>
      </c>
      <c r="L9460" t="s">
        <v>9806</v>
      </c>
      <c r="M9460">
        <v>250</v>
      </c>
      <c r="N9460">
        <v>2.8571428571428572</v>
      </c>
      <c r="O9460" t="s">
        <v>72</v>
      </c>
      <c r="P9460" t="s">
        <v>54</v>
      </c>
      <c r="Q9460">
        <v>7</v>
      </c>
      <c r="R9460" t="s">
        <v>56</v>
      </c>
    </row>
    <row r="9461" spans="1:18" x14ac:dyDescent="0.25">
      <c r="A9461" s="1">
        <v>44393</v>
      </c>
      <c r="B9461" t="s">
        <v>20</v>
      </c>
      <c r="C9461">
        <v>2645</v>
      </c>
      <c r="D9461">
        <v>443</v>
      </c>
      <c r="E9461">
        <v>337414</v>
      </c>
      <c r="F9461">
        <v>186</v>
      </c>
      <c r="G9461">
        <v>8384</v>
      </c>
      <c r="H9461">
        <v>2</v>
      </c>
      <c r="I9461">
        <v>348443</v>
      </c>
      <c r="J9461">
        <v>44641</v>
      </c>
      <c r="K9461">
        <v>5.3245467557251898</v>
      </c>
      <c r="L9461" t="s">
        <v>9826</v>
      </c>
      <c r="M9461">
        <v>221.5</v>
      </c>
      <c r="N9461">
        <v>2.381720430107527</v>
      </c>
      <c r="O9461" t="s">
        <v>72</v>
      </c>
      <c r="P9461" t="s">
        <v>54</v>
      </c>
      <c r="Q9461">
        <v>7</v>
      </c>
      <c r="R9461" t="s">
        <v>56</v>
      </c>
    </row>
    <row r="9462" spans="1:18" x14ac:dyDescent="0.25">
      <c r="A9462" s="1">
        <v>44392</v>
      </c>
      <c r="B9462" t="s">
        <v>20</v>
      </c>
      <c r="C9462">
        <v>2390</v>
      </c>
      <c r="D9462">
        <v>353</v>
      </c>
      <c r="E9462">
        <v>337228</v>
      </c>
      <c r="F9462">
        <v>190</v>
      </c>
      <c r="G9462">
        <v>8382</v>
      </c>
      <c r="H9462">
        <v>1</v>
      </c>
      <c r="I9462">
        <v>348000</v>
      </c>
      <c r="J9462">
        <v>45218</v>
      </c>
      <c r="K9462">
        <v>5.3946552135528503</v>
      </c>
      <c r="L9462" t="s">
        <v>12642</v>
      </c>
      <c r="M9462">
        <v>353</v>
      </c>
      <c r="N9462">
        <v>1.8578947368421053</v>
      </c>
      <c r="O9462" t="s">
        <v>72</v>
      </c>
      <c r="P9462" t="s">
        <v>54</v>
      </c>
      <c r="Q9462">
        <v>7</v>
      </c>
      <c r="R9462" t="s">
        <v>56</v>
      </c>
    </row>
    <row r="9463" spans="1:18" x14ac:dyDescent="0.25">
      <c r="A9463" s="1">
        <v>44391</v>
      </c>
      <c r="B9463" t="s">
        <v>20</v>
      </c>
      <c r="C9463">
        <v>2228</v>
      </c>
      <c r="D9463">
        <v>208</v>
      </c>
      <c r="E9463">
        <v>337038</v>
      </c>
      <c r="F9463">
        <v>134</v>
      </c>
      <c r="G9463">
        <v>8381</v>
      </c>
      <c r="H9463">
        <v>1</v>
      </c>
      <c r="I9463">
        <v>347647</v>
      </c>
      <c r="J9463">
        <v>42350</v>
      </c>
      <c r="K9463">
        <v>5.0530962892256301</v>
      </c>
      <c r="L9463" t="s">
        <v>12637</v>
      </c>
      <c r="M9463">
        <v>208</v>
      </c>
      <c r="N9463">
        <v>1.5522388059701493</v>
      </c>
      <c r="O9463" t="s">
        <v>72</v>
      </c>
      <c r="P9463" t="s">
        <v>54</v>
      </c>
      <c r="Q9463">
        <v>7</v>
      </c>
      <c r="R9463" t="s">
        <v>56</v>
      </c>
    </row>
    <row r="9464" spans="1:18" x14ac:dyDescent="0.25">
      <c r="A9464" s="1">
        <v>44390</v>
      </c>
      <c r="B9464" t="s">
        <v>20</v>
      </c>
      <c r="C9464">
        <v>2155</v>
      </c>
      <c r="D9464">
        <v>166</v>
      </c>
      <c r="E9464">
        <v>336904</v>
      </c>
      <c r="F9464">
        <v>227</v>
      </c>
      <c r="G9464">
        <v>8380</v>
      </c>
      <c r="H9464">
        <v>3</v>
      </c>
      <c r="I9464">
        <v>347439</v>
      </c>
      <c r="J9464">
        <v>42885</v>
      </c>
      <c r="K9464">
        <v>5.1175417661097899</v>
      </c>
      <c r="L9464" t="s">
        <v>8944</v>
      </c>
      <c r="M9464">
        <v>55.333333333333336</v>
      </c>
      <c r="N9464">
        <v>0.7312775330396476</v>
      </c>
      <c r="O9464" t="s">
        <v>72</v>
      </c>
      <c r="P9464" t="s">
        <v>54</v>
      </c>
      <c r="Q9464">
        <v>7</v>
      </c>
      <c r="R9464" t="s">
        <v>56</v>
      </c>
    </row>
    <row r="9465" spans="1:18" x14ac:dyDescent="0.25">
      <c r="A9465" s="1">
        <v>44389</v>
      </c>
      <c r="B9465" t="s">
        <v>20</v>
      </c>
      <c r="C9465">
        <v>2219</v>
      </c>
      <c r="D9465">
        <v>172</v>
      </c>
      <c r="E9465">
        <v>336677</v>
      </c>
      <c r="F9465">
        <v>183</v>
      </c>
      <c r="G9465">
        <v>8377</v>
      </c>
      <c r="H9465">
        <v>1</v>
      </c>
      <c r="I9465">
        <v>347273</v>
      </c>
      <c r="J9465">
        <v>41547</v>
      </c>
      <c r="K9465">
        <v>4.95965142652501</v>
      </c>
      <c r="L9465" t="s">
        <v>12640</v>
      </c>
      <c r="M9465">
        <v>172</v>
      </c>
      <c r="N9465">
        <v>0.93989071038251371</v>
      </c>
      <c r="O9465" t="s">
        <v>72</v>
      </c>
      <c r="P9465" t="s">
        <v>54</v>
      </c>
      <c r="Q9465">
        <v>7</v>
      </c>
      <c r="R9465" t="s">
        <v>56</v>
      </c>
    </row>
    <row r="9466" spans="1:18" x14ac:dyDescent="0.25">
      <c r="A9466" s="1">
        <v>44388</v>
      </c>
      <c r="B9466" t="s">
        <v>20</v>
      </c>
      <c r="C9466">
        <v>2231</v>
      </c>
      <c r="D9466">
        <v>164</v>
      </c>
      <c r="E9466">
        <v>336494</v>
      </c>
      <c r="F9466">
        <v>109</v>
      </c>
      <c r="G9466">
        <v>8376</v>
      </c>
      <c r="H9466">
        <v>1</v>
      </c>
      <c r="I9466">
        <v>347101</v>
      </c>
      <c r="J9466">
        <v>44259</v>
      </c>
      <c r="K9466">
        <v>5.2840257879656196</v>
      </c>
      <c r="L9466" t="s">
        <v>12634</v>
      </c>
      <c r="M9466">
        <v>164</v>
      </c>
      <c r="N9466">
        <v>1.5045871559633028</v>
      </c>
      <c r="O9466" t="s">
        <v>72</v>
      </c>
      <c r="P9466" t="s">
        <v>54</v>
      </c>
      <c r="Q9466">
        <v>7</v>
      </c>
      <c r="R9466" t="s">
        <v>56</v>
      </c>
    </row>
    <row r="9467" spans="1:18" x14ac:dyDescent="0.25">
      <c r="A9467" s="1">
        <v>44387</v>
      </c>
      <c r="B9467" t="s">
        <v>20</v>
      </c>
      <c r="C9467">
        <v>2177</v>
      </c>
      <c r="D9467">
        <v>176</v>
      </c>
      <c r="E9467">
        <v>336385</v>
      </c>
      <c r="F9467">
        <v>140</v>
      </c>
      <c r="G9467">
        <v>8375</v>
      </c>
      <c r="H9467">
        <v>3</v>
      </c>
      <c r="I9467">
        <v>346937</v>
      </c>
      <c r="J9467">
        <v>71366</v>
      </c>
      <c r="K9467">
        <v>8.5213134328358198</v>
      </c>
      <c r="L9467" t="s">
        <v>8931</v>
      </c>
      <c r="M9467">
        <v>58.666666666666664</v>
      </c>
      <c r="N9467">
        <v>1.2571428571428571</v>
      </c>
      <c r="O9467" t="s">
        <v>72</v>
      </c>
      <c r="P9467" t="s">
        <v>54</v>
      </c>
      <c r="Q9467">
        <v>7</v>
      </c>
      <c r="R9467" t="s">
        <v>56</v>
      </c>
    </row>
    <row r="9468" spans="1:18" x14ac:dyDescent="0.25">
      <c r="A9468" s="1">
        <v>44386</v>
      </c>
      <c r="B9468" t="s">
        <v>20</v>
      </c>
      <c r="C9468">
        <v>2144</v>
      </c>
      <c r="D9468">
        <v>135</v>
      </c>
      <c r="E9468">
        <v>336245</v>
      </c>
      <c r="F9468">
        <v>230</v>
      </c>
      <c r="G9468">
        <v>8372</v>
      </c>
      <c r="H9468">
        <v>3</v>
      </c>
      <c r="I9468">
        <v>346761</v>
      </c>
      <c r="J9468">
        <v>65279</v>
      </c>
      <c r="K9468">
        <v>7.7973005255613996</v>
      </c>
      <c r="L9468" t="s">
        <v>8945</v>
      </c>
      <c r="M9468">
        <v>45</v>
      </c>
      <c r="N9468">
        <v>0.58695652173913049</v>
      </c>
      <c r="O9468" t="s">
        <v>72</v>
      </c>
      <c r="P9468" t="s">
        <v>54</v>
      </c>
      <c r="Q9468">
        <v>7</v>
      </c>
      <c r="R9468" t="s">
        <v>56</v>
      </c>
    </row>
    <row r="9469" spans="1:18" x14ac:dyDescent="0.25">
      <c r="A9469" s="1">
        <v>44385</v>
      </c>
      <c r="B9469" t="s">
        <v>20</v>
      </c>
      <c r="C9469">
        <v>2242</v>
      </c>
      <c r="D9469">
        <v>112</v>
      </c>
      <c r="E9469">
        <v>336015</v>
      </c>
      <c r="F9469">
        <v>132</v>
      </c>
      <c r="G9469">
        <v>8369</v>
      </c>
      <c r="H9469">
        <v>4</v>
      </c>
      <c r="I9469">
        <v>346626</v>
      </c>
      <c r="J9469">
        <v>64571</v>
      </c>
      <c r="K9469">
        <v>7.7154976699725202</v>
      </c>
      <c r="L9469" t="s">
        <v>6671</v>
      </c>
      <c r="M9469">
        <v>28</v>
      </c>
      <c r="N9469">
        <v>0.84848484848484851</v>
      </c>
      <c r="O9469" t="s">
        <v>72</v>
      </c>
      <c r="P9469" t="s">
        <v>54</v>
      </c>
      <c r="Q9469">
        <v>7</v>
      </c>
      <c r="R9469" t="s">
        <v>56</v>
      </c>
    </row>
    <row r="9470" spans="1:18" x14ac:dyDescent="0.25">
      <c r="A9470" s="1">
        <v>44384</v>
      </c>
      <c r="B9470" t="s">
        <v>20</v>
      </c>
      <c r="C9470">
        <v>2266</v>
      </c>
      <c r="D9470">
        <v>104</v>
      </c>
      <c r="E9470">
        <v>335883</v>
      </c>
      <c r="F9470">
        <v>247</v>
      </c>
      <c r="G9470">
        <v>8365</v>
      </c>
      <c r="H9470">
        <v>7</v>
      </c>
      <c r="I9470">
        <v>346514</v>
      </c>
      <c r="J9470">
        <v>62874</v>
      </c>
      <c r="K9470">
        <v>7.5163179916317997</v>
      </c>
      <c r="L9470" t="s">
        <v>4622</v>
      </c>
      <c r="M9470">
        <v>14.857142857142858</v>
      </c>
      <c r="N9470">
        <v>0.42105263157894735</v>
      </c>
      <c r="O9470" t="s">
        <v>72</v>
      </c>
      <c r="P9470" t="s">
        <v>54</v>
      </c>
      <c r="Q9470">
        <v>7</v>
      </c>
      <c r="R9470" t="s">
        <v>56</v>
      </c>
    </row>
    <row r="9471" spans="1:18" x14ac:dyDescent="0.25">
      <c r="A9471" s="1">
        <v>44383</v>
      </c>
      <c r="B9471" t="s">
        <v>20</v>
      </c>
      <c r="C9471">
        <v>2416</v>
      </c>
      <c r="D9471">
        <v>58</v>
      </c>
      <c r="E9471">
        <v>335636</v>
      </c>
      <c r="F9471">
        <v>418</v>
      </c>
      <c r="G9471">
        <v>8358</v>
      </c>
      <c r="H9471">
        <v>4</v>
      </c>
      <c r="I9471">
        <v>346410</v>
      </c>
      <c r="J9471">
        <v>62771</v>
      </c>
      <c r="K9471">
        <v>7.5102895429528598</v>
      </c>
      <c r="L9471" t="s">
        <v>6685</v>
      </c>
      <c r="M9471">
        <v>14.5</v>
      </c>
      <c r="N9471">
        <v>0.13875598086124402</v>
      </c>
      <c r="O9471" t="s">
        <v>72</v>
      </c>
      <c r="P9471" t="s">
        <v>54</v>
      </c>
      <c r="Q9471">
        <v>7</v>
      </c>
      <c r="R9471" t="s">
        <v>56</v>
      </c>
    </row>
    <row r="9472" spans="1:18" x14ac:dyDescent="0.25">
      <c r="A9472" s="1">
        <v>44382</v>
      </c>
      <c r="B9472" t="s">
        <v>20</v>
      </c>
      <c r="C9472">
        <v>2780</v>
      </c>
      <c r="D9472">
        <v>83</v>
      </c>
      <c r="E9472">
        <v>335218</v>
      </c>
      <c r="F9472">
        <v>71</v>
      </c>
      <c r="G9472">
        <v>8354</v>
      </c>
      <c r="H9472">
        <v>5</v>
      </c>
      <c r="I9472">
        <v>346352</v>
      </c>
      <c r="J9472">
        <v>61881</v>
      </c>
      <c r="K9472">
        <v>7.4073497725640403</v>
      </c>
      <c r="L9472" t="s">
        <v>6584</v>
      </c>
      <c r="M9472">
        <v>16.600000000000001</v>
      </c>
      <c r="N9472">
        <v>1.1690140845070423</v>
      </c>
      <c r="O9472" t="s">
        <v>72</v>
      </c>
      <c r="P9472" t="s">
        <v>54</v>
      </c>
      <c r="Q9472">
        <v>7</v>
      </c>
      <c r="R9472" t="s">
        <v>56</v>
      </c>
    </row>
    <row r="9473" spans="1:18" x14ac:dyDescent="0.25">
      <c r="A9473" s="1">
        <v>44381</v>
      </c>
      <c r="B9473" t="s">
        <v>20</v>
      </c>
      <c r="C9473">
        <v>2773</v>
      </c>
      <c r="D9473">
        <v>83</v>
      </c>
      <c r="E9473">
        <v>335147</v>
      </c>
      <c r="F9473">
        <v>145</v>
      </c>
      <c r="G9473">
        <v>8349</v>
      </c>
      <c r="H9473">
        <v>2</v>
      </c>
      <c r="I9473">
        <v>346269</v>
      </c>
      <c r="J9473">
        <v>46799</v>
      </c>
      <c r="K9473">
        <v>5.6053419571206096</v>
      </c>
      <c r="L9473" t="s">
        <v>9722</v>
      </c>
      <c r="M9473">
        <v>41.5</v>
      </c>
      <c r="N9473">
        <v>0.57241379310344831</v>
      </c>
      <c r="O9473" t="s">
        <v>72</v>
      </c>
      <c r="P9473" t="s">
        <v>54</v>
      </c>
      <c r="Q9473">
        <v>7</v>
      </c>
      <c r="R9473" t="s">
        <v>56</v>
      </c>
    </row>
    <row r="9474" spans="1:18" x14ac:dyDescent="0.25">
      <c r="A9474" s="1">
        <v>44380</v>
      </c>
      <c r="B9474" t="s">
        <v>20</v>
      </c>
      <c r="C9474">
        <v>2837</v>
      </c>
      <c r="D9474">
        <v>85</v>
      </c>
      <c r="E9474">
        <v>335002</v>
      </c>
      <c r="F9474">
        <v>180</v>
      </c>
      <c r="G9474">
        <v>8347</v>
      </c>
      <c r="H9474">
        <v>3</v>
      </c>
      <c r="I9474">
        <v>346186</v>
      </c>
      <c r="J9474">
        <v>53420</v>
      </c>
      <c r="K9474">
        <v>6.3999041571822204</v>
      </c>
      <c r="L9474" t="s">
        <v>8937</v>
      </c>
      <c r="M9474">
        <v>28.333333333333332</v>
      </c>
      <c r="N9474">
        <v>0.47222222222222221</v>
      </c>
      <c r="O9474" t="s">
        <v>72</v>
      </c>
      <c r="P9474" t="s">
        <v>54</v>
      </c>
      <c r="Q9474">
        <v>7</v>
      </c>
      <c r="R9474" t="s">
        <v>56</v>
      </c>
    </row>
    <row r="9475" spans="1:18" x14ac:dyDescent="0.25">
      <c r="A9475" s="1">
        <v>44379</v>
      </c>
      <c r="B9475" t="s">
        <v>20</v>
      </c>
      <c r="C9475">
        <v>2935</v>
      </c>
      <c r="D9475">
        <v>64</v>
      </c>
      <c r="E9475">
        <v>334822</v>
      </c>
      <c r="F9475">
        <v>152</v>
      </c>
      <c r="G9475">
        <v>8344</v>
      </c>
      <c r="H9475">
        <v>5</v>
      </c>
      <c r="I9475">
        <v>346101</v>
      </c>
      <c r="J9475">
        <v>48691</v>
      </c>
      <c r="K9475">
        <v>5.8354506232023002</v>
      </c>
      <c r="L9475" t="s">
        <v>6586</v>
      </c>
      <c r="M9475">
        <v>12.8</v>
      </c>
      <c r="N9475">
        <v>0.42105263157894735</v>
      </c>
      <c r="O9475" t="s">
        <v>72</v>
      </c>
      <c r="P9475" t="s">
        <v>54</v>
      </c>
      <c r="Q9475">
        <v>7</v>
      </c>
      <c r="R9475" t="s">
        <v>56</v>
      </c>
    </row>
    <row r="9476" spans="1:18" x14ac:dyDescent="0.25">
      <c r="A9476" s="1">
        <v>44378</v>
      </c>
      <c r="B9476" t="s">
        <v>20</v>
      </c>
      <c r="C9476">
        <v>3028</v>
      </c>
      <c r="D9476">
        <v>72</v>
      </c>
      <c r="E9476">
        <v>334670</v>
      </c>
      <c r="F9476">
        <v>109</v>
      </c>
      <c r="G9476">
        <v>8339</v>
      </c>
      <c r="H9476">
        <v>3</v>
      </c>
      <c r="I9476">
        <v>346037</v>
      </c>
      <c r="J9476">
        <v>48707</v>
      </c>
      <c r="K9476">
        <v>5.8408682096174598</v>
      </c>
      <c r="L9476" t="s">
        <v>8930</v>
      </c>
      <c r="M9476">
        <v>24</v>
      </c>
      <c r="N9476">
        <v>0.66055045871559637</v>
      </c>
      <c r="O9476" t="s">
        <v>72</v>
      </c>
      <c r="P9476" t="s">
        <v>54</v>
      </c>
      <c r="Q9476">
        <v>7</v>
      </c>
      <c r="R9476" t="s">
        <v>56</v>
      </c>
    </row>
    <row r="9477" spans="1:18" x14ac:dyDescent="0.25">
      <c r="A9477" s="1">
        <v>44377</v>
      </c>
      <c r="B9477" t="s">
        <v>20</v>
      </c>
      <c r="C9477">
        <v>3068</v>
      </c>
      <c r="D9477">
        <v>51</v>
      </c>
      <c r="E9477">
        <v>334561</v>
      </c>
      <c r="F9477">
        <v>216</v>
      </c>
      <c r="G9477">
        <v>8336</v>
      </c>
      <c r="H9477">
        <v>7</v>
      </c>
      <c r="I9477">
        <v>345965</v>
      </c>
      <c r="J9477">
        <v>63189</v>
      </c>
      <c r="K9477">
        <v>7.5802543186180404</v>
      </c>
      <c r="L9477" t="s">
        <v>4608</v>
      </c>
      <c r="M9477">
        <v>7.2857142857142856</v>
      </c>
      <c r="N9477">
        <v>0.2361111111111111</v>
      </c>
      <c r="O9477" t="s">
        <v>72</v>
      </c>
      <c r="P9477" t="s">
        <v>57</v>
      </c>
      <c r="Q9477">
        <v>6</v>
      </c>
      <c r="R9477" t="s">
        <v>58</v>
      </c>
    </row>
    <row r="9478" spans="1:18" x14ac:dyDescent="0.25">
      <c r="A9478" s="1">
        <v>44376</v>
      </c>
      <c r="B9478" t="s">
        <v>20</v>
      </c>
      <c r="C9478">
        <v>3240</v>
      </c>
      <c r="D9478">
        <v>46</v>
      </c>
      <c r="E9478">
        <v>334345</v>
      </c>
      <c r="F9478">
        <v>130</v>
      </c>
      <c r="G9478">
        <v>8329</v>
      </c>
      <c r="H9478">
        <v>2</v>
      </c>
      <c r="I9478">
        <v>345914</v>
      </c>
      <c r="J9478">
        <v>59696</v>
      </c>
      <c r="K9478">
        <v>7.16724696842358</v>
      </c>
      <c r="L9478" t="s">
        <v>9671</v>
      </c>
      <c r="M9478">
        <v>23</v>
      </c>
      <c r="N9478">
        <v>0.35384615384615387</v>
      </c>
      <c r="O9478" t="s">
        <v>72</v>
      </c>
      <c r="P9478" t="s">
        <v>57</v>
      </c>
      <c r="Q9478">
        <v>6</v>
      </c>
      <c r="R9478" t="s">
        <v>58</v>
      </c>
    </row>
    <row r="9479" spans="1:18" x14ac:dyDescent="0.25">
      <c r="A9479" s="1">
        <v>44375</v>
      </c>
      <c r="B9479" t="s">
        <v>20</v>
      </c>
      <c r="C9479">
        <v>3326</v>
      </c>
      <c r="D9479">
        <v>52</v>
      </c>
      <c r="E9479">
        <v>334215</v>
      </c>
      <c r="F9479">
        <v>192</v>
      </c>
      <c r="G9479">
        <v>8327</v>
      </c>
      <c r="H9479">
        <v>5</v>
      </c>
      <c r="I9479">
        <v>345868</v>
      </c>
      <c r="J9479">
        <v>59100</v>
      </c>
      <c r="K9479">
        <v>7.0973940194547902</v>
      </c>
      <c r="L9479" t="s">
        <v>6587</v>
      </c>
      <c r="M9479">
        <v>10.4</v>
      </c>
      <c r="N9479">
        <v>0.27083333333333331</v>
      </c>
      <c r="O9479" t="s">
        <v>72</v>
      </c>
      <c r="P9479" t="s">
        <v>57</v>
      </c>
      <c r="Q9479">
        <v>6</v>
      </c>
      <c r="R9479" t="s">
        <v>58</v>
      </c>
    </row>
    <row r="9480" spans="1:18" x14ac:dyDescent="0.25">
      <c r="A9480" s="1">
        <v>44374</v>
      </c>
      <c r="B9480" t="s">
        <v>20</v>
      </c>
      <c r="C9480">
        <v>3471</v>
      </c>
      <c r="D9480">
        <v>93</v>
      </c>
      <c r="E9480">
        <v>334023</v>
      </c>
      <c r="F9480">
        <v>119</v>
      </c>
      <c r="G9480">
        <v>8322</v>
      </c>
      <c r="H9480">
        <v>1</v>
      </c>
      <c r="I9480">
        <v>345816</v>
      </c>
      <c r="J9480">
        <v>47336</v>
      </c>
      <c r="K9480">
        <v>5.6880557558279303</v>
      </c>
      <c r="L9480" t="s">
        <v>12635</v>
      </c>
      <c r="M9480">
        <v>93</v>
      </c>
      <c r="N9480">
        <v>0.78151260504201681</v>
      </c>
      <c r="O9480" t="s">
        <v>72</v>
      </c>
      <c r="P9480" t="s">
        <v>57</v>
      </c>
      <c r="Q9480">
        <v>6</v>
      </c>
      <c r="R9480" t="s">
        <v>58</v>
      </c>
    </row>
    <row r="9481" spans="1:18" x14ac:dyDescent="0.25">
      <c r="A9481" s="1">
        <v>44373</v>
      </c>
      <c r="B9481" t="s">
        <v>20</v>
      </c>
      <c r="C9481">
        <v>3498</v>
      </c>
      <c r="D9481">
        <v>79</v>
      </c>
      <c r="E9481">
        <v>333904</v>
      </c>
      <c r="F9481">
        <v>192</v>
      </c>
      <c r="G9481">
        <v>8321</v>
      </c>
      <c r="H9481">
        <v>3</v>
      </c>
      <c r="I9481">
        <v>345723</v>
      </c>
      <c r="J9481">
        <v>56354</v>
      </c>
      <c r="K9481">
        <v>6.7725033048912398</v>
      </c>
      <c r="L9481" t="s">
        <v>8939</v>
      </c>
      <c r="M9481">
        <v>26.333333333333332</v>
      </c>
      <c r="N9481">
        <v>0.41145833333333331</v>
      </c>
      <c r="O9481" t="s">
        <v>72</v>
      </c>
      <c r="P9481" t="s">
        <v>57</v>
      </c>
      <c r="Q9481">
        <v>6</v>
      </c>
      <c r="R9481" t="s">
        <v>58</v>
      </c>
    </row>
    <row r="9482" spans="1:18" x14ac:dyDescent="0.25">
      <c r="A9482" s="1">
        <v>44372</v>
      </c>
      <c r="B9482" t="s">
        <v>20</v>
      </c>
      <c r="C9482">
        <v>3614</v>
      </c>
      <c r="D9482">
        <v>91</v>
      </c>
      <c r="E9482">
        <v>333712</v>
      </c>
      <c r="F9482">
        <v>123</v>
      </c>
      <c r="G9482">
        <v>8318</v>
      </c>
      <c r="H9482">
        <v>5</v>
      </c>
      <c r="I9482">
        <v>345644</v>
      </c>
      <c r="J9482">
        <v>63612</v>
      </c>
      <c r="K9482">
        <v>7.64751142101467</v>
      </c>
      <c r="L9482" t="s">
        <v>6585</v>
      </c>
      <c r="M9482">
        <v>18.2</v>
      </c>
      <c r="N9482">
        <v>0.73983739837398377</v>
      </c>
      <c r="O9482" t="s">
        <v>72</v>
      </c>
      <c r="P9482" t="s">
        <v>57</v>
      </c>
      <c r="Q9482">
        <v>6</v>
      </c>
      <c r="R9482" t="s">
        <v>58</v>
      </c>
    </row>
    <row r="9483" spans="1:18" x14ac:dyDescent="0.25">
      <c r="A9483" s="1">
        <v>44371</v>
      </c>
      <c r="B9483" t="s">
        <v>20</v>
      </c>
      <c r="C9483">
        <v>3651</v>
      </c>
      <c r="D9483">
        <v>97</v>
      </c>
      <c r="E9483">
        <v>333589</v>
      </c>
      <c r="F9483">
        <v>335</v>
      </c>
      <c r="G9483">
        <v>8313</v>
      </c>
      <c r="H9483">
        <v>3</v>
      </c>
      <c r="I9483">
        <v>345553</v>
      </c>
      <c r="J9483">
        <v>64244</v>
      </c>
      <c r="K9483">
        <v>7.7281366534343796</v>
      </c>
      <c r="L9483" t="s">
        <v>8953</v>
      </c>
      <c r="M9483">
        <v>32.333333333333336</v>
      </c>
      <c r="N9483">
        <v>0.28955223880597014</v>
      </c>
      <c r="O9483" t="s">
        <v>72</v>
      </c>
      <c r="P9483" t="s">
        <v>57</v>
      </c>
      <c r="Q9483">
        <v>6</v>
      </c>
      <c r="R9483" t="s">
        <v>58</v>
      </c>
    </row>
    <row r="9484" spans="1:18" x14ac:dyDescent="0.25">
      <c r="A9484" s="1">
        <v>44370</v>
      </c>
      <c r="B9484" t="s">
        <v>20</v>
      </c>
      <c r="C9484">
        <v>3892</v>
      </c>
      <c r="D9484">
        <v>97</v>
      </c>
      <c r="E9484">
        <v>333254</v>
      </c>
      <c r="F9484">
        <v>204</v>
      </c>
      <c r="G9484">
        <v>8310</v>
      </c>
      <c r="H9484">
        <v>2</v>
      </c>
      <c r="I9484">
        <v>345456</v>
      </c>
      <c r="J9484">
        <v>62489</v>
      </c>
      <c r="K9484">
        <v>7.5197352587244302</v>
      </c>
      <c r="L9484" t="s">
        <v>9876</v>
      </c>
      <c r="M9484">
        <v>48.5</v>
      </c>
      <c r="N9484">
        <v>0.47549019607843135</v>
      </c>
      <c r="O9484" t="s">
        <v>72</v>
      </c>
      <c r="P9484" t="s">
        <v>57</v>
      </c>
      <c r="Q9484">
        <v>6</v>
      </c>
      <c r="R9484" t="s">
        <v>58</v>
      </c>
    </row>
    <row r="9485" spans="1:18" x14ac:dyDescent="0.25">
      <c r="A9485" s="1">
        <v>44369</v>
      </c>
      <c r="B9485" t="s">
        <v>20</v>
      </c>
      <c r="C9485">
        <v>4001</v>
      </c>
      <c r="D9485">
        <v>74</v>
      </c>
      <c r="E9485">
        <v>333050</v>
      </c>
      <c r="F9485">
        <v>217</v>
      </c>
      <c r="G9485">
        <v>8308</v>
      </c>
      <c r="H9485">
        <v>1</v>
      </c>
      <c r="I9485">
        <v>345359</v>
      </c>
      <c r="J9485">
        <v>63001</v>
      </c>
      <c r="K9485">
        <v>7.5831728454501697</v>
      </c>
      <c r="L9485" t="s">
        <v>12650</v>
      </c>
      <c r="M9485">
        <v>74</v>
      </c>
      <c r="N9485">
        <v>0.34101382488479265</v>
      </c>
      <c r="O9485" t="s">
        <v>72</v>
      </c>
      <c r="P9485" t="s">
        <v>57</v>
      </c>
      <c r="Q9485">
        <v>6</v>
      </c>
      <c r="R9485" t="s">
        <v>58</v>
      </c>
    </row>
    <row r="9486" spans="1:18" x14ac:dyDescent="0.25">
      <c r="A9486" s="1">
        <v>44368</v>
      </c>
      <c r="B9486" t="s">
        <v>20</v>
      </c>
      <c r="C9486">
        <v>4145</v>
      </c>
      <c r="D9486">
        <v>71</v>
      </c>
      <c r="E9486">
        <v>332833</v>
      </c>
      <c r="F9486">
        <v>162</v>
      </c>
      <c r="G9486">
        <v>8307</v>
      </c>
      <c r="H9486">
        <v>3</v>
      </c>
      <c r="I9486">
        <v>345285</v>
      </c>
      <c r="J9486">
        <v>62168</v>
      </c>
      <c r="K9486">
        <v>7.4838088359215096</v>
      </c>
      <c r="L9486" t="s">
        <v>8934</v>
      </c>
      <c r="M9486">
        <v>23.666666666666668</v>
      </c>
      <c r="N9486">
        <v>0.43827160493827161</v>
      </c>
      <c r="O9486" t="s">
        <v>72</v>
      </c>
      <c r="P9486" t="s">
        <v>57</v>
      </c>
      <c r="Q9486">
        <v>6</v>
      </c>
      <c r="R9486" t="s">
        <v>58</v>
      </c>
    </row>
    <row r="9487" spans="1:18" x14ac:dyDescent="0.25">
      <c r="A9487" s="1">
        <v>44367</v>
      </c>
      <c r="B9487" t="s">
        <v>20</v>
      </c>
      <c r="C9487">
        <v>4239</v>
      </c>
      <c r="D9487">
        <v>68</v>
      </c>
      <c r="E9487">
        <v>332671</v>
      </c>
      <c r="F9487">
        <v>188</v>
      </c>
      <c r="G9487">
        <v>8304</v>
      </c>
      <c r="H9487">
        <v>0</v>
      </c>
      <c r="I9487">
        <v>345214</v>
      </c>
      <c r="J9487">
        <v>55413</v>
      </c>
      <c r="K9487">
        <v>6.6730491329479804</v>
      </c>
      <c r="L9487" t="s">
        <v>14478</v>
      </c>
      <c r="N9487">
        <v>0.36170212765957449</v>
      </c>
      <c r="O9487" t="s">
        <v>72</v>
      </c>
      <c r="P9487" t="s">
        <v>57</v>
      </c>
      <c r="Q9487">
        <v>6</v>
      </c>
      <c r="R9487" t="s">
        <v>58</v>
      </c>
    </row>
    <row r="9488" spans="1:18" x14ac:dyDescent="0.25">
      <c r="A9488" s="1">
        <v>44366</v>
      </c>
      <c r="B9488" t="s">
        <v>20</v>
      </c>
      <c r="C9488">
        <v>4359</v>
      </c>
      <c r="D9488">
        <v>101</v>
      </c>
      <c r="E9488">
        <v>332483</v>
      </c>
      <c r="F9488">
        <v>215</v>
      </c>
      <c r="G9488">
        <v>8304</v>
      </c>
      <c r="H9488">
        <v>1</v>
      </c>
      <c r="I9488">
        <v>345146</v>
      </c>
      <c r="J9488">
        <v>66721</v>
      </c>
      <c r="K9488">
        <v>8.0348025048169607</v>
      </c>
      <c r="L9488" t="s">
        <v>12649</v>
      </c>
      <c r="M9488">
        <v>101</v>
      </c>
      <c r="N9488">
        <v>0.4697674418604651</v>
      </c>
      <c r="O9488" t="s">
        <v>72</v>
      </c>
      <c r="P9488" t="s">
        <v>57</v>
      </c>
      <c r="Q9488">
        <v>6</v>
      </c>
      <c r="R9488" t="s">
        <v>58</v>
      </c>
    </row>
    <row r="9489" spans="1:18" x14ac:dyDescent="0.25">
      <c r="A9489" s="1">
        <v>44365</v>
      </c>
      <c r="B9489" t="s">
        <v>20</v>
      </c>
      <c r="C9489">
        <v>4474</v>
      </c>
      <c r="D9489">
        <v>147</v>
      </c>
      <c r="E9489">
        <v>332268</v>
      </c>
      <c r="F9489">
        <v>564</v>
      </c>
      <c r="G9489">
        <v>8303</v>
      </c>
      <c r="H9489">
        <v>3</v>
      </c>
      <c r="I9489">
        <v>345045</v>
      </c>
      <c r="J9489">
        <v>64604</v>
      </c>
      <c r="K9489">
        <v>7.7808021197157702</v>
      </c>
      <c r="L9489" t="s">
        <v>8968</v>
      </c>
      <c r="M9489">
        <v>49</v>
      </c>
      <c r="N9489">
        <v>0.26063829787234044</v>
      </c>
      <c r="O9489" t="s">
        <v>72</v>
      </c>
      <c r="P9489" t="s">
        <v>57</v>
      </c>
      <c r="Q9489">
        <v>6</v>
      </c>
      <c r="R9489" t="s">
        <v>58</v>
      </c>
    </row>
    <row r="9490" spans="1:18" x14ac:dyDescent="0.25">
      <c r="A9490" s="1">
        <v>44364</v>
      </c>
      <c r="B9490" t="s">
        <v>20</v>
      </c>
      <c r="C9490">
        <v>4894</v>
      </c>
      <c r="D9490">
        <v>119</v>
      </c>
      <c r="E9490">
        <v>331704</v>
      </c>
      <c r="F9490">
        <v>461</v>
      </c>
      <c r="G9490">
        <v>8300</v>
      </c>
      <c r="H9490">
        <v>8</v>
      </c>
      <c r="I9490">
        <v>344898</v>
      </c>
      <c r="J9490">
        <v>67244</v>
      </c>
      <c r="K9490">
        <v>8.1016867469879497</v>
      </c>
      <c r="L9490" t="s">
        <v>4220</v>
      </c>
      <c r="M9490">
        <v>14.875</v>
      </c>
      <c r="N9490">
        <v>0.25813449023861174</v>
      </c>
      <c r="O9490" t="s">
        <v>72</v>
      </c>
      <c r="P9490" t="s">
        <v>57</v>
      </c>
      <c r="Q9490">
        <v>6</v>
      </c>
      <c r="R9490" t="s">
        <v>58</v>
      </c>
    </row>
    <row r="9491" spans="1:18" x14ac:dyDescent="0.25">
      <c r="A9491" s="1">
        <v>44363</v>
      </c>
      <c r="B9491" t="s">
        <v>20</v>
      </c>
      <c r="C9491">
        <v>5244</v>
      </c>
      <c r="D9491">
        <v>143</v>
      </c>
      <c r="E9491">
        <v>331243</v>
      </c>
      <c r="F9491">
        <v>390</v>
      </c>
      <c r="G9491">
        <v>8292</v>
      </c>
      <c r="H9491">
        <v>11</v>
      </c>
      <c r="I9491">
        <v>344779</v>
      </c>
      <c r="J9491">
        <v>64932</v>
      </c>
      <c r="K9491">
        <v>7.83068017366136</v>
      </c>
      <c r="L9491" t="s">
        <v>2566</v>
      </c>
      <c r="M9491">
        <v>13</v>
      </c>
      <c r="N9491">
        <v>0.36666666666666664</v>
      </c>
      <c r="O9491" t="s">
        <v>72</v>
      </c>
      <c r="P9491" t="s">
        <v>57</v>
      </c>
      <c r="Q9491">
        <v>6</v>
      </c>
      <c r="R9491" t="s">
        <v>58</v>
      </c>
    </row>
    <row r="9492" spans="1:18" x14ac:dyDescent="0.25">
      <c r="A9492" s="1">
        <v>44362</v>
      </c>
      <c r="B9492" t="s">
        <v>20</v>
      </c>
      <c r="C9492">
        <v>5502</v>
      </c>
      <c r="D9492">
        <v>118</v>
      </c>
      <c r="E9492">
        <v>330853</v>
      </c>
      <c r="F9492">
        <v>449</v>
      </c>
      <c r="G9492">
        <v>8281</v>
      </c>
      <c r="H9492">
        <v>13</v>
      </c>
      <c r="I9492">
        <v>344636</v>
      </c>
      <c r="J9492">
        <v>66401</v>
      </c>
      <c r="K9492">
        <v>8.0184760294650399</v>
      </c>
      <c r="L9492" t="s">
        <v>929</v>
      </c>
      <c r="M9492">
        <v>9.0769230769230766</v>
      </c>
      <c r="N9492">
        <v>0.26280623608017817</v>
      </c>
      <c r="O9492" t="s">
        <v>72</v>
      </c>
      <c r="P9492" t="s">
        <v>57</v>
      </c>
      <c r="Q9492">
        <v>6</v>
      </c>
      <c r="R9492" t="s">
        <v>58</v>
      </c>
    </row>
    <row r="9493" spans="1:18" x14ac:dyDescent="0.25">
      <c r="A9493" s="1">
        <v>44361</v>
      </c>
      <c r="B9493" t="s">
        <v>20</v>
      </c>
      <c r="C9493">
        <v>5846</v>
      </c>
      <c r="D9493">
        <v>111</v>
      </c>
      <c r="E9493">
        <v>330404</v>
      </c>
      <c r="F9493">
        <v>428</v>
      </c>
      <c r="G9493">
        <v>8268</v>
      </c>
      <c r="H9493">
        <v>6</v>
      </c>
      <c r="I9493">
        <v>344518</v>
      </c>
      <c r="J9493">
        <v>63310</v>
      </c>
      <c r="K9493">
        <v>7.6572327044025199</v>
      </c>
      <c r="L9493" t="s">
        <v>5306</v>
      </c>
      <c r="M9493">
        <v>18.5</v>
      </c>
      <c r="N9493">
        <v>0.25934579439252337</v>
      </c>
      <c r="O9493" t="s">
        <v>72</v>
      </c>
      <c r="P9493" t="s">
        <v>57</v>
      </c>
      <c r="Q9493">
        <v>6</v>
      </c>
      <c r="R9493" t="s">
        <v>58</v>
      </c>
    </row>
    <row r="9494" spans="1:18" x14ac:dyDescent="0.25">
      <c r="A9494" s="1">
        <v>44360</v>
      </c>
      <c r="B9494" t="s">
        <v>20</v>
      </c>
      <c r="C9494">
        <v>6169</v>
      </c>
      <c r="D9494">
        <v>127</v>
      </c>
      <c r="E9494">
        <v>329976</v>
      </c>
      <c r="F9494">
        <v>525</v>
      </c>
      <c r="G9494">
        <v>8262</v>
      </c>
      <c r="H9494">
        <v>0</v>
      </c>
      <c r="I9494">
        <v>344407</v>
      </c>
      <c r="J9494">
        <v>58559</v>
      </c>
      <c r="K9494">
        <v>7.0877511498426502</v>
      </c>
      <c r="L9494" t="s">
        <v>14518</v>
      </c>
      <c r="N9494">
        <v>0.2419047619047619</v>
      </c>
      <c r="O9494" t="s">
        <v>72</v>
      </c>
      <c r="P9494" t="s">
        <v>57</v>
      </c>
      <c r="Q9494">
        <v>6</v>
      </c>
      <c r="R9494" t="s">
        <v>58</v>
      </c>
    </row>
    <row r="9495" spans="1:18" x14ac:dyDescent="0.25">
      <c r="A9495" s="1">
        <v>44359</v>
      </c>
      <c r="B9495" t="s">
        <v>20</v>
      </c>
      <c r="C9495">
        <v>6567</v>
      </c>
      <c r="D9495">
        <v>164</v>
      </c>
      <c r="E9495">
        <v>329451</v>
      </c>
      <c r="F9495">
        <v>953</v>
      </c>
      <c r="G9495">
        <v>8262</v>
      </c>
      <c r="H9495">
        <v>8</v>
      </c>
      <c r="I9495">
        <v>344280</v>
      </c>
      <c r="J9495">
        <v>70055</v>
      </c>
      <c r="K9495">
        <v>8.4791817961752596</v>
      </c>
      <c r="L9495" t="s">
        <v>4302</v>
      </c>
      <c r="M9495">
        <v>20.5</v>
      </c>
      <c r="N9495">
        <v>0.17208814270724029</v>
      </c>
      <c r="O9495" t="s">
        <v>72</v>
      </c>
      <c r="P9495" t="s">
        <v>57</v>
      </c>
      <c r="Q9495">
        <v>6</v>
      </c>
      <c r="R9495" t="s">
        <v>58</v>
      </c>
    </row>
    <row r="9496" spans="1:18" x14ac:dyDescent="0.25">
      <c r="A9496" s="1">
        <v>44358</v>
      </c>
      <c r="B9496" t="s">
        <v>20</v>
      </c>
      <c r="C9496">
        <v>7364</v>
      </c>
      <c r="D9496">
        <v>169</v>
      </c>
      <c r="E9496">
        <v>328498</v>
      </c>
      <c r="F9496">
        <v>935</v>
      </c>
      <c r="G9496">
        <v>8254</v>
      </c>
      <c r="H9496">
        <v>12</v>
      </c>
      <c r="I9496">
        <v>344116</v>
      </c>
      <c r="J9496">
        <v>70030</v>
      </c>
      <c r="K9496">
        <v>8.4843712139568694</v>
      </c>
      <c r="L9496" t="s">
        <v>2382</v>
      </c>
      <c r="M9496">
        <v>14.083333333333334</v>
      </c>
      <c r="N9496">
        <v>0.18074866310160428</v>
      </c>
      <c r="O9496" t="s">
        <v>72</v>
      </c>
      <c r="P9496" t="s">
        <v>57</v>
      </c>
      <c r="Q9496">
        <v>6</v>
      </c>
      <c r="R9496" t="s">
        <v>58</v>
      </c>
    </row>
    <row r="9497" spans="1:18" x14ac:dyDescent="0.25">
      <c r="A9497" s="1">
        <v>44357</v>
      </c>
      <c r="B9497" t="s">
        <v>20</v>
      </c>
      <c r="C9497">
        <v>8142</v>
      </c>
      <c r="D9497">
        <v>194</v>
      </c>
      <c r="E9497">
        <v>327563</v>
      </c>
      <c r="F9497">
        <v>936</v>
      </c>
      <c r="G9497">
        <v>8242</v>
      </c>
      <c r="H9497">
        <v>6</v>
      </c>
      <c r="I9497">
        <v>343947</v>
      </c>
      <c r="J9497">
        <v>72531</v>
      </c>
      <c r="K9497">
        <v>8.8001698616840596</v>
      </c>
      <c r="L9497" t="s">
        <v>5453</v>
      </c>
      <c r="M9497">
        <v>32.333333333333336</v>
      </c>
      <c r="N9497">
        <v>0.20726495726495728</v>
      </c>
      <c r="O9497" t="s">
        <v>72</v>
      </c>
      <c r="P9497" t="s">
        <v>57</v>
      </c>
      <c r="Q9497">
        <v>6</v>
      </c>
      <c r="R9497" t="s">
        <v>58</v>
      </c>
    </row>
    <row r="9498" spans="1:18" x14ac:dyDescent="0.25">
      <c r="A9498" s="1">
        <v>44356</v>
      </c>
      <c r="B9498" t="s">
        <v>20</v>
      </c>
      <c r="C9498">
        <v>8890</v>
      </c>
      <c r="D9498">
        <v>179</v>
      </c>
      <c r="E9498">
        <v>326627</v>
      </c>
      <c r="F9498">
        <v>1237</v>
      </c>
      <c r="G9498">
        <v>8236</v>
      </c>
      <c r="H9498">
        <v>7</v>
      </c>
      <c r="I9498">
        <v>343753</v>
      </c>
      <c r="J9498">
        <v>70685</v>
      </c>
      <c r="K9498">
        <v>8.5824429334628505</v>
      </c>
      <c r="L9498" t="s">
        <v>4852</v>
      </c>
      <c r="M9498">
        <v>25.571428571428573</v>
      </c>
      <c r="N9498">
        <v>0.14470493128536782</v>
      </c>
      <c r="O9498" t="s">
        <v>72</v>
      </c>
      <c r="P9498" t="s">
        <v>57</v>
      </c>
      <c r="Q9498">
        <v>6</v>
      </c>
      <c r="R9498" t="s">
        <v>58</v>
      </c>
    </row>
    <row r="9499" spans="1:18" x14ac:dyDescent="0.25">
      <c r="A9499" s="1">
        <v>44355</v>
      </c>
      <c r="B9499" t="s">
        <v>20</v>
      </c>
      <c r="C9499">
        <v>9955</v>
      </c>
      <c r="D9499">
        <v>139</v>
      </c>
      <c r="E9499">
        <v>325390</v>
      </c>
      <c r="F9499">
        <v>1205</v>
      </c>
      <c r="G9499">
        <v>8229</v>
      </c>
      <c r="H9499">
        <v>6</v>
      </c>
      <c r="I9499">
        <v>343574</v>
      </c>
      <c r="J9499">
        <v>66957</v>
      </c>
      <c r="K9499">
        <v>8.1367116296026207</v>
      </c>
      <c r="L9499" t="s">
        <v>5491</v>
      </c>
      <c r="M9499">
        <v>23.166666666666668</v>
      </c>
      <c r="N9499">
        <v>0.11535269709543569</v>
      </c>
      <c r="O9499" t="s">
        <v>72</v>
      </c>
      <c r="P9499" t="s">
        <v>57</v>
      </c>
      <c r="Q9499">
        <v>6</v>
      </c>
      <c r="R9499" t="s">
        <v>58</v>
      </c>
    </row>
    <row r="9500" spans="1:18" x14ac:dyDescent="0.25">
      <c r="A9500" s="1">
        <v>44354</v>
      </c>
      <c r="B9500" t="s">
        <v>20</v>
      </c>
      <c r="C9500">
        <v>11027</v>
      </c>
      <c r="D9500">
        <v>170</v>
      </c>
      <c r="E9500">
        <v>324185</v>
      </c>
      <c r="F9500">
        <v>1130</v>
      </c>
      <c r="G9500">
        <v>8223</v>
      </c>
      <c r="H9500">
        <v>5</v>
      </c>
      <c r="I9500">
        <v>343435</v>
      </c>
      <c r="J9500">
        <v>62795</v>
      </c>
      <c r="K9500">
        <v>7.6365073574121398</v>
      </c>
      <c r="L9500" t="s">
        <v>6625</v>
      </c>
      <c r="M9500">
        <v>34</v>
      </c>
      <c r="N9500">
        <v>0.15044247787610621</v>
      </c>
      <c r="O9500" t="s">
        <v>72</v>
      </c>
      <c r="P9500" t="s">
        <v>57</v>
      </c>
      <c r="Q9500">
        <v>6</v>
      </c>
      <c r="R9500" t="s">
        <v>58</v>
      </c>
    </row>
    <row r="9501" spans="1:18" x14ac:dyDescent="0.25">
      <c r="A9501" s="1">
        <v>44353</v>
      </c>
      <c r="B9501" t="s">
        <v>20</v>
      </c>
      <c r="C9501">
        <v>11992</v>
      </c>
      <c r="D9501">
        <v>233</v>
      </c>
      <c r="E9501">
        <v>323055</v>
      </c>
      <c r="F9501">
        <v>1125</v>
      </c>
      <c r="G9501">
        <v>8218</v>
      </c>
      <c r="H9501">
        <v>5</v>
      </c>
      <c r="I9501">
        <v>343265</v>
      </c>
      <c r="J9501">
        <v>58393</v>
      </c>
      <c r="K9501">
        <v>7.10550012168411</v>
      </c>
      <c r="L9501" t="s">
        <v>6624</v>
      </c>
      <c r="M9501">
        <v>46.6</v>
      </c>
      <c r="N9501">
        <v>0.20711111111111111</v>
      </c>
      <c r="O9501" t="s">
        <v>72</v>
      </c>
      <c r="P9501" t="s">
        <v>57</v>
      </c>
      <c r="Q9501">
        <v>6</v>
      </c>
      <c r="R9501" t="s">
        <v>58</v>
      </c>
    </row>
    <row r="9502" spans="1:18" x14ac:dyDescent="0.25">
      <c r="A9502" s="1">
        <v>44352</v>
      </c>
      <c r="B9502" t="s">
        <v>20</v>
      </c>
      <c r="C9502">
        <v>12889</v>
      </c>
      <c r="D9502">
        <v>210</v>
      </c>
      <c r="E9502">
        <v>321930</v>
      </c>
      <c r="F9502">
        <v>1092</v>
      </c>
      <c r="G9502">
        <v>8213</v>
      </c>
      <c r="H9502">
        <v>9</v>
      </c>
      <c r="I9502">
        <v>343032</v>
      </c>
      <c r="J9502">
        <v>66566</v>
      </c>
      <c r="K9502">
        <v>8.10495555826129</v>
      </c>
      <c r="L9502" t="s">
        <v>3238</v>
      </c>
      <c r="M9502">
        <v>23.333333333333332</v>
      </c>
      <c r="N9502">
        <v>0.19230769230769232</v>
      </c>
      <c r="O9502" t="s">
        <v>72</v>
      </c>
      <c r="P9502" t="s">
        <v>57</v>
      </c>
      <c r="Q9502">
        <v>6</v>
      </c>
      <c r="R9502" t="s">
        <v>58</v>
      </c>
    </row>
    <row r="9503" spans="1:18" x14ac:dyDescent="0.25">
      <c r="A9503" s="1">
        <v>44351</v>
      </c>
      <c r="B9503" t="s">
        <v>20</v>
      </c>
      <c r="C9503">
        <v>13780</v>
      </c>
      <c r="D9503">
        <v>197</v>
      </c>
      <c r="E9503">
        <v>320838</v>
      </c>
      <c r="F9503">
        <v>1106</v>
      </c>
      <c r="G9503">
        <v>8204</v>
      </c>
      <c r="H9503">
        <v>9</v>
      </c>
      <c r="I9503">
        <v>342822</v>
      </c>
      <c r="J9503">
        <v>62284</v>
      </c>
      <c r="K9503">
        <v>7.5919063871282297</v>
      </c>
      <c r="L9503" t="s">
        <v>3241</v>
      </c>
      <c r="M9503">
        <v>21.888888888888889</v>
      </c>
      <c r="N9503">
        <v>0.17811934900542495</v>
      </c>
      <c r="O9503" t="s">
        <v>72</v>
      </c>
      <c r="P9503" t="s">
        <v>57</v>
      </c>
      <c r="Q9503">
        <v>6</v>
      </c>
      <c r="R9503" t="s">
        <v>58</v>
      </c>
    </row>
    <row r="9504" spans="1:18" x14ac:dyDescent="0.25">
      <c r="A9504" s="1">
        <v>44350</v>
      </c>
      <c r="B9504" t="s">
        <v>20</v>
      </c>
      <c r="C9504">
        <v>14698</v>
      </c>
      <c r="D9504">
        <v>196</v>
      </c>
      <c r="E9504">
        <v>319732</v>
      </c>
      <c r="F9504">
        <v>1086</v>
      </c>
      <c r="G9504">
        <v>8195</v>
      </c>
      <c r="H9504">
        <v>6</v>
      </c>
      <c r="I9504">
        <v>342625</v>
      </c>
      <c r="J9504">
        <v>57123</v>
      </c>
      <c r="K9504">
        <v>6.97046979865772</v>
      </c>
      <c r="L9504" t="s">
        <v>5472</v>
      </c>
      <c r="M9504">
        <v>32.666666666666664</v>
      </c>
      <c r="N9504">
        <v>0.18047882136279927</v>
      </c>
      <c r="O9504" t="s">
        <v>72</v>
      </c>
      <c r="P9504" t="s">
        <v>57</v>
      </c>
      <c r="Q9504">
        <v>6</v>
      </c>
      <c r="R9504" t="s">
        <v>58</v>
      </c>
    </row>
    <row r="9505" spans="1:18" x14ac:dyDescent="0.25">
      <c r="A9505" s="1">
        <v>44349</v>
      </c>
      <c r="B9505" t="s">
        <v>20</v>
      </c>
      <c r="C9505">
        <v>15594</v>
      </c>
      <c r="D9505">
        <v>211</v>
      </c>
      <c r="E9505">
        <v>318646</v>
      </c>
      <c r="F9505">
        <v>1532</v>
      </c>
      <c r="G9505">
        <v>8189</v>
      </c>
      <c r="H9505">
        <v>4</v>
      </c>
      <c r="I9505">
        <v>342429</v>
      </c>
      <c r="J9505">
        <v>43677</v>
      </c>
      <c r="K9505">
        <v>5.3336182684088396</v>
      </c>
      <c r="L9505" t="s">
        <v>6719</v>
      </c>
      <c r="M9505">
        <v>52.75</v>
      </c>
      <c r="N9505">
        <v>0.1377284595300261</v>
      </c>
      <c r="O9505" t="s">
        <v>72</v>
      </c>
      <c r="P9505" t="s">
        <v>57</v>
      </c>
      <c r="Q9505">
        <v>6</v>
      </c>
      <c r="R9505" t="s">
        <v>58</v>
      </c>
    </row>
    <row r="9506" spans="1:18" x14ac:dyDescent="0.25">
      <c r="A9506" s="1">
        <v>44348</v>
      </c>
      <c r="B9506" t="s">
        <v>20</v>
      </c>
      <c r="C9506">
        <v>16919</v>
      </c>
      <c r="D9506">
        <v>195</v>
      </c>
      <c r="E9506">
        <v>317114</v>
      </c>
      <c r="F9506">
        <v>2036</v>
      </c>
      <c r="G9506">
        <v>8185</v>
      </c>
      <c r="H9506">
        <v>10</v>
      </c>
      <c r="I9506">
        <v>342218</v>
      </c>
      <c r="J9506">
        <v>49288</v>
      </c>
      <c r="K9506">
        <v>6.02174709835064</v>
      </c>
      <c r="L9506" t="s">
        <v>2968</v>
      </c>
      <c r="M9506">
        <v>19.5</v>
      </c>
      <c r="N9506">
        <v>9.5776031434184672E-2</v>
      </c>
      <c r="O9506" t="s">
        <v>72</v>
      </c>
      <c r="P9506" t="s">
        <v>57</v>
      </c>
      <c r="Q9506">
        <v>6</v>
      </c>
      <c r="R9506" t="s">
        <v>58</v>
      </c>
    </row>
    <row r="9507" spans="1:18" x14ac:dyDescent="0.25">
      <c r="A9507" s="1">
        <v>44347</v>
      </c>
      <c r="B9507" t="s">
        <v>20</v>
      </c>
      <c r="C9507">
        <v>18770</v>
      </c>
      <c r="D9507">
        <v>251</v>
      </c>
      <c r="E9507">
        <v>315078</v>
      </c>
      <c r="F9507">
        <v>1292</v>
      </c>
      <c r="G9507">
        <v>8175</v>
      </c>
      <c r="H9507">
        <v>4</v>
      </c>
      <c r="I9507">
        <v>342023</v>
      </c>
      <c r="J9507">
        <v>51913</v>
      </c>
      <c r="K9507">
        <v>6.3502140672782899</v>
      </c>
      <c r="L9507" t="s">
        <v>6716</v>
      </c>
      <c r="M9507">
        <v>62.75</v>
      </c>
      <c r="N9507">
        <v>0.19427244582043343</v>
      </c>
      <c r="O9507" t="s">
        <v>72</v>
      </c>
      <c r="P9507" t="s">
        <v>57</v>
      </c>
      <c r="Q9507">
        <v>5</v>
      </c>
      <c r="R9507" t="s">
        <v>59</v>
      </c>
    </row>
    <row r="9508" spans="1:18" x14ac:dyDescent="0.25">
      <c r="A9508" s="1">
        <v>44346</v>
      </c>
      <c r="B9508" t="s">
        <v>20</v>
      </c>
      <c r="C9508">
        <v>19815</v>
      </c>
      <c r="D9508">
        <v>278</v>
      </c>
      <c r="E9508">
        <v>313786</v>
      </c>
      <c r="F9508">
        <v>1253</v>
      </c>
      <c r="G9508">
        <v>8171</v>
      </c>
      <c r="H9508">
        <v>6</v>
      </c>
      <c r="I9508">
        <v>341772</v>
      </c>
      <c r="J9508">
        <v>41335</v>
      </c>
      <c r="K9508">
        <v>5.0587443397380998</v>
      </c>
      <c r="L9508" t="s">
        <v>5500</v>
      </c>
      <c r="M9508">
        <v>46.333333333333336</v>
      </c>
      <c r="N9508">
        <v>0.22186751795690343</v>
      </c>
      <c r="O9508" t="s">
        <v>72</v>
      </c>
      <c r="P9508" t="s">
        <v>57</v>
      </c>
      <c r="Q9508">
        <v>5</v>
      </c>
      <c r="R9508" t="s">
        <v>59</v>
      </c>
    </row>
    <row r="9509" spans="1:18" x14ac:dyDescent="0.25">
      <c r="A9509" s="1">
        <v>44345</v>
      </c>
      <c r="B9509" t="s">
        <v>20</v>
      </c>
      <c r="C9509">
        <v>20796</v>
      </c>
      <c r="D9509">
        <v>307</v>
      </c>
      <c r="E9509">
        <v>312533</v>
      </c>
      <c r="F9509">
        <v>1260</v>
      </c>
      <c r="G9509">
        <v>8165</v>
      </c>
      <c r="H9509">
        <v>10</v>
      </c>
      <c r="I9509">
        <v>341494</v>
      </c>
      <c r="J9509">
        <v>52178</v>
      </c>
      <c r="K9509">
        <v>6.3904470300061202</v>
      </c>
      <c r="L9509" t="s">
        <v>2936</v>
      </c>
      <c r="M9509">
        <v>30.7</v>
      </c>
      <c r="N9509">
        <v>0.24365079365079365</v>
      </c>
      <c r="O9509" t="s">
        <v>72</v>
      </c>
      <c r="P9509" t="s">
        <v>57</v>
      </c>
      <c r="Q9509">
        <v>5</v>
      </c>
      <c r="R9509" t="s">
        <v>59</v>
      </c>
    </row>
    <row r="9510" spans="1:18" x14ac:dyDescent="0.25">
      <c r="A9510" s="1">
        <v>44344</v>
      </c>
      <c r="B9510" t="s">
        <v>20</v>
      </c>
      <c r="C9510">
        <v>21759</v>
      </c>
      <c r="D9510">
        <v>296</v>
      </c>
      <c r="E9510">
        <v>311273</v>
      </c>
      <c r="F9510">
        <v>1272</v>
      </c>
      <c r="G9510">
        <v>8155</v>
      </c>
      <c r="H9510">
        <v>11</v>
      </c>
      <c r="I9510">
        <v>341187</v>
      </c>
      <c r="J9510">
        <v>57368</v>
      </c>
      <c r="K9510">
        <v>7.0347026364193699</v>
      </c>
      <c r="L9510" t="s">
        <v>2642</v>
      </c>
      <c r="M9510">
        <v>26.90909090909091</v>
      </c>
      <c r="N9510">
        <v>0.23270440251572327</v>
      </c>
      <c r="O9510" t="s">
        <v>72</v>
      </c>
      <c r="P9510" t="s">
        <v>57</v>
      </c>
      <c r="Q9510">
        <v>5</v>
      </c>
      <c r="R9510" t="s">
        <v>59</v>
      </c>
    </row>
    <row r="9511" spans="1:18" x14ac:dyDescent="0.25">
      <c r="A9511" s="1">
        <v>44343</v>
      </c>
      <c r="B9511" t="s">
        <v>20</v>
      </c>
      <c r="C9511">
        <v>22746</v>
      </c>
      <c r="D9511">
        <v>361</v>
      </c>
      <c r="E9511">
        <v>310001</v>
      </c>
      <c r="F9511">
        <v>1324</v>
      </c>
      <c r="G9511">
        <v>8144</v>
      </c>
      <c r="H9511">
        <v>9</v>
      </c>
      <c r="I9511">
        <v>340891</v>
      </c>
      <c r="J9511">
        <v>58723</v>
      </c>
      <c r="K9511">
        <v>7.2105844793713203</v>
      </c>
      <c r="L9511" t="s">
        <v>3258</v>
      </c>
      <c r="M9511">
        <v>40.111111111111114</v>
      </c>
      <c r="N9511">
        <v>0.2726586102719033</v>
      </c>
      <c r="O9511" t="s">
        <v>72</v>
      </c>
      <c r="P9511" t="s">
        <v>57</v>
      </c>
      <c r="Q9511">
        <v>5</v>
      </c>
      <c r="R9511" t="s">
        <v>59</v>
      </c>
    </row>
    <row r="9512" spans="1:18" x14ac:dyDescent="0.25">
      <c r="A9512" s="1">
        <v>44342</v>
      </c>
      <c r="B9512" t="s">
        <v>20</v>
      </c>
      <c r="C9512">
        <v>23718</v>
      </c>
      <c r="D9512">
        <v>318</v>
      </c>
      <c r="E9512">
        <v>308677</v>
      </c>
      <c r="F9512">
        <v>1733</v>
      </c>
      <c r="G9512">
        <v>8135</v>
      </c>
      <c r="H9512">
        <v>18</v>
      </c>
      <c r="I9512">
        <v>340530</v>
      </c>
      <c r="J9512">
        <v>47883</v>
      </c>
      <c r="K9512">
        <v>5.8860479409956996</v>
      </c>
      <c r="L9512" t="s">
        <v>1034</v>
      </c>
      <c r="M9512">
        <v>17.666666666666668</v>
      </c>
      <c r="N9512">
        <v>0.18349682631275246</v>
      </c>
      <c r="O9512" t="s">
        <v>72</v>
      </c>
      <c r="P9512" t="s">
        <v>57</v>
      </c>
      <c r="Q9512">
        <v>5</v>
      </c>
      <c r="R9512" t="s">
        <v>59</v>
      </c>
    </row>
    <row r="9513" spans="1:18" x14ac:dyDescent="0.25">
      <c r="A9513" s="1">
        <v>44341</v>
      </c>
      <c r="B9513" t="s">
        <v>20</v>
      </c>
      <c r="C9513">
        <v>25151</v>
      </c>
      <c r="D9513">
        <v>308</v>
      </c>
      <c r="E9513">
        <v>306944</v>
      </c>
      <c r="F9513">
        <v>1788</v>
      </c>
      <c r="G9513">
        <v>8117</v>
      </c>
      <c r="H9513">
        <v>16</v>
      </c>
      <c r="I9513">
        <v>340212</v>
      </c>
      <c r="J9513">
        <v>47742</v>
      </c>
      <c r="K9513">
        <v>5.8817297030922804</v>
      </c>
      <c r="L9513" t="s">
        <v>1038</v>
      </c>
      <c r="M9513">
        <v>19.25</v>
      </c>
      <c r="N9513">
        <v>0.17225950782997762</v>
      </c>
      <c r="O9513" t="s">
        <v>72</v>
      </c>
      <c r="P9513" t="s">
        <v>57</v>
      </c>
      <c r="Q9513">
        <v>5</v>
      </c>
      <c r="R9513" t="s">
        <v>59</v>
      </c>
    </row>
    <row r="9514" spans="1:18" x14ac:dyDescent="0.25">
      <c r="A9514" s="1">
        <v>44340</v>
      </c>
      <c r="B9514" t="s">
        <v>20</v>
      </c>
      <c r="C9514">
        <v>26647</v>
      </c>
      <c r="D9514">
        <v>292</v>
      </c>
      <c r="E9514">
        <v>305156</v>
      </c>
      <c r="F9514">
        <v>1263</v>
      </c>
      <c r="G9514">
        <v>8101</v>
      </c>
      <c r="H9514">
        <v>11</v>
      </c>
      <c r="I9514">
        <v>339904</v>
      </c>
      <c r="J9514">
        <v>44221</v>
      </c>
      <c r="K9514">
        <v>5.4587088013825502</v>
      </c>
      <c r="L9514" t="s">
        <v>2641</v>
      </c>
      <c r="M9514">
        <v>26.545454545454547</v>
      </c>
      <c r="N9514">
        <v>0.23119556611243072</v>
      </c>
      <c r="O9514" t="s">
        <v>72</v>
      </c>
      <c r="P9514" t="s">
        <v>57</v>
      </c>
      <c r="Q9514">
        <v>5</v>
      </c>
      <c r="R9514" t="s">
        <v>59</v>
      </c>
    </row>
    <row r="9515" spans="1:18" x14ac:dyDescent="0.25">
      <c r="A9515" s="1">
        <v>44339</v>
      </c>
      <c r="B9515" t="s">
        <v>20</v>
      </c>
      <c r="C9515">
        <v>27629</v>
      </c>
      <c r="D9515">
        <v>413</v>
      </c>
      <c r="E9515">
        <v>303893</v>
      </c>
      <c r="F9515">
        <v>1109</v>
      </c>
      <c r="G9515">
        <v>8090</v>
      </c>
      <c r="H9515">
        <v>9</v>
      </c>
      <c r="I9515">
        <v>339612</v>
      </c>
      <c r="J9515">
        <v>47263</v>
      </c>
      <c r="K9515">
        <v>5.8421508034610596</v>
      </c>
      <c r="L9515" t="s">
        <v>3242</v>
      </c>
      <c r="M9515">
        <v>45.888888888888886</v>
      </c>
      <c r="N9515">
        <v>0.37240757439134353</v>
      </c>
      <c r="O9515" t="s">
        <v>72</v>
      </c>
      <c r="P9515" t="s">
        <v>57</v>
      </c>
      <c r="Q9515">
        <v>5</v>
      </c>
      <c r="R9515" t="s">
        <v>59</v>
      </c>
    </row>
    <row r="9516" spans="1:18" x14ac:dyDescent="0.25">
      <c r="A9516" s="1">
        <v>44338</v>
      </c>
      <c r="B9516" t="s">
        <v>20</v>
      </c>
      <c r="C9516">
        <v>28334</v>
      </c>
      <c r="D9516">
        <v>494</v>
      </c>
      <c r="E9516">
        <v>302784</v>
      </c>
      <c r="F9516">
        <v>1080</v>
      </c>
      <c r="G9516">
        <v>8081</v>
      </c>
      <c r="H9516">
        <v>7</v>
      </c>
      <c r="I9516">
        <v>339199</v>
      </c>
      <c r="J9516">
        <v>55319</v>
      </c>
      <c r="K9516">
        <v>6.8455636678628897</v>
      </c>
      <c r="L9516" t="s">
        <v>4840</v>
      </c>
      <c r="M9516">
        <v>70.571428571428569</v>
      </c>
      <c r="N9516">
        <v>0.45740740740740743</v>
      </c>
      <c r="O9516" t="s">
        <v>72</v>
      </c>
      <c r="P9516" t="s">
        <v>57</v>
      </c>
      <c r="Q9516">
        <v>5</v>
      </c>
      <c r="R9516" t="s">
        <v>59</v>
      </c>
    </row>
    <row r="9517" spans="1:18" x14ac:dyDescent="0.25">
      <c r="A9517" s="1">
        <v>44337</v>
      </c>
      <c r="B9517" t="s">
        <v>20</v>
      </c>
      <c r="C9517">
        <v>28927</v>
      </c>
      <c r="D9517">
        <v>471</v>
      </c>
      <c r="E9517">
        <v>301704</v>
      </c>
      <c r="F9517">
        <v>1671</v>
      </c>
      <c r="G9517">
        <v>8074</v>
      </c>
      <c r="H9517">
        <v>11</v>
      </c>
      <c r="I9517">
        <v>338705</v>
      </c>
      <c r="J9517">
        <v>52384</v>
      </c>
      <c r="K9517">
        <v>6.4879861283131</v>
      </c>
      <c r="L9517" t="s">
        <v>2664</v>
      </c>
      <c r="M9517">
        <v>42.81818181818182</v>
      </c>
      <c r="N9517">
        <v>0.28186714542190305</v>
      </c>
      <c r="O9517" t="s">
        <v>72</v>
      </c>
      <c r="P9517" t="s">
        <v>57</v>
      </c>
      <c r="Q9517">
        <v>5</v>
      </c>
      <c r="R9517" t="s">
        <v>59</v>
      </c>
    </row>
    <row r="9518" spans="1:18" x14ac:dyDescent="0.25">
      <c r="A9518" s="1">
        <v>44336</v>
      </c>
      <c r="B9518" t="s">
        <v>20</v>
      </c>
      <c r="C9518">
        <v>30138</v>
      </c>
      <c r="D9518">
        <v>558</v>
      </c>
      <c r="E9518">
        <v>300033</v>
      </c>
      <c r="F9518">
        <v>1035</v>
      </c>
      <c r="G9518">
        <v>8063</v>
      </c>
      <c r="H9518">
        <v>10</v>
      </c>
      <c r="I9518">
        <v>338234</v>
      </c>
      <c r="J9518">
        <v>52250</v>
      </c>
      <c r="K9518">
        <v>6.4802182810368398</v>
      </c>
      <c r="L9518" t="s">
        <v>2918</v>
      </c>
      <c r="M9518">
        <v>55.8</v>
      </c>
      <c r="N9518">
        <v>0.53913043478260869</v>
      </c>
      <c r="O9518" t="s">
        <v>72</v>
      </c>
      <c r="P9518" t="s">
        <v>57</v>
      </c>
      <c r="Q9518">
        <v>5</v>
      </c>
      <c r="R9518" t="s">
        <v>59</v>
      </c>
    </row>
    <row r="9519" spans="1:18" x14ac:dyDescent="0.25">
      <c r="A9519" s="1">
        <v>44335</v>
      </c>
      <c r="B9519" t="s">
        <v>20</v>
      </c>
      <c r="C9519">
        <v>30625</v>
      </c>
      <c r="D9519">
        <v>466</v>
      </c>
      <c r="E9519">
        <v>298998</v>
      </c>
      <c r="F9519">
        <v>1880</v>
      </c>
      <c r="G9519">
        <v>8053</v>
      </c>
      <c r="H9519">
        <v>16</v>
      </c>
      <c r="I9519">
        <v>337676</v>
      </c>
      <c r="J9519">
        <v>47494</v>
      </c>
      <c r="K9519">
        <v>5.8976778840183801</v>
      </c>
      <c r="L9519" t="s">
        <v>1047</v>
      </c>
      <c r="M9519">
        <v>29.125</v>
      </c>
      <c r="N9519">
        <v>0.24787234042553191</v>
      </c>
      <c r="O9519" t="s">
        <v>72</v>
      </c>
      <c r="P9519" t="s">
        <v>57</v>
      </c>
      <c r="Q9519">
        <v>5</v>
      </c>
      <c r="R9519" t="s">
        <v>59</v>
      </c>
    </row>
    <row r="9520" spans="1:18" x14ac:dyDescent="0.25">
      <c r="A9520" s="1">
        <v>44334</v>
      </c>
      <c r="B9520" t="s">
        <v>20</v>
      </c>
      <c r="C9520">
        <v>32055</v>
      </c>
      <c r="D9520">
        <v>348</v>
      </c>
      <c r="E9520">
        <v>297118</v>
      </c>
      <c r="F9520">
        <v>1023</v>
      </c>
      <c r="G9520">
        <v>8037</v>
      </c>
      <c r="H9520">
        <v>14</v>
      </c>
      <c r="I9520">
        <v>337210</v>
      </c>
      <c r="J9520">
        <v>45319</v>
      </c>
      <c r="K9520">
        <v>5.6387955704864998</v>
      </c>
      <c r="L9520" t="s">
        <v>960</v>
      </c>
      <c r="M9520">
        <v>24.857142857142858</v>
      </c>
      <c r="N9520">
        <v>0.34017595307917886</v>
      </c>
      <c r="O9520" t="s">
        <v>72</v>
      </c>
      <c r="P9520" t="s">
        <v>57</v>
      </c>
      <c r="Q9520">
        <v>5</v>
      </c>
      <c r="R9520" t="s">
        <v>59</v>
      </c>
    </row>
    <row r="9521" spans="1:18" x14ac:dyDescent="0.25">
      <c r="A9521" s="1">
        <v>44333</v>
      </c>
      <c r="B9521" t="s">
        <v>20</v>
      </c>
      <c r="C9521">
        <v>32744</v>
      </c>
      <c r="D9521">
        <v>388</v>
      </c>
      <c r="E9521">
        <v>296095</v>
      </c>
      <c r="F9521">
        <v>1054</v>
      </c>
      <c r="G9521">
        <v>8023</v>
      </c>
      <c r="H9521">
        <v>17</v>
      </c>
      <c r="I9521">
        <v>336862</v>
      </c>
      <c r="J9521">
        <v>44721</v>
      </c>
      <c r="K9521">
        <v>5.5740994640408799</v>
      </c>
      <c r="L9521" t="s">
        <v>965</v>
      </c>
      <c r="M9521">
        <v>22.823529411764707</v>
      </c>
      <c r="N9521">
        <v>0.36812144212523717</v>
      </c>
      <c r="O9521" t="s">
        <v>72</v>
      </c>
      <c r="P9521" t="s">
        <v>57</v>
      </c>
      <c r="Q9521">
        <v>5</v>
      </c>
      <c r="R9521" t="s">
        <v>59</v>
      </c>
    </row>
    <row r="9522" spans="1:18" x14ac:dyDescent="0.25">
      <c r="A9522" s="1">
        <v>44332</v>
      </c>
      <c r="B9522" t="s">
        <v>20</v>
      </c>
      <c r="C9522">
        <v>33427</v>
      </c>
      <c r="D9522">
        <v>577</v>
      </c>
      <c r="E9522">
        <v>295041</v>
      </c>
      <c r="F9522">
        <v>1003</v>
      </c>
      <c r="G9522">
        <v>8006</v>
      </c>
      <c r="H9522">
        <v>14</v>
      </c>
      <c r="I9522">
        <v>336474</v>
      </c>
      <c r="J9522">
        <v>51087</v>
      </c>
      <c r="K9522">
        <v>6.3810891831126701</v>
      </c>
      <c r="L9522" t="s">
        <v>957</v>
      </c>
      <c r="M9522">
        <v>41.214285714285715</v>
      </c>
      <c r="N9522">
        <v>0.57527417746759724</v>
      </c>
      <c r="O9522" t="s">
        <v>72</v>
      </c>
      <c r="P9522" t="s">
        <v>57</v>
      </c>
      <c r="Q9522">
        <v>5</v>
      </c>
      <c r="R9522" t="s">
        <v>59</v>
      </c>
    </row>
    <row r="9523" spans="1:18" x14ac:dyDescent="0.25">
      <c r="A9523" s="1">
        <v>44331</v>
      </c>
      <c r="B9523" t="s">
        <v>20</v>
      </c>
      <c r="C9523">
        <v>33867</v>
      </c>
      <c r="D9523">
        <v>621</v>
      </c>
      <c r="E9523">
        <v>294038</v>
      </c>
      <c r="F9523">
        <v>1490</v>
      </c>
      <c r="G9523">
        <v>7992</v>
      </c>
      <c r="H9523">
        <v>5</v>
      </c>
      <c r="I9523">
        <v>335897</v>
      </c>
      <c r="J9523">
        <v>57782</v>
      </c>
      <c r="K9523">
        <v>7.22997997997998</v>
      </c>
      <c r="L9523" t="s">
        <v>6628</v>
      </c>
      <c r="M9523">
        <v>124.2</v>
      </c>
      <c r="N9523">
        <v>0.41677852348993288</v>
      </c>
      <c r="O9523" t="s">
        <v>72</v>
      </c>
      <c r="P9523" t="s">
        <v>57</v>
      </c>
      <c r="Q9523">
        <v>5</v>
      </c>
      <c r="R9523" t="s">
        <v>59</v>
      </c>
    </row>
    <row r="9524" spans="1:18" x14ac:dyDescent="0.25">
      <c r="A9524" s="1">
        <v>44330</v>
      </c>
      <c r="B9524" t="s">
        <v>20</v>
      </c>
      <c r="C9524">
        <v>34741</v>
      </c>
      <c r="D9524">
        <v>706</v>
      </c>
      <c r="E9524">
        <v>292548</v>
      </c>
      <c r="F9524">
        <v>1100</v>
      </c>
      <c r="G9524">
        <v>7987</v>
      </c>
      <c r="H9524">
        <v>10</v>
      </c>
      <c r="I9524">
        <v>335276</v>
      </c>
      <c r="J9524">
        <v>51650</v>
      </c>
      <c r="K9524">
        <v>6.4667584825341198</v>
      </c>
      <c r="L9524" t="s">
        <v>2926</v>
      </c>
      <c r="M9524">
        <v>70.599999999999994</v>
      </c>
      <c r="N9524">
        <v>0.64181818181818184</v>
      </c>
      <c r="O9524" t="s">
        <v>72</v>
      </c>
      <c r="P9524" t="s">
        <v>57</v>
      </c>
      <c r="Q9524">
        <v>5</v>
      </c>
      <c r="R9524" t="s">
        <v>59</v>
      </c>
    </row>
    <row r="9525" spans="1:18" x14ac:dyDescent="0.25">
      <c r="A9525" s="1">
        <v>44329</v>
      </c>
      <c r="B9525" t="s">
        <v>20</v>
      </c>
      <c r="C9525">
        <v>35145</v>
      </c>
      <c r="D9525">
        <v>654</v>
      </c>
      <c r="E9525">
        <v>291448</v>
      </c>
      <c r="F9525">
        <v>1063</v>
      </c>
      <c r="G9525">
        <v>7977</v>
      </c>
      <c r="H9525">
        <v>21</v>
      </c>
      <c r="I9525">
        <v>334570</v>
      </c>
      <c r="J9525">
        <v>50267</v>
      </c>
      <c r="K9525">
        <v>6.3014917888930704</v>
      </c>
      <c r="L9525" t="s">
        <v>970</v>
      </c>
      <c r="M9525">
        <v>31.142857142857142</v>
      </c>
      <c r="N9525">
        <v>0.61523988711194733</v>
      </c>
      <c r="O9525" t="s">
        <v>72</v>
      </c>
      <c r="P9525" t="s">
        <v>57</v>
      </c>
      <c r="Q9525">
        <v>5</v>
      </c>
      <c r="R9525" t="s">
        <v>59</v>
      </c>
    </row>
    <row r="9526" spans="1:18" x14ac:dyDescent="0.25">
      <c r="A9526" s="1">
        <v>44328</v>
      </c>
      <c r="B9526" t="s">
        <v>20</v>
      </c>
      <c r="C9526">
        <v>35575</v>
      </c>
      <c r="D9526">
        <v>633</v>
      </c>
      <c r="E9526">
        <v>290385</v>
      </c>
      <c r="F9526">
        <v>1269</v>
      </c>
      <c r="G9526">
        <v>7956</v>
      </c>
      <c r="H9526">
        <v>22</v>
      </c>
      <c r="I9526">
        <v>333916</v>
      </c>
      <c r="J9526">
        <v>47668</v>
      </c>
      <c r="K9526">
        <v>5.9914529914529897</v>
      </c>
      <c r="L9526" t="s">
        <v>997</v>
      </c>
      <c r="M9526">
        <v>28.772727272727273</v>
      </c>
      <c r="N9526">
        <v>0.49881796690307328</v>
      </c>
      <c r="O9526" t="s">
        <v>72</v>
      </c>
      <c r="P9526" t="s">
        <v>57</v>
      </c>
      <c r="Q9526">
        <v>5</v>
      </c>
      <c r="R9526" t="s">
        <v>59</v>
      </c>
    </row>
    <row r="9527" spans="1:18" x14ac:dyDescent="0.25">
      <c r="A9527" s="1">
        <v>44327</v>
      </c>
      <c r="B9527" t="s">
        <v>20</v>
      </c>
      <c r="C9527">
        <v>36233</v>
      </c>
      <c r="D9527">
        <v>635</v>
      </c>
      <c r="E9527">
        <v>289116</v>
      </c>
      <c r="F9527">
        <v>1230</v>
      </c>
      <c r="G9527">
        <v>7934</v>
      </c>
      <c r="H9527">
        <v>40</v>
      </c>
      <c r="I9527">
        <v>333283</v>
      </c>
      <c r="J9527">
        <v>48424</v>
      </c>
      <c r="K9527">
        <v>6.1033526594403797</v>
      </c>
      <c r="L9527" t="s">
        <v>994</v>
      </c>
      <c r="M9527">
        <v>15.875</v>
      </c>
      <c r="N9527">
        <v>0.51626016260162599</v>
      </c>
      <c r="O9527" t="s">
        <v>72</v>
      </c>
      <c r="P9527" t="s">
        <v>57</v>
      </c>
      <c r="Q9527">
        <v>5</v>
      </c>
      <c r="R9527" t="s">
        <v>59</v>
      </c>
    </row>
    <row r="9528" spans="1:18" x14ac:dyDescent="0.25">
      <c r="A9528" s="1">
        <v>44326</v>
      </c>
      <c r="B9528" t="s">
        <v>20</v>
      </c>
      <c r="C9528">
        <v>36868</v>
      </c>
      <c r="D9528">
        <v>680</v>
      </c>
      <c r="E9528">
        <v>287886</v>
      </c>
      <c r="F9528">
        <v>1463</v>
      </c>
      <c r="G9528">
        <v>7894</v>
      </c>
      <c r="H9528">
        <v>17</v>
      </c>
      <c r="I9528">
        <v>332648</v>
      </c>
      <c r="J9528">
        <v>44472</v>
      </c>
      <c r="K9528">
        <v>5.6336458069419804</v>
      </c>
      <c r="L9528" t="s">
        <v>1010</v>
      </c>
      <c r="M9528">
        <v>40</v>
      </c>
      <c r="N9528">
        <v>0.46479835953520166</v>
      </c>
      <c r="O9528" t="s">
        <v>72</v>
      </c>
      <c r="P9528" t="s">
        <v>57</v>
      </c>
      <c r="Q9528">
        <v>5</v>
      </c>
      <c r="R9528" t="s">
        <v>59</v>
      </c>
    </row>
    <row r="9529" spans="1:18" x14ac:dyDescent="0.25">
      <c r="A9529" s="1">
        <v>44325</v>
      </c>
      <c r="B9529" t="s">
        <v>20</v>
      </c>
      <c r="C9529">
        <v>37668</v>
      </c>
      <c r="D9529">
        <v>788</v>
      </c>
      <c r="E9529">
        <v>286423</v>
      </c>
      <c r="F9529">
        <v>1300</v>
      </c>
      <c r="G9529">
        <v>7877</v>
      </c>
      <c r="H9529">
        <v>10</v>
      </c>
      <c r="I9529">
        <v>331968</v>
      </c>
      <c r="J9529">
        <v>37625</v>
      </c>
      <c r="K9529">
        <v>4.7765646819855299</v>
      </c>
      <c r="L9529" t="s">
        <v>2938</v>
      </c>
      <c r="M9529">
        <v>78.8</v>
      </c>
      <c r="N9529">
        <v>0.60615384615384615</v>
      </c>
      <c r="O9529" t="s">
        <v>72</v>
      </c>
      <c r="P9529" t="s">
        <v>57</v>
      </c>
      <c r="Q9529">
        <v>5</v>
      </c>
      <c r="R9529" t="s">
        <v>59</v>
      </c>
    </row>
    <row r="9530" spans="1:18" x14ac:dyDescent="0.25">
      <c r="A9530" s="1">
        <v>44324</v>
      </c>
      <c r="B9530" t="s">
        <v>20</v>
      </c>
      <c r="C9530">
        <v>38190</v>
      </c>
      <c r="D9530">
        <v>999</v>
      </c>
      <c r="E9530">
        <v>285123</v>
      </c>
      <c r="F9530">
        <v>1354</v>
      </c>
      <c r="G9530">
        <v>7867</v>
      </c>
      <c r="H9530">
        <v>15</v>
      </c>
      <c r="I9530">
        <v>331180</v>
      </c>
      <c r="J9530">
        <v>45478</v>
      </c>
      <c r="K9530">
        <v>5.7808567433583304</v>
      </c>
      <c r="L9530" t="s">
        <v>1005</v>
      </c>
      <c r="M9530">
        <v>66.599999999999994</v>
      </c>
      <c r="N9530">
        <v>0.73781388478581977</v>
      </c>
      <c r="O9530" t="s">
        <v>72</v>
      </c>
      <c r="P9530" t="s">
        <v>57</v>
      </c>
      <c r="Q9530">
        <v>5</v>
      </c>
      <c r="R9530" t="s">
        <v>59</v>
      </c>
    </row>
    <row r="9531" spans="1:18" x14ac:dyDescent="0.25">
      <c r="A9531" s="1">
        <v>44323</v>
      </c>
      <c r="B9531" t="s">
        <v>20</v>
      </c>
      <c r="C9531">
        <v>38560</v>
      </c>
      <c r="D9531">
        <v>1063</v>
      </c>
      <c r="E9531">
        <v>283769</v>
      </c>
      <c r="F9531">
        <v>1277</v>
      </c>
      <c r="G9531">
        <v>7852</v>
      </c>
      <c r="H9531">
        <v>17</v>
      </c>
      <c r="I9531">
        <v>330181</v>
      </c>
      <c r="J9531">
        <v>48425</v>
      </c>
      <c r="K9531">
        <v>6.16721854304636</v>
      </c>
      <c r="L9531" t="s">
        <v>998</v>
      </c>
      <c r="M9531">
        <v>62.529411764705884</v>
      </c>
      <c r="N9531">
        <v>0.83241973375097889</v>
      </c>
      <c r="O9531" t="s">
        <v>72</v>
      </c>
      <c r="P9531" t="s">
        <v>57</v>
      </c>
      <c r="Q9531">
        <v>5</v>
      </c>
      <c r="R9531" t="s">
        <v>59</v>
      </c>
    </row>
    <row r="9532" spans="1:18" x14ac:dyDescent="0.25">
      <c r="A9532" s="1">
        <v>44322</v>
      </c>
      <c r="B9532" t="s">
        <v>20</v>
      </c>
      <c r="C9532">
        <v>38791</v>
      </c>
      <c r="D9532">
        <v>1007</v>
      </c>
      <c r="E9532">
        <v>282492</v>
      </c>
      <c r="F9532">
        <v>2375</v>
      </c>
      <c r="G9532">
        <v>7835</v>
      </c>
      <c r="H9532">
        <v>39</v>
      </c>
      <c r="I9532">
        <v>329118</v>
      </c>
      <c r="J9532">
        <v>48946</v>
      </c>
      <c r="K9532">
        <v>6.2470963624760696</v>
      </c>
      <c r="L9532" t="s">
        <v>1064</v>
      </c>
      <c r="M9532">
        <v>25.820512820512821</v>
      </c>
      <c r="N9532">
        <v>0.42399999999999999</v>
      </c>
      <c r="O9532" t="s">
        <v>72</v>
      </c>
      <c r="P9532" t="s">
        <v>57</v>
      </c>
      <c r="Q9532">
        <v>5</v>
      </c>
      <c r="R9532" t="s">
        <v>59</v>
      </c>
    </row>
    <row r="9533" spans="1:18" x14ac:dyDescent="0.25">
      <c r="A9533" s="1">
        <v>44321</v>
      </c>
      <c r="B9533" t="s">
        <v>20</v>
      </c>
      <c r="C9533">
        <v>40198</v>
      </c>
      <c r="D9533">
        <v>838</v>
      </c>
      <c r="E9533">
        <v>280117</v>
      </c>
      <c r="F9533">
        <v>1880</v>
      </c>
      <c r="G9533">
        <v>7796</v>
      </c>
      <c r="H9533">
        <v>39</v>
      </c>
      <c r="I9533">
        <v>328111</v>
      </c>
      <c r="J9533">
        <v>47019</v>
      </c>
      <c r="K9533">
        <v>6.0311698306824004</v>
      </c>
      <c r="L9533" t="s">
        <v>1046</v>
      </c>
      <c r="M9533">
        <v>21.487179487179485</v>
      </c>
      <c r="N9533">
        <v>0.44574468085106383</v>
      </c>
      <c r="O9533" t="s">
        <v>72</v>
      </c>
      <c r="P9533" t="s">
        <v>57</v>
      </c>
      <c r="Q9533">
        <v>5</v>
      </c>
      <c r="R9533" t="s">
        <v>59</v>
      </c>
    </row>
    <row r="9534" spans="1:18" x14ac:dyDescent="0.25">
      <c r="A9534" s="1">
        <v>44320</v>
      </c>
      <c r="B9534" t="s">
        <v>20</v>
      </c>
      <c r="C9534">
        <v>41279</v>
      </c>
      <c r="D9534">
        <v>803</v>
      </c>
      <c r="E9534">
        <v>278237</v>
      </c>
      <c r="F9534">
        <v>2245</v>
      </c>
      <c r="G9534">
        <v>7757</v>
      </c>
      <c r="H9534">
        <v>36</v>
      </c>
      <c r="I9534">
        <v>327273</v>
      </c>
      <c r="J9534">
        <v>40452</v>
      </c>
      <c r="K9534">
        <v>5.2149026685574302</v>
      </c>
      <c r="L9534" t="s">
        <v>1060</v>
      </c>
      <c r="M9534">
        <v>22.305555555555557</v>
      </c>
      <c r="N9534">
        <v>0.3576837416481069</v>
      </c>
      <c r="O9534" t="s">
        <v>72</v>
      </c>
      <c r="P9534" t="s">
        <v>57</v>
      </c>
      <c r="Q9534">
        <v>5</v>
      </c>
      <c r="R9534" t="s">
        <v>59</v>
      </c>
    </row>
    <row r="9535" spans="1:18" x14ac:dyDescent="0.25">
      <c r="A9535" s="1">
        <v>44319</v>
      </c>
      <c r="B9535" t="s">
        <v>20</v>
      </c>
      <c r="C9535">
        <v>42757</v>
      </c>
      <c r="D9535">
        <v>661</v>
      </c>
      <c r="E9535">
        <v>275992</v>
      </c>
      <c r="F9535">
        <v>1095</v>
      </c>
      <c r="G9535">
        <v>7721</v>
      </c>
      <c r="H9535">
        <v>22</v>
      </c>
      <c r="I9535">
        <v>326470</v>
      </c>
      <c r="J9535">
        <v>39791</v>
      </c>
      <c r="K9535">
        <v>5.15360704571947</v>
      </c>
      <c r="L9535" t="s">
        <v>976</v>
      </c>
      <c r="M9535">
        <v>30.045454545454547</v>
      </c>
      <c r="N9535">
        <v>0.60365296803652968</v>
      </c>
      <c r="O9535" t="s">
        <v>72</v>
      </c>
      <c r="P9535" t="s">
        <v>57</v>
      </c>
      <c r="Q9535">
        <v>5</v>
      </c>
      <c r="R9535" t="s">
        <v>59</v>
      </c>
    </row>
    <row r="9536" spans="1:18" x14ac:dyDescent="0.25">
      <c r="A9536" s="1">
        <v>44318</v>
      </c>
      <c r="B9536" t="s">
        <v>20</v>
      </c>
      <c r="C9536">
        <v>43213</v>
      </c>
      <c r="D9536">
        <v>986</v>
      </c>
      <c r="E9536">
        <v>274897</v>
      </c>
      <c r="F9536">
        <v>1055</v>
      </c>
      <c r="G9536">
        <v>7699</v>
      </c>
      <c r="H9536">
        <v>13</v>
      </c>
      <c r="I9536">
        <v>325809</v>
      </c>
      <c r="J9536">
        <v>32999</v>
      </c>
      <c r="K9536">
        <v>4.2861410572801697</v>
      </c>
      <c r="L9536" t="s">
        <v>966</v>
      </c>
      <c r="M9536">
        <v>75.84615384615384</v>
      </c>
      <c r="N9536">
        <v>0.93459715639810426</v>
      </c>
      <c r="O9536" t="s">
        <v>72</v>
      </c>
      <c r="P9536" t="s">
        <v>57</v>
      </c>
      <c r="Q9536">
        <v>5</v>
      </c>
      <c r="R9536" t="s">
        <v>59</v>
      </c>
    </row>
    <row r="9537" spans="1:18" x14ac:dyDescent="0.25">
      <c r="A9537" s="1">
        <v>44317</v>
      </c>
      <c r="B9537" t="s">
        <v>20</v>
      </c>
      <c r="C9537">
        <v>43295</v>
      </c>
      <c r="D9537">
        <v>1069</v>
      </c>
      <c r="E9537">
        <v>273842</v>
      </c>
      <c r="F9537">
        <v>2457</v>
      </c>
      <c r="G9537">
        <v>7686</v>
      </c>
      <c r="H9537">
        <v>13</v>
      </c>
      <c r="I9537">
        <v>324823</v>
      </c>
      <c r="J9537">
        <v>38344</v>
      </c>
      <c r="K9537">
        <v>4.9888108248764</v>
      </c>
      <c r="L9537" t="s">
        <v>1067</v>
      </c>
      <c r="M9537">
        <v>82.230769230769226</v>
      </c>
      <c r="N9537">
        <v>0.43508343508343511</v>
      </c>
      <c r="O9537" t="s">
        <v>72</v>
      </c>
      <c r="P9537" t="s">
        <v>57</v>
      </c>
      <c r="Q9537">
        <v>5</v>
      </c>
      <c r="R9537" t="s">
        <v>59</v>
      </c>
    </row>
    <row r="9538" spans="1:18" x14ac:dyDescent="0.25">
      <c r="A9538" s="1">
        <v>44316</v>
      </c>
      <c r="B9538" t="s">
        <v>20</v>
      </c>
      <c r="C9538">
        <v>44696</v>
      </c>
      <c r="D9538">
        <v>1151</v>
      </c>
      <c r="E9538">
        <v>271385</v>
      </c>
      <c r="F9538">
        <v>1791</v>
      </c>
      <c r="G9538">
        <v>7673</v>
      </c>
      <c r="H9538">
        <v>26</v>
      </c>
      <c r="I9538">
        <v>323754</v>
      </c>
      <c r="J9538">
        <v>41982</v>
      </c>
      <c r="K9538">
        <v>5.4713931969242804</v>
      </c>
      <c r="L9538" t="s">
        <v>1039</v>
      </c>
      <c r="M9538">
        <v>44.269230769230766</v>
      </c>
      <c r="N9538">
        <v>0.64265773310999441</v>
      </c>
      <c r="O9538" t="s">
        <v>72</v>
      </c>
      <c r="P9538" t="s">
        <v>57</v>
      </c>
      <c r="Q9538">
        <v>4</v>
      </c>
      <c r="R9538" t="s">
        <v>63</v>
      </c>
    </row>
    <row r="9539" spans="1:18" x14ac:dyDescent="0.25">
      <c r="A9539" s="1">
        <v>44315</v>
      </c>
      <c r="B9539" t="s">
        <v>20</v>
      </c>
      <c r="C9539">
        <v>45362</v>
      </c>
      <c r="D9539">
        <v>1124</v>
      </c>
      <c r="E9539">
        <v>269594</v>
      </c>
      <c r="F9539">
        <v>1380</v>
      </c>
      <c r="G9539">
        <v>7647</v>
      </c>
      <c r="H9539">
        <v>27</v>
      </c>
      <c r="I9539">
        <v>322603</v>
      </c>
      <c r="J9539">
        <v>39145</v>
      </c>
      <c r="K9539">
        <v>5.11900091539166</v>
      </c>
      <c r="L9539" t="s">
        <v>1006</v>
      </c>
      <c r="M9539">
        <v>41.629629629629626</v>
      </c>
      <c r="N9539">
        <v>0.8144927536231884</v>
      </c>
      <c r="O9539" t="s">
        <v>72</v>
      </c>
      <c r="P9539" t="s">
        <v>57</v>
      </c>
      <c r="Q9539">
        <v>4</v>
      </c>
      <c r="R9539" t="s">
        <v>63</v>
      </c>
    </row>
    <row r="9540" spans="1:18" x14ac:dyDescent="0.25">
      <c r="A9540" s="1">
        <v>44314</v>
      </c>
      <c r="B9540" t="s">
        <v>20</v>
      </c>
      <c r="C9540">
        <v>45645</v>
      </c>
      <c r="D9540">
        <v>1078</v>
      </c>
      <c r="E9540">
        <v>268214</v>
      </c>
      <c r="F9540">
        <v>1579</v>
      </c>
      <c r="G9540">
        <v>7620</v>
      </c>
      <c r="H9540">
        <v>32</v>
      </c>
      <c r="I9540">
        <v>321479</v>
      </c>
      <c r="J9540">
        <v>33217</v>
      </c>
      <c r="K9540">
        <v>4.3591863517060396</v>
      </c>
      <c r="L9540" t="s">
        <v>1025</v>
      </c>
      <c r="M9540">
        <v>33.6875</v>
      </c>
      <c r="N9540">
        <v>0.68271057631412291</v>
      </c>
      <c r="O9540" t="s">
        <v>72</v>
      </c>
      <c r="P9540" t="s">
        <v>57</v>
      </c>
      <c r="Q9540">
        <v>4</v>
      </c>
      <c r="R9540" t="s">
        <v>63</v>
      </c>
    </row>
    <row r="9541" spans="1:18" x14ac:dyDescent="0.25">
      <c r="A9541" s="1">
        <v>44313</v>
      </c>
      <c r="B9541" t="s">
        <v>20</v>
      </c>
      <c r="C9541">
        <v>46178</v>
      </c>
      <c r="D9541">
        <v>939</v>
      </c>
      <c r="E9541">
        <v>266635</v>
      </c>
      <c r="F9541">
        <v>1350</v>
      </c>
      <c r="G9541">
        <v>7588</v>
      </c>
      <c r="H9541">
        <v>34</v>
      </c>
      <c r="I9541">
        <v>320401</v>
      </c>
      <c r="J9541">
        <v>30957</v>
      </c>
      <c r="K9541">
        <v>4.0797311544544002</v>
      </c>
      <c r="L9541" t="s">
        <v>1003</v>
      </c>
      <c r="M9541">
        <v>27.617647058823529</v>
      </c>
      <c r="N9541">
        <v>0.69555555555555559</v>
      </c>
      <c r="O9541" t="s">
        <v>72</v>
      </c>
      <c r="P9541" t="s">
        <v>57</v>
      </c>
      <c r="Q9541">
        <v>4</v>
      </c>
      <c r="R9541" t="s">
        <v>63</v>
      </c>
    </row>
    <row r="9542" spans="1:18" x14ac:dyDescent="0.25">
      <c r="A9542" s="1">
        <v>44312</v>
      </c>
      <c r="B9542" t="s">
        <v>20</v>
      </c>
      <c r="C9542">
        <v>46623</v>
      </c>
      <c r="D9542">
        <v>964</v>
      </c>
      <c r="E9542">
        <v>265285</v>
      </c>
      <c r="F9542">
        <v>1134</v>
      </c>
      <c r="G9542">
        <v>7554</v>
      </c>
      <c r="H9542">
        <v>44</v>
      </c>
      <c r="I9542">
        <v>319462</v>
      </c>
      <c r="J9542">
        <v>29497</v>
      </c>
      <c r="K9542">
        <v>3.90481863913159</v>
      </c>
      <c r="L9542" t="s">
        <v>982</v>
      </c>
      <c r="M9542">
        <v>21.90909090909091</v>
      </c>
      <c r="N9542">
        <v>0.85008818342151671</v>
      </c>
      <c r="O9542" t="s">
        <v>72</v>
      </c>
      <c r="P9542" t="s">
        <v>57</v>
      </c>
      <c r="Q9542">
        <v>4</v>
      </c>
      <c r="R9542" t="s">
        <v>63</v>
      </c>
    </row>
    <row r="9543" spans="1:18" x14ac:dyDescent="0.25">
      <c r="A9543" s="1">
        <v>44311</v>
      </c>
      <c r="B9543" t="s">
        <v>20</v>
      </c>
      <c r="C9543">
        <v>46837</v>
      </c>
      <c r="D9543">
        <v>1185</v>
      </c>
      <c r="E9543">
        <v>264151</v>
      </c>
      <c r="F9543">
        <v>1159</v>
      </c>
      <c r="G9543">
        <v>7510</v>
      </c>
      <c r="H9543">
        <v>19</v>
      </c>
      <c r="I9543">
        <v>318498</v>
      </c>
      <c r="J9543">
        <v>24627</v>
      </c>
      <c r="K9543">
        <v>3.2792276964047899</v>
      </c>
      <c r="L9543" t="s">
        <v>987</v>
      </c>
      <c r="M9543">
        <v>62.368421052631582</v>
      </c>
      <c r="N9543">
        <v>1.0224331320103537</v>
      </c>
      <c r="O9543" t="s">
        <v>72</v>
      </c>
      <c r="P9543" t="s">
        <v>57</v>
      </c>
      <c r="Q9543">
        <v>4</v>
      </c>
      <c r="R9543" t="s">
        <v>63</v>
      </c>
    </row>
    <row r="9544" spans="1:18" x14ac:dyDescent="0.25">
      <c r="A9544" s="1">
        <v>44310</v>
      </c>
      <c r="B9544" t="s">
        <v>20</v>
      </c>
      <c r="C9544">
        <v>46830</v>
      </c>
      <c r="D9544">
        <v>1266</v>
      </c>
      <c r="E9544">
        <v>262992</v>
      </c>
      <c r="F9544">
        <v>1215</v>
      </c>
      <c r="G9544">
        <v>7491</v>
      </c>
      <c r="H9544">
        <v>23</v>
      </c>
      <c r="I9544">
        <v>317313</v>
      </c>
      <c r="J9544">
        <v>33661</v>
      </c>
      <c r="K9544">
        <v>4.4935255640101399</v>
      </c>
      <c r="L9544" t="s">
        <v>993</v>
      </c>
      <c r="M9544">
        <v>55.043478260869563</v>
      </c>
      <c r="N9544">
        <v>1.0419753086419754</v>
      </c>
      <c r="O9544" t="s">
        <v>72</v>
      </c>
      <c r="P9544" t="s">
        <v>57</v>
      </c>
      <c r="Q9544">
        <v>4</v>
      </c>
      <c r="R9544" t="s">
        <v>63</v>
      </c>
    </row>
    <row r="9545" spans="1:18" x14ac:dyDescent="0.25">
      <c r="A9545" s="1">
        <v>44309</v>
      </c>
      <c r="B9545" t="s">
        <v>20</v>
      </c>
      <c r="C9545">
        <v>46802</v>
      </c>
      <c r="D9545">
        <v>1221</v>
      </c>
      <c r="E9545">
        <v>261777</v>
      </c>
      <c r="F9545">
        <v>2259</v>
      </c>
      <c r="G9545">
        <v>7468</v>
      </c>
      <c r="H9545">
        <v>23</v>
      </c>
      <c r="I9545">
        <v>316047</v>
      </c>
      <c r="J9545">
        <v>38214</v>
      </c>
      <c r="K9545">
        <v>5.1170326727370101</v>
      </c>
      <c r="L9545" t="s">
        <v>1061</v>
      </c>
      <c r="M9545">
        <v>53.086956521739133</v>
      </c>
      <c r="N9545">
        <v>0.54050464807436915</v>
      </c>
      <c r="O9545" t="s">
        <v>72</v>
      </c>
      <c r="P9545" t="s">
        <v>57</v>
      </c>
      <c r="Q9545">
        <v>4</v>
      </c>
      <c r="R9545" t="s">
        <v>63</v>
      </c>
    </row>
    <row r="9546" spans="1:18" x14ac:dyDescent="0.25">
      <c r="A9546" s="1">
        <v>44308</v>
      </c>
      <c r="B9546" t="s">
        <v>20</v>
      </c>
      <c r="C9546">
        <v>47863</v>
      </c>
      <c r="D9546">
        <v>1311</v>
      </c>
      <c r="E9546">
        <v>259518</v>
      </c>
      <c r="F9546">
        <v>1163</v>
      </c>
      <c r="G9546">
        <v>7445</v>
      </c>
      <c r="H9546">
        <v>31</v>
      </c>
      <c r="I9546">
        <v>314826</v>
      </c>
      <c r="J9546">
        <v>39448</v>
      </c>
      <c r="K9546">
        <v>5.2985896574882503</v>
      </c>
      <c r="L9546" t="s">
        <v>988</v>
      </c>
      <c r="M9546">
        <v>42.29032258064516</v>
      </c>
      <c r="N9546">
        <v>1.1272570937231299</v>
      </c>
      <c r="O9546" t="s">
        <v>72</v>
      </c>
      <c r="P9546" t="s">
        <v>57</v>
      </c>
      <c r="Q9546">
        <v>4</v>
      </c>
      <c r="R9546" t="s">
        <v>63</v>
      </c>
    </row>
    <row r="9547" spans="1:18" x14ac:dyDescent="0.25">
      <c r="A9547" s="1">
        <v>44307</v>
      </c>
      <c r="B9547" t="s">
        <v>20</v>
      </c>
      <c r="C9547">
        <v>47746</v>
      </c>
      <c r="D9547">
        <v>1161</v>
      </c>
      <c r="E9547">
        <v>258355</v>
      </c>
      <c r="F9547">
        <v>2539</v>
      </c>
      <c r="G9547">
        <v>7414</v>
      </c>
      <c r="H9547">
        <v>52</v>
      </c>
      <c r="I9547">
        <v>313515</v>
      </c>
      <c r="J9547">
        <v>33356</v>
      </c>
      <c r="K9547">
        <v>4.4990558403021303</v>
      </c>
      <c r="L9547" t="s">
        <v>1070</v>
      </c>
      <c r="M9547">
        <v>22.326923076923077</v>
      </c>
      <c r="N9547">
        <v>0.45726664040961007</v>
      </c>
      <c r="O9547" t="s">
        <v>72</v>
      </c>
      <c r="P9547" t="s">
        <v>57</v>
      </c>
      <c r="Q9547">
        <v>4</v>
      </c>
      <c r="R9547" t="s">
        <v>63</v>
      </c>
    </row>
    <row r="9548" spans="1:18" x14ac:dyDescent="0.25">
      <c r="A9548" s="1">
        <v>44306</v>
      </c>
      <c r="B9548" t="s">
        <v>20</v>
      </c>
      <c r="C9548">
        <v>49176</v>
      </c>
      <c r="D9548">
        <v>926</v>
      </c>
      <c r="E9548">
        <v>255816</v>
      </c>
      <c r="F9548">
        <v>2174</v>
      </c>
      <c r="G9548">
        <v>7362</v>
      </c>
      <c r="H9548">
        <v>34</v>
      </c>
      <c r="I9548">
        <v>312354</v>
      </c>
      <c r="J9548">
        <v>31384</v>
      </c>
      <c r="K9548">
        <v>4.2629720184732403</v>
      </c>
      <c r="L9548" t="s">
        <v>1059</v>
      </c>
      <c r="M9548">
        <v>27.235294117647058</v>
      </c>
      <c r="N9548">
        <v>0.42594296228150874</v>
      </c>
      <c r="O9548" t="s">
        <v>72</v>
      </c>
      <c r="P9548" t="s">
        <v>57</v>
      </c>
      <c r="Q9548">
        <v>4</v>
      </c>
      <c r="R9548" t="s">
        <v>63</v>
      </c>
    </row>
    <row r="9549" spans="1:18" x14ac:dyDescent="0.25">
      <c r="A9549" s="1">
        <v>44305</v>
      </c>
      <c r="B9549" t="s">
        <v>20</v>
      </c>
      <c r="C9549">
        <v>50458</v>
      </c>
      <c r="D9549">
        <v>950</v>
      </c>
      <c r="E9549">
        <v>253642</v>
      </c>
      <c r="F9549">
        <v>1244</v>
      </c>
      <c r="G9549">
        <v>7328</v>
      </c>
      <c r="H9549">
        <v>38</v>
      </c>
      <c r="I9549">
        <v>311428</v>
      </c>
      <c r="J9549">
        <v>30237</v>
      </c>
      <c r="K9549">
        <v>4.1262281659388602</v>
      </c>
      <c r="L9549" t="s">
        <v>996</v>
      </c>
      <c r="M9549">
        <v>25</v>
      </c>
      <c r="N9549">
        <v>0.7636655948553055</v>
      </c>
      <c r="O9549" t="s">
        <v>72</v>
      </c>
      <c r="P9549" t="s">
        <v>57</v>
      </c>
      <c r="Q9549">
        <v>4</v>
      </c>
      <c r="R9549" t="s">
        <v>63</v>
      </c>
    </row>
    <row r="9550" spans="1:18" x14ac:dyDescent="0.25">
      <c r="A9550" s="1">
        <v>44304</v>
      </c>
      <c r="B9550" t="s">
        <v>20</v>
      </c>
      <c r="C9550">
        <v>50790</v>
      </c>
      <c r="D9550">
        <v>1127</v>
      </c>
      <c r="E9550">
        <v>252398</v>
      </c>
      <c r="F9550">
        <v>1140</v>
      </c>
      <c r="G9550">
        <v>7290</v>
      </c>
      <c r="H9550">
        <v>25</v>
      </c>
      <c r="I9550">
        <v>310478</v>
      </c>
      <c r="J9550">
        <v>23893</v>
      </c>
      <c r="K9550">
        <v>3.2775034293552801</v>
      </c>
      <c r="L9550" t="s">
        <v>984</v>
      </c>
      <c r="M9550">
        <v>45.08</v>
      </c>
      <c r="N9550">
        <v>0.98859649122807014</v>
      </c>
      <c r="O9550" t="s">
        <v>72</v>
      </c>
      <c r="P9550" t="s">
        <v>57</v>
      </c>
      <c r="Q9550">
        <v>4</v>
      </c>
      <c r="R9550" t="s">
        <v>63</v>
      </c>
    </row>
    <row r="9551" spans="1:18" x14ac:dyDescent="0.25">
      <c r="A9551" s="1">
        <v>44303</v>
      </c>
      <c r="B9551" t="s">
        <v>20</v>
      </c>
      <c r="C9551">
        <v>50828</v>
      </c>
      <c r="D9551">
        <v>1378</v>
      </c>
      <c r="E9551">
        <v>251258</v>
      </c>
      <c r="F9551">
        <v>1538</v>
      </c>
      <c r="G9551">
        <v>7265</v>
      </c>
      <c r="H9551">
        <v>25</v>
      </c>
      <c r="I9551">
        <v>309351</v>
      </c>
      <c r="J9551">
        <v>32714</v>
      </c>
      <c r="K9551">
        <v>4.5029593943565001</v>
      </c>
      <c r="L9551" t="s">
        <v>1020</v>
      </c>
      <c r="M9551">
        <v>55.12</v>
      </c>
      <c r="N9551">
        <v>0.89596879063719115</v>
      </c>
      <c r="O9551" t="s">
        <v>72</v>
      </c>
      <c r="P9551" t="s">
        <v>57</v>
      </c>
      <c r="Q9551">
        <v>4</v>
      </c>
      <c r="R9551" t="s">
        <v>63</v>
      </c>
    </row>
    <row r="9552" spans="1:18" x14ac:dyDescent="0.25">
      <c r="A9552" s="1">
        <v>44302</v>
      </c>
      <c r="B9552" t="s">
        <v>20</v>
      </c>
      <c r="C9552">
        <v>51013</v>
      </c>
      <c r="D9552">
        <v>1474</v>
      </c>
      <c r="E9552">
        <v>249720</v>
      </c>
      <c r="F9552">
        <v>1053</v>
      </c>
      <c r="G9552">
        <v>7240</v>
      </c>
      <c r="H9552">
        <v>39</v>
      </c>
      <c r="I9552">
        <v>307973</v>
      </c>
      <c r="J9552">
        <v>34710</v>
      </c>
      <c r="K9552">
        <v>4.7941988950276198</v>
      </c>
      <c r="L9552" t="s">
        <v>964</v>
      </c>
      <c r="M9552">
        <v>37.794871794871796</v>
      </c>
      <c r="N9552">
        <v>1.3998100664767332</v>
      </c>
      <c r="O9552" t="s">
        <v>72</v>
      </c>
      <c r="P9552" t="s">
        <v>57</v>
      </c>
      <c r="Q9552">
        <v>4</v>
      </c>
      <c r="R9552" t="s">
        <v>63</v>
      </c>
    </row>
    <row r="9553" spans="1:18" x14ac:dyDescent="0.25">
      <c r="A9553" s="1">
        <v>44301</v>
      </c>
      <c r="B9553" t="s">
        <v>20</v>
      </c>
      <c r="C9553">
        <v>50631</v>
      </c>
      <c r="D9553">
        <v>1330</v>
      </c>
      <c r="E9553">
        <v>248667</v>
      </c>
      <c r="F9553">
        <v>1885</v>
      </c>
      <c r="G9553">
        <v>7201</v>
      </c>
      <c r="H9553">
        <v>46</v>
      </c>
      <c r="I9553">
        <v>306499</v>
      </c>
      <c r="J9553">
        <v>32129</v>
      </c>
      <c r="K9553">
        <v>4.4617414248021099</v>
      </c>
      <c r="L9553" t="s">
        <v>1049</v>
      </c>
      <c r="M9553">
        <v>28.913043478260871</v>
      </c>
      <c r="N9553">
        <v>0.70557029177718833</v>
      </c>
      <c r="O9553" t="s">
        <v>72</v>
      </c>
      <c r="P9553" t="s">
        <v>57</v>
      </c>
      <c r="Q9553">
        <v>4</v>
      </c>
      <c r="R9553" t="s">
        <v>63</v>
      </c>
    </row>
    <row r="9554" spans="1:18" x14ac:dyDescent="0.25">
      <c r="A9554" s="1">
        <v>44300</v>
      </c>
      <c r="B9554" t="s">
        <v>20</v>
      </c>
      <c r="C9554">
        <v>51232</v>
      </c>
      <c r="D9554">
        <v>1230</v>
      </c>
      <c r="E9554">
        <v>246782</v>
      </c>
      <c r="F9554">
        <v>2121</v>
      </c>
      <c r="G9554">
        <v>7155</v>
      </c>
      <c r="H9554">
        <v>49</v>
      </c>
      <c r="I9554">
        <v>305169</v>
      </c>
      <c r="J9554">
        <v>29530</v>
      </c>
      <c r="K9554">
        <v>4.1271837875611501</v>
      </c>
      <c r="L9554" t="s">
        <v>1057</v>
      </c>
      <c r="M9554">
        <v>25.102040816326532</v>
      </c>
      <c r="N9554">
        <v>0.57991513437057995</v>
      </c>
      <c r="O9554" t="s">
        <v>72</v>
      </c>
      <c r="P9554" t="s">
        <v>57</v>
      </c>
      <c r="Q9554">
        <v>4</v>
      </c>
      <c r="R9554" t="s">
        <v>63</v>
      </c>
    </row>
    <row r="9555" spans="1:18" x14ac:dyDescent="0.25">
      <c r="A9555" s="1">
        <v>44299</v>
      </c>
      <c r="B9555" t="s">
        <v>20</v>
      </c>
      <c r="C9555">
        <v>52172</v>
      </c>
      <c r="D9555">
        <v>1164</v>
      </c>
      <c r="E9555">
        <v>244661</v>
      </c>
      <c r="F9555">
        <v>1024</v>
      </c>
      <c r="G9555">
        <v>7106</v>
      </c>
      <c r="H9555">
        <v>36</v>
      </c>
      <c r="I9555">
        <v>303939</v>
      </c>
      <c r="J9555">
        <v>25983</v>
      </c>
      <c r="K9555">
        <v>3.65648747537292</v>
      </c>
      <c r="L9555" t="s">
        <v>961</v>
      </c>
      <c r="M9555">
        <v>32.333333333333336</v>
      </c>
      <c r="N9555">
        <v>1.13671875</v>
      </c>
      <c r="O9555" t="s">
        <v>72</v>
      </c>
      <c r="P9555" t="s">
        <v>57</v>
      </c>
      <c r="Q9555">
        <v>4</v>
      </c>
      <c r="R9555" t="s">
        <v>63</v>
      </c>
    </row>
    <row r="9556" spans="1:18" x14ac:dyDescent="0.25">
      <c r="A9556" s="1">
        <v>44298</v>
      </c>
      <c r="B9556" t="s">
        <v>20</v>
      </c>
      <c r="C9556">
        <v>52068</v>
      </c>
      <c r="D9556">
        <v>1057</v>
      </c>
      <c r="E9556">
        <v>243637</v>
      </c>
      <c r="F9556">
        <v>1012</v>
      </c>
      <c r="G9556">
        <v>7070</v>
      </c>
      <c r="H9556">
        <v>37</v>
      </c>
      <c r="I9556">
        <v>302775</v>
      </c>
      <c r="J9556">
        <v>24011</v>
      </c>
      <c r="K9556">
        <v>3.3961810466761002</v>
      </c>
      <c r="L9556" t="s">
        <v>958</v>
      </c>
      <c r="M9556">
        <v>28.567567567567568</v>
      </c>
      <c r="N9556">
        <v>1.0444664031620554</v>
      </c>
      <c r="O9556" t="s">
        <v>72</v>
      </c>
      <c r="P9556" t="s">
        <v>57</v>
      </c>
      <c r="Q9556">
        <v>4</v>
      </c>
      <c r="R9556" t="s">
        <v>63</v>
      </c>
    </row>
    <row r="9557" spans="1:18" x14ac:dyDescent="0.25">
      <c r="A9557" s="1">
        <v>44297</v>
      </c>
      <c r="B9557" t="s">
        <v>20</v>
      </c>
      <c r="C9557">
        <v>52060</v>
      </c>
      <c r="D9557">
        <v>1675</v>
      </c>
      <c r="E9557">
        <v>242625</v>
      </c>
      <c r="F9557">
        <v>1985</v>
      </c>
      <c r="G9557">
        <v>7033</v>
      </c>
      <c r="H9557">
        <v>19</v>
      </c>
      <c r="I9557">
        <v>301718</v>
      </c>
      <c r="J9557">
        <v>19277</v>
      </c>
      <c r="K9557">
        <v>2.7409355893644198</v>
      </c>
      <c r="L9557" t="s">
        <v>1053</v>
      </c>
      <c r="M9557">
        <v>88.15789473684211</v>
      </c>
      <c r="N9557">
        <v>0.84382871536523929</v>
      </c>
      <c r="O9557" t="s">
        <v>72</v>
      </c>
      <c r="P9557" t="s">
        <v>57</v>
      </c>
      <c r="Q9557">
        <v>4</v>
      </c>
      <c r="R9557" t="s">
        <v>63</v>
      </c>
    </row>
    <row r="9558" spans="1:18" x14ac:dyDescent="0.25">
      <c r="A9558" s="1">
        <v>44296</v>
      </c>
      <c r="B9558" t="s">
        <v>20</v>
      </c>
      <c r="C9558">
        <v>52389</v>
      </c>
      <c r="D9558">
        <v>1463</v>
      </c>
      <c r="E9558">
        <v>240640</v>
      </c>
      <c r="F9558">
        <v>980</v>
      </c>
      <c r="G9558">
        <v>7014</v>
      </c>
      <c r="H9558">
        <v>35</v>
      </c>
      <c r="I9558">
        <v>300043</v>
      </c>
      <c r="J9558">
        <v>24003</v>
      </c>
      <c r="K9558">
        <v>3.42215568862275</v>
      </c>
      <c r="L9558" t="s">
        <v>953</v>
      </c>
      <c r="M9558">
        <v>41.8</v>
      </c>
      <c r="N9558">
        <v>1.4928571428571429</v>
      </c>
      <c r="O9558" t="s">
        <v>72</v>
      </c>
      <c r="P9558" t="s">
        <v>57</v>
      </c>
      <c r="Q9558">
        <v>4</v>
      </c>
      <c r="R9558" t="s">
        <v>63</v>
      </c>
    </row>
    <row r="9559" spans="1:18" x14ac:dyDescent="0.25">
      <c r="A9559" s="1">
        <v>44295</v>
      </c>
      <c r="B9559" t="s">
        <v>20</v>
      </c>
      <c r="C9559">
        <v>51941</v>
      </c>
      <c r="D9559">
        <v>1363</v>
      </c>
      <c r="E9559">
        <v>239660</v>
      </c>
      <c r="F9559">
        <v>1555</v>
      </c>
      <c r="G9559">
        <v>6979</v>
      </c>
      <c r="H9559">
        <v>47</v>
      </c>
      <c r="I9559">
        <v>298580</v>
      </c>
      <c r="J9559">
        <v>27995</v>
      </c>
      <c r="K9559">
        <v>4.0113196733056302</v>
      </c>
      <c r="L9559" t="s">
        <v>1022</v>
      </c>
      <c r="M9559">
        <v>29</v>
      </c>
      <c r="N9559">
        <v>0.8765273311897106</v>
      </c>
      <c r="O9559" t="s">
        <v>72</v>
      </c>
      <c r="P9559" t="s">
        <v>57</v>
      </c>
      <c r="Q9559">
        <v>4</v>
      </c>
      <c r="R9559" t="s">
        <v>63</v>
      </c>
    </row>
    <row r="9560" spans="1:18" x14ac:dyDescent="0.25">
      <c r="A9560" s="1">
        <v>44294</v>
      </c>
      <c r="B9560" t="s">
        <v>20</v>
      </c>
      <c r="C9560">
        <v>52180</v>
      </c>
      <c r="D9560">
        <v>1240</v>
      </c>
      <c r="E9560">
        <v>238105</v>
      </c>
      <c r="F9560">
        <v>1834</v>
      </c>
      <c r="G9560">
        <v>6932</v>
      </c>
      <c r="H9560">
        <v>37</v>
      </c>
      <c r="I9560">
        <v>297217</v>
      </c>
      <c r="J9560">
        <v>27067</v>
      </c>
      <c r="K9560">
        <v>3.9046451240623199</v>
      </c>
      <c r="L9560" t="s">
        <v>1045</v>
      </c>
      <c r="M9560">
        <v>33.513513513513516</v>
      </c>
      <c r="N9560">
        <v>0.67611777535441653</v>
      </c>
      <c r="O9560" t="s">
        <v>72</v>
      </c>
      <c r="P9560" t="s">
        <v>57</v>
      </c>
      <c r="Q9560">
        <v>4</v>
      </c>
      <c r="R9560" t="s">
        <v>63</v>
      </c>
    </row>
    <row r="9561" spans="1:18" x14ac:dyDescent="0.25">
      <c r="A9561" s="1">
        <v>44293</v>
      </c>
      <c r="B9561" t="s">
        <v>20</v>
      </c>
      <c r="C9561">
        <v>52811</v>
      </c>
      <c r="D9561">
        <v>1081</v>
      </c>
      <c r="E9561">
        <v>236271</v>
      </c>
      <c r="F9561">
        <v>1801</v>
      </c>
      <c r="G9561">
        <v>6895</v>
      </c>
      <c r="H9561">
        <v>47</v>
      </c>
      <c r="I9561">
        <v>295977</v>
      </c>
      <c r="J9561">
        <v>26199</v>
      </c>
      <c r="K9561">
        <v>3.7997099347353198</v>
      </c>
      <c r="L9561" t="s">
        <v>1040</v>
      </c>
      <c r="M9561">
        <v>23</v>
      </c>
      <c r="N9561">
        <v>0.60022209883398114</v>
      </c>
      <c r="O9561" t="s">
        <v>72</v>
      </c>
      <c r="P9561" t="s">
        <v>57</v>
      </c>
      <c r="Q9561">
        <v>4</v>
      </c>
      <c r="R9561" t="s">
        <v>63</v>
      </c>
    </row>
    <row r="9562" spans="1:18" x14ac:dyDescent="0.25">
      <c r="A9562" s="1">
        <v>44292</v>
      </c>
      <c r="B9562" t="s">
        <v>20</v>
      </c>
      <c r="C9562">
        <v>53578</v>
      </c>
      <c r="D9562">
        <v>1120</v>
      </c>
      <c r="E9562">
        <v>234470</v>
      </c>
      <c r="F9562">
        <v>727</v>
      </c>
      <c r="G9562">
        <v>6848</v>
      </c>
      <c r="H9562">
        <v>43</v>
      </c>
      <c r="I9562">
        <v>294896</v>
      </c>
      <c r="J9562">
        <v>24816</v>
      </c>
      <c r="K9562">
        <v>3.6238317757009302</v>
      </c>
      <c r="L9562" t="s">
        <v>935</v>
      </c>
      <c r="M9562">
        <v>26.046511627906977</v>
      </c>
      <c r="N9562">
        <v>1.5405777166437413</v>
      </c>
      <c r="O9562" t="s">
        <v>72</v>
      </c>
      <c r="P9562" t="s">
        <v>57</v>
      </c>
      <c r="Q9562">
        <v>4</v>
      </c>
      <c r="R9562" t="s">
        <v>63</v>
      </c>
    </row>
    <row r="9563" spans="1:18" x14ac:dyDescent="0.25">
      <c r="A9563" s="1">
        <v>44291</v>
      </c>
      <c r="B9563" t="s">
        <v>20</v>
      </c>
      <c r="C9563">
        <v>53228</v>
      </c>
      <c r="D9563">
        <v>1419</v>
      </c>
      <c r="E9563">
        <v>233743</v>
      </c>
      <c r="F9563">
        <v>806</v>
      </c>
      <c r="G9563">
        <v>6805</v>
      </c>
      <c r="H9563">
        <v>32</v>
      </c>
      <c r="I9563">
        <v>293776</v>
      </c>
      <c r="J9563">
        <v>20123</v>
      </c>
      <c r="K9563">
        <v>2.9570903747244701</v>
      </c>
      <c r="L9563" t="s">
        <v>943</v>
      </c>
      <c r="M9563">
        <v>44.34375</v>
      </c>
      <c r="N9563">
        <v>1.7605459057071959</v>
      </c>
      <c r="O9563" t="s">
        <v>72</v>
      </c>
      <c r="P9563" t="s">
        <v>57</v>
      </c>
      <c r="Q9563">
        <v>4</v>
      </c>
      <c r="R9563" t="s">
        <v>63</v>
      </c>
    </row>
    <row r="9564" spans="1:18" x14ac:dyDescent="0.25">
      <c r="A9564" s="1">
        <v>44290</v>
      </c>
      <c r="B9564" t="s">
        <v>20</v>
      </c>
      <c r="C9564">
        <v>52647</v>
      </c>
      <c r="D9564">
        <v>1523</v>
      </c>
      <c r="E9564">
        <v>232937</v>
      </c>
      <c r="F9564">
        <v>802</v>
      </c>
      <c r="G9564">
        <v>6773</v>
      </c>
      <c r="H9564">
        <v>26</v>
      </c>
      <c r="I9564">
        <v>292357</v>
      </c>
      <c r="J9564">
        <v>17699</v>
      </c>
      <c r="K9564">
        <v>2.6131699394655201</v>
      </c>
      <c r="L9564" t="s">
        <v>942</v>
      </c>
      <c r="M9564">
        <v>58.57692307692308</v>
      </c>
      <c r="N9564">
        <v>1.8990024937655861</v>
      </c>
      <c r="O9564" t="s">
        <v>72</v>
      </c>
      <c r="P9564" t="s">
        <v>57</v>
      </c>
      <c r="Q9564">
        <v>4</v>
      </c>
      <c r="R9564" t="s">
        <v>63</v>
      </c>
    </row>
    <row r="9565" spans="1:18" x14ac:dyDescent="0.25">
      <c r="A9565" s="1">
        <v>44289</v>
      </c>
      <c r="B9565" t="s">
        <v>20</v>
      </c>
      <c r="C9565">
        <v>51952</v>
      </c>
      <c r="D9565">
        <v>1631</v>
      </c>
      <c r="E9565">
        <v>232135</v>
      </c>
      <c r="F9565">
        <v>793</v>
      </c>
      <c r="G9565">
        <v>6747</v>
      </c>
      <c r="H9565">
        <v>27</v>
      </c>
      <c r="I9565">
        <v>290834</v>
      </c>
      <c r="J9565">
        <v>24918</v>
      </c>
      <c r="K9565">
        <v>3.69319697643397</v>
      </c>
      <c r="L9565" t="s">
        <v>941</v>
      </c>
      <c r="M9565">
        <v>60.407407407407405</v>
      </c>
      <c r="N9565">
        <v>2.0567465321563683</v>
      </c>
      <c r="O9565" t="s">
        <v>72</v>
      </c>
      <c r="P9565" t="s">
        <v>57</v>
      </c>
      <c r="Q9565">
        <v>4</v>
      </c>
      <c r="R9565" t="s">
        <v>63</v>
      </c>
    </row>
    <row r="9566" spans="1:18" x14ac:dyDescent="0.25">
      <c r="A9566" s="1">
        <v>44288</v>
      </c>
      <c r="B9566" t="s">
        <v>20</v>
      </c>
      <c r="C9566">
        <v>51141</v>
      </c>
      <c r="D9566">
        <v>1918</v>
      </c>
      <c r="E9566">
        <v>231342</v>
      </c>
      <c r="F9566">
        <v>1782</v>
      </c>
      <c r="G9566">
        <v>6720</v>
      </c>
      <c r="H9566">
        <v>43</v>
      </c>
      <c r="I9566">
        <v>289203</v>
      </c>
      <c r="J9566">
        <v>29778</v>
      </c>
      <c r="K9566">
        <v>4.4312500000000004</v>
      </c>
      <c r="L9566" t="s">
        <v>1037</v>
      </c>
      <c r="M9566">
        <v>44.604651162790695</v>
      </c>
      <c r="N9566">
        <v>1.0763187429854097</v>
      </c>
      <c r="O9566" t="s">
        <v>72</v>
      </c>
      <c r="P9566" t="s">
        <v>57</v>
      </c>
      <c r="Q9566">
        <v>4</v>
      </c>
      <c r="R9566" t="s">
        <v>63</v>
      </c>
    </row>
    <row r="9567" spans="1:18" x14ac:dyDescent="0.25">
      <c r="A9567" s="1">
        <v>44287</v>
      </c>
      <c r="B9567" t="s">
        <v>20</v>
      </c>
      <c r="C9567">
        <v>51048</v>
      </c>
      <c r="D9567">
        <v>1838</v>
      </c>
      <c r="E9567">
        <v>229560</v>
      </c>
      <c r="F9567">
        <v>1808</v>
      </c>
      <c r="G9567">
        <v>6677</v>
      </c>
      <c r="H9567">
        <v>33</v>
      </c>
      <c r="I9567">
        <v>287285</v>
      </c>
      <c r="J9567">
        <v>30042</v>
      </c>
      <c r="K9567">
        <v>4.4993260446308199</v>
      </c>
      <c r="L9567" t="s">
        <v>1041</v>
      </c>
      <c r="M9567">
        <v>55.696969696969695</v>
      </c>
      <c r="N9567">
        <v>1.0165929203539823</v>
      </c>
      <c r="O9567" t="s">
        <v>72</v>
      </c>
      <c r="P9567" t="s">
        <v>57</v>
      </c>
      <c r="Q9567">
        <v>4</v>
      </c>
      <c r="R9567" t="s">
        <v>63</v>
      </c>
    </row>
    <row r="9568" spans="1:18" x14ac:dyDescent="0.25">
      <c r="A9568" s="1">
        <v>44286</v>
      </c>
      <c r="B9568" t="s">
        <v>20</v>
      </c>
      <c r="C9568">
        <v>51051</v>
      </c>
      <c r="D9568">
        <v>1800</v>
      </c>
      <c r="E9568">
        <v>227752</v>
      </c>
      <c r="F9568">
        <v>1809</v>
      </c>
      <c r="G9568">
        <v>6644</v>
      </c>
      <c r="H9568">
        <v>38</v>
      </c>
      <c r="I9568">
        <v>285447</v>
      </c>
      <c r="J9568">
        <v>28125</v>
      </c>
      <c r="K9568">
        <v>4.2331426851294403</v>
      </c>
      <c r="L9568" t="s">
        <v>1042</v>
      </c>
      <c r="M9568">
        <v>47.368421052631582</v>
      </c>
      <c r="N9568">
        <v>0.99502487562189057</v>
      </c>
      <c r="O9568" t="s">
        <v>72</v>
      </c>
      <c r="P9568" t="s">
        <v>48</v>
      </c>
      <c r="Q9568">
        <v>3</v>
      </c>
      <c r="R9568" t="s">
        <v>49</v>
      </c>
    </row>
    <row r="9569" spans="1:18" x14ac:dyDescent="0.25">
      <c r="A9569" s="1">
        <v>44285</v>
      </c>
      <c r="B9569" t="s">
        <v>20</v>
      </c>
      <c r="C9569">
        <v>51098</v>
      </c>
      <c r="D9569">
        <v>1593</v>
      </c>
      <c r="E9569">
        <v>225943</v>
      </c>
      <c r="F9569">
        <v>1696</v>
      </c>
      <c r="G9569">
        <v>6606</v>
      </c>
      <c r="H9569">
        <v>32</v>
      </c>
      <c r="I9569">
        <v>283647</v>
      </c>
      <c r="J9569">
        <v>27284</v>
      </c>
      <c r="K9569">
        <v>4.1301846805934002</v>
      </c>
      <c r="L9569" t="s">
        <v>1031</v>
      </c>
      <c r="M9569">
        <v>49.78125</v>
      </c>
      <c r="N9569">
        <v>0.93926886792452835</v>
      </c>
      <c r="O9569" t="s">
        <v>72</v>
      </c>
      <c r="P9569" t="s">
        <v>48</v>
      </c>
      <c r="Q9569">
        <v>3</v>
      </c>
      <c r="R9569" t="s">
        <v>49</v>
      </c>
    </row>
    <row r="9570" spans="1:18" x14ac:dyDescent="0.25">
      <c r="A9570" s="1">
        <v>44284</v>
      </c>
      <c r="B9570" t="s">
        <v>20</v>
      </c>
      <c r="C9570">
        <v>51233</v>
      </c>
      <c r="D9570">
        <v>1403</v>
      </c>
      <c r="E9570">
        <v>224247</v>
      </c>
      <c r="F9570">
        <v>1561</v>
      </c>
      <c r="G9570">
        <v>6574</v>
      </c>
      <c r="H9570">
        <v>45</v>
      </c>
      <c r="I9570">
        <v>282054</v>
      </c>
      <c r="J9570">
        <v>25781</v>
      </c>
      <c r="K9570">
        <v>3.9216610891390302</v>
      </c>
      <c r="L9570" t="s">
        <v>1023</v>
      </c>
      <c r="M9570">
        <v>31.177777777777777</v>
      </c>
      <c r="N9570">
        <v>0.89878283151825755</v>
      </c>
      <c r="O9570" t="s">
        <v>72</v>
      </c>
      <c r="P9570" t="s">
        <v>48</v>
      </c>
      <c r="Q9570">
        <v>3</v>
      </c>
      <c r="R9570" t="s">
        <v>49</v>
      </c>
    </row>
    <row r="9571" spans="1:18" x14ac:dyDescent="0.25">
      <c r="A9571" s="1">
        <v>44283</v>
      </c>
      <c r="B9571" t="s">
        <v>20</v>
      </c>
      <c r="C9571">
        <v>51436</v>
      </c>
      <c r="D9571">
        <v>1836</v>
      </c>
      <c r="E9571">
        <v>222686</v>
      </c>
      <c r="F9571">
        <v>677</v>
      </c>
      <c r="G9571">
        <v>6529</v>
      </c>
      <c r="H9571">
        <v>14</v>
      </c>
      <c r="I9571">
        <v>280651</v>
      </c>
      <c r="J9571">
        <v>19264</v>
      </c>
      <c r="K9571">
        <v>2.9505284117016402</v>
      </c>
      <c r="L9571" t="s">
        <v>933</v>
      </c>
      <c r="M9571">
        <v>131.14285714285714</v>
      </c>
      <c r="N9571">
        <v>2.7119645494830134</v>
      </c>
      <c r="O9571" t="s">
        <v>72</v>
      </c>
      <c r="P9571" t="s">
        <v>48</v>
      </c>
      <c r="Q9571">
        <v>3</v>
      </c>
      <c r="R9571" t="s">
        <v>49</v>
      </c>
    </row>
    <row r="9572" spans="1:18" x14ac:dyDescent="0.25">
      <c r="A9572" s="1">
        <v>44282</v>
      </c>
      <c r="B9572" t="s">
        <v>20</v>
      </c>
      <c r="C9572">
        <v>50291</v>
      </c>
      <c r="D9572">
        <v>1825</v>
      </c>
      <c r="E9572">
        <v>222009</v>
      </c>
      <c r="F9572">
        <v>738</v>
      </c>
      <c r="G9572">
        <v>6515</v>
      </c>
      <c r="H9572">
        <v>15</v>
      </c>
      <c r="I9572">
        <v>278815</v>
      </c>
      <c r="J9572">
        <v>26621</v>
      </c>
      <c r="K9572">
        <v>4.0861089792785901</v>
      </c>
      <c r="L9572" t="s">
        <v>937</v>
      </c>
      <c r="M9572">
        <v>121.66666666666667</v>
      </c>
      <c r="N9572">
        <v>2.47289972899729</v>
      </c>
      <c r="O9572" t="s">
        <v>72</v>
      </c>
      <c r="P9572" t="s">
        <v>48</v>
      </c>
      <c r="Q9572">
        <v>3</v>
      </c>
      <c r="R9572" t="s">
        <v>49</v>
      </c>
    </row>
    <row r="9573" spans="1:18" x14ac:dyDescent="0.25">
      <c r="A9573" s="1">
        <v>44281</v>
      </c>
      <c r="B9573" t="s">
        <v>20</v>
      </c>
      <c r="C9573">
        <v>49219</v>
      </c>
      <c r="D9573">
        <v>2006</v>
      </c>
      <c r="E9573">
        <v>221271</v>
      </c>
      <c r="F9573">
        <v>1811</v>
      </c>
      <c r="G9573">
        <v>6500</v>
      </c>
      <c r="H9573">
        <v>37</v>
      </c>
      <c r="I9573">
        <v>276990</v>
      </c>
      <c r="J9573">
        <v>30571</v>
      </c>
      <c r="K9573">
        <v>4.7032307692307702</v>
      </c>
      <c r="L9573" t="s">
        <v>1044</v>
      </c>
      <c r="M9573">
        <v>54.216216216216218</v>
      </c>
      <c r="N9573">
        <v>1.1076753175041414</v>
      </c>
      <c r="O9573" t="s">
        <v>72</v>
      </c>
      <c r="P9573" t="s">
        <v>48</v>
      </c>
      <c r="Q9573">
        <v>3</v>
      </c>
      <c r="R9573" t="s">
        <v>49</v>
      </c>
    </row>
    <row r="9574" spans="1:18" x14ac:dyDescent="0.25">
      <c r="A9574" s="1">
        <v>44280</v>
      </c>
      <c r="B9574" t="s">
        <v>20</v>
      </c>
      <c r="C9574">
        <v>49061</v>
      </c>
      <c r="D9574">
        <v>2055</v>
      </c>
      <c r="E9574">
        <v>219460</v>
      </c>
      <c r="F9574">
        <v>1752</v>
      </c>
      <c r="G9574">
        <v>6463</v>
      </c>
      <c r="H9574">
        <v>33</v>
      </c>
      <c r="I9574">
        <v>274984</v>
      </c>
      <c r="J9574">
        <v>29673</v>
      </c>
      <c r="K9574">
        <v>4.5912115116818804</v>
      </c>
      <c r="L9574" t="s">
        <v>1035</v>
      </c>
      <c r="M9574">
        <v>62.272727272727273</v>
      </c>
      <c r="N9574">
        <v>1.172945205479452</v>
      </c>
      <c r="O9574" t="s">
        <v>72</v>
      </c>
      <c r="P9574" t="s">
        <v>48</v>
      </c>
      <c r="Q9574">
        <v>3</v>
      </c>
      <c r="R9574" t="s">
        <v>49</v>
      </c>
    </row>
    <row r="9575" spans="1:18" x14ac:dyDescent="0.25">
      <c r="A9575" s="1">
        <v>44279</v>
      </c>
      <c r="B9575" t="s">
        <v>20</v>
      </c>
      <c r="C9575">
        <v>48791</v>
      </c>
      <c r="D9575">
        <v>1709</v>
      </c>
      <c r="E9575">
        <v>217708</v>
      </c>
      <c r="F9575">
        <v>1714</v>
      </c>
      <c r="G9575">
        <v>6430</v>
      </c>
      <c r="H9575">
        <v>30</v>
      </c>
      <c r="I9575">
        <v>272929</v>
      </c>
      <c r="J9575">
        <v>28102</v>
      </c>
      <c r="K9575">
        <v>4.3704510108864696</v>
      </c>
      <c r="L9575" t="s">
        <v>1032</v>
      </c>
      <c r="M9575">
        <v>56.966666666666669</v>
      </c>
      <c r="N9575">
        <v>0.99708284714119022</v>
      </c>
      <c r="O9575" t="s">
        <v>72</v>
      </c>
      <c r="P9575" t="s">
        <v>48</v>
      </c>
      <c r="Q9575">
        <v>3</v>
      </c>
      <c r="R9575" t="s">
        <v>49</v>
      </c>
    </row>
    <row r="9576" spans="1:18" x14ac:dyDescent="0.25">
      <c r="A9576" s="1">
        <v>44278</v>
      </c>
      <c r="B9576" t="s">
        <v>20</v>
      </c>
      <c r="C9576">
        <v>48826</v>
      </c>
      <c r="D9576">
        <v>1491</v>
      </c>
      <c r="E9576">
        <v>215994</v>
      </c>
      <c r="F9576">
        <v>1141</v>
      </c>
      <c r="G9576">
        <v>6400</v>
      </c>
      <c r="H9576">
        <v>26</v>
      </c>
      <c r="I9576">
        <v>271220</v>
      </c>
      <c r="J9576">
        <v>25601</v>
      </c>
      <c r="K9576">
        <v>4.0001562499999999</v>
      </c>
      <c r="L9576" t="s">
        <v>985</v>
      </c>
      <c r="M9576">
        <v>57.346153846153847</v>
      </c>
      <c r="N9576">
        <v>1.3067484662576687</v>
      </c>
      <c r="O9576" t="s">
        <v>72</v>
      </c>
      <c r="P9576" t="s">
        <v>48</v>
      </c>
      <c r="Q9576">
        <v>3</v>
      </c>
      <c r="R9576" t="s">
        <v>49</v>
      </c>
    </row>
    <row r="9577" spans="1:18" x14ac:dyDescent="0.25">
      <c r="A9577" s="1">
        <v>44277</v>
      </c>
      <c r="B9577" t="s">
        <v>20</v>
      </c>
      <c r="C9577">
        <v>48502</v>
      </c>
      <c r="D9577">
        <v>1407</v>
      </c>
      <c r="E9577">
        <v>214853</v>
      </c>
      <c r="F9577">
        <v>576</v>
      </c>
      <c r="G9577">
        <v>6374</v>
      </c>
      <c r="H9577">
        <v>19</v>
      </c>
      <c r="I9577">
        <v>269729</v>
      </c>
      <c r="J9577">
        <v>23517</v>
      </c>
      <c r="K9577">
        <v>3.68951992469407</v>
      </c>
      <c r="L9577" t="s">
        <v>930</v>
      </c>
      <c r="M9577">
        <v>74.05263157894737</v>
      </c>
      <c r="N9577">
        <v>2.4427083333333335</v>
      </c>
      <c r="O9577" t="s">
        <v>72</v>
      </c>
      <c r="P9577" t="s">
        <v>48</v>
      </c>
      <c r="Q9577">
        <v>3</v>
      </c>
      <c r="R9577" t="s">
        <v>49</v>
      </c>
    </row>
    <row r="9578" spans="1:18" x14ac:dyDescent="0.25">
      <c r="A9578" s="1">
        <v>44276</v>
      </c>
      <c r="B9578" t="s">
        <v>20</v>
      </c>
      <c r="C9578">
        <v>47690</v>
      </c>
      <c r="D9578">
        <v>1793</v>
      </c>
      <c r="E9578">
        <v>214277</v>
      </c>
      <c r="F9578">
        <v>1142</v>
      </c>
      <c r="G9578">
        <v>6355</v>
      </c>
      <c r="H9578">
        <v>15</v>
      </c>
      <c r="I9578">
        <v>268322</v>
      </c>
      <c r="J9578">
        <v>18361</v>
      </c>
      <c r="K9578">
        <v>2.8892210857592402</v>
      </c>
      <c r="L9578" t="s">
        <v>986</v>
      </c>
      <c r="M9578">
        <v>119.53333333333333</v>
      </c>
      <c r="N9578">
        <v>1.5700525394045535</v>
      </c>
      <c r="O9578" t="s">
        <v>72</v>
      </c>
      <c r="P9578" t="s">
        <v>48</v>
      </c>
      <c r="Q9578">
        <v>3</v>
      </c>
      <c r="R9578" t="s">
        <v>49</v>
      </c>
    </row>
    <row r="9579" spans="1:18" x14ac:dyDescent="0.25">
      <c r="A9579" s="1">
        <v>44275</v>
      </c>
      <c r="B9579" t="s">
        <v>20</v>
      </c>
      <c r="C9579">
        <v>47054</v>
      </c>
      <c r="D9579">
        <v>1821</v>
      </c>
      <c r="E9579">
        <v>213135</v>
      </c>
      <c r="F9579">
        <v>738</v>
      </c>
      <c r="G9579">
        <v>6340</v>
      </c>
      <c r="H9579">
        <v>24</v>
      </c>
      <c r="I9579">
        <v>266529</v>
      </c>
      <c r="J9579">
        <v>19323</v>
      </c>
      <c r="K9579">
        <v>3.04779179810726</v>
      </c>
      <c r="L9579" t="s">
        <v>936</v>
      </c>
      <c r="M9579">
        <v>75.875</v>
      </c>
      <c r="N9579">
        <v>2.4674796747967478</v>
      </c>
      <c r="O9579" t="s">
        <v>72</v>
      </c>
      <c r="P9579" t="s">
        <v>48</v>
      </c>
      <c r="Q9579">
        <v>3</v>
      </c>
      <c r="R9579" t="s">
        <v>49</v>
      </c>
    </row>
    <row r="9580" spans="1:18" x14ac:dyDescent="0.25">
      <c r="A9580" s="1">
        <v>44274</v>
      </c>
      <c r="B9580" t="s">
        <v>20</v>
      </c>
      <c r="C9580">
        <v>45995</v>
      </c>
      <c r="D9580">
        <v>2188</v>
      </c>
      <c r="E9580">
        <v>212397</v>
      </c>
      <c r="F9580">
        <v>1074</v>
      </c>
      <c r="G9580">
        <v>6316</v>
      </c>
      <c r="H9580">
        <v>38</v>
      </c>
      <c r="I9580">
        <v>264708</v>
      </c>
      <c r="J9580">
        <v>17699</v>
      </c>
      <c r="K9580">
        <v>2.8022482583913901</v>
      </c>
      <c r="L9580" t="s">
        <v>971</v>
      </c>
      <c r="M9580">
        <v>57.578947368421055</v>
      </c>
      <c r="N9580">
        <v>2.0372439478584732</v>
      </c>
      <c r="O9580" t="s">
        <v>72</v>
      </c>
      <c r="P9580" t="s">
        <v>48</v>
      </c>
      <c r="Q9580">
        <v>3</v>
      </c>
      <c r="R9580" t="s">
        <v>49</v>
      </c>
    </row>
    <row r="9581" spans="1:18" x14ac:dyDescent="0.25">
      <c r="A9581" s="1">
        <v>44273</v>
      </c>
      <c r="B9581" t="s">
        <v>20</v>
      </c>
      <c r="C9581">
        <v>44919</v>
      </c>
      <c r="D9581">
        <v>1963</v>
      </c>
      <c r="E9581">
        <v>211323</v>
      </c>
      <c r="F9581">
        <v>1300</v>
      </c>
      <c r="G9581">
        <v>6278</v>
      </c>
      <c r="H9581">
        <v>23</v>
      </c>
      <c r="I9581">
        <v>262520</v>
      </c>
      <c r="J9581">
        <v>14369</v>
      </c>
      <c r="K9581">
        <v>2.2887862376552999</v>
      </c>
      <c r="L9581" t="s">
        <v>1000</v>
      </c>
      <c r="M9581">
        <v>85.347826086956516</v>
      </c>
      <c r="N9581">
        <v>1.51</v>
      </c>
      <c r="O9581" t="s">
        <v>72</v>
      </c>
      <c r="P9581" t="s">
        <v>48</v>
      </c>
      <c r="Q9581">
        <v>3</v>
      </c>
      <c r="R9581" t="s">
        <v>49</v>
      </c>
    </row>
    <row r="9582" spans="1:18" x14ac:dyDescent="0.25">
      <c r="A9582" s="1">
        <v>44272</v>
      </c>
      <c r="B9582" t="s">
        <v>20</v>
      </c>
      <c r="C9582">
        <v>44279</v>
      </c>
      <c r="D9582">
        <v>1728</v>
      </c>
      <c r="E9582">
        <v>210023</v>
      </c>
      <c r="F9582">
        <v>1723</v>
      </c>
      <c r="G9582">
        <v>6255</v>
      </c>
      <c r="H9582">
        <v>20</v>
      </c>
      <c r="I9582">
        <v>260557</v>
      </c>
      <c r="J9582">
        <v>13956</v>
      </c>
      <c r="K9582">
        <v>2.2311750599520401</v>
      </c>
      <c r="L9582" t="s">
        <v>1033</v>
      </c>
      <c r="M9582">
        <v>86.4</v>
      </c>
      <c r="N9582">
        <v>1.0029019152640744</v>
      </c>
      <c r="O9582" t="s">
        <v>72</v>
      </c>
      <c r="P9582" t="s">
        <v>48</v>
      </c>
      <c r="Q9582">
        <v>3</v>
      </c>
      <c r="R9582" t="s">
        <v>49</v>
      </c>
    </row>
    <row r="9583" spans="1:18" x14ac:dyDescent="0.25">
      <c r="A9583" s="1">
        <v>44271</v>
      </c>
      <c r="B9583" t="s">
        <v>20</v>
      </c>
      <c r="C9583">
        <v>44294</v>
      </c>
      <c r="D9583">
        <v>1497</v>
      </c>
      <c r="E9583">
        <v>208300</v>
      </c>
      <c r="F9583">
        <v>610</v>
      </c>
      <c r="G9583">
        <v>6235</v>
      </c>
      <c r="H9583">
        <v>32</v>
      </c>
      <c r="I9583">
        <v>258829</v>
      </c>
      <c r="J9583">
        <v>13685</v>
      </c>
      <c r="K9583">
        <v>2.1948676824378501</v>
      </c>
      <c r="L9583" t="s">
        <v>931</v>
      </c>
      <c r="M9583">
        <v>46.78125</v>
      </c>
      <c r="N9583">
        <v>2.4540983606557378</v>
      </c>
      <c r="O9583" t="s">
        <v>72</v>
      </c>
      <c r="P9583" t="s">
        <v>48</v>
      </c>
      <c r="Q9583">
        <v>3</v>
      </c>
      <c r="R9583" t="s">
        <v>49</v>
      </c>
    </row>
    <row r="9584" spans="1:18" x14ac:dyDescent="0.25">
      <c r="A9584" s="1">
        <v>44270</v>
      </c>
      <c r="B9584" t="s">
        <v>20</v>
      </c>
      <c r="C9584">
        <v>43439</v>
      </c>
      <c r="D9584">
        <v>1536</v>
      </c>
      <c r="E9584">
        <v>207690</v>
      </c>
      <c r="F9584">
        <v>664</v>
      </c>
      <c r="G9584">
        <v>6203</v>
      </c>
      <c r="H9584">
        <v>20</v>
      </c>
      <c r="I9584">
        <v>257332</v>
      </c>
      <c r="J9584">
        <v>21128</v>
      </c>
      <c r="K9584">
        <v>3.40609382556827</v>
      </c>
      <c r="L9584" t="s">
        <v>932</v>
      </c>
      <c r="M9584">
        <v>76.8</v>
      </c>
      <c r="N9584">
        <v>2.3132530120481927</v>
      </c>
      <c r="O9584" t="s">
        <v>72</v>
      </c>
      <c r="P9584" t="s">
        <v>48</v>
      </c>
      <c r="Q9584">
        <v>3</v>
      </c>
      <c r="R9584" t="s">
        <v>49</v>
      </c>
    </row>
    <row r="9585" spans="1:18" x14ac:dyDescent="0.25">
      <c r="A9585" s="1">
        <v>44269</v>
      </c>
      <c r="B9585" t="s">
        <v>20</v>
      </c>
      <c r="C9585">
        <v>42587</v>
      </c>
      <c r="D9585">
        <v>1812</v>
      </c>
      <c r="E9585">
        <v>207026</v>
      </c>
      <c r="F9585">
        <v>720</v>
      </c>
      <c r="G9585">
        <v>6183</v>
      </c>
      <c r="H9585">
        <v>10</v>
      </c>
      <c r="I9585">
        <v>255796</v>
      </c>
      <c r="J9585">
        <v>17337</v>
      </c>
      <c r="K9585">
        <v>2.8039786511402198</v>
      </c>
      <c r="L9585" t="s">
        <v>2887</v>
      </c>
      <c r="M9585">
        <v>181.2</v>
      </c>
      <c r="N9585">
        <v>2.5166666666666666</v>
      </c>
      <c r="O9585" t="s">
        <v>72</v>
      </c>
      <c r="P9585" t="s">
        <v>48</v>
      </c>
      <c r="Q9585">
        <v>3</v>
      </c>
      <c r="R9585" t="s">
        <v>49</v>
      </c>
    </row>
    <row r="9586" spans="1:18" x14ac:dyDescent="0.25">
      <c r="A9586" s="1">
        <v>44268</v>
      </c>
      <c r="B9586" t="s">
        <v>20</v>
      </c>
      <c r="C9586">
        <v>41505</v>
      </c>
      <c r="D9586">
        <v>1998</v>
      </c>
      <c r="E9586">
        <v>206306</v>
      </c>
      <c r="F9586">
        <v>788</v>
      </c>
      <c r="G9586">
        <v>6173</v>
      </c>
      <c r="H9586">
        <v>19</v>
      </c>
      <c r="I9586">
        <v>253984</v>
      </c>
      <c r="J9586">
        <v>21895</v>
      </c>
      <c r="K9586">
        <v>3.5468977806576998</v>
      </c>
      <c r="L9586" t="s">
        <v>940</v>
      </c>
      <c r="M9586">
        <v>105.15789473684211</v>
      </c>
      <c r="N9586">
        <v>2.5355329949238579</v>
      </c>
      <c r="O9586" t="s">
        <v>72</v>
      </c>
      <c r="P9586" t="s">
        <v>48</v>
      </c>
      <c r="Q9586">
        <v>3</v>
      </c>
      <c r="R9586" t="s">
        <v>49</v>
      </c>
    </row>
    <row r="9587" spans="1:18" x14ac:dyDescent="0.25">
      <c r="A9587" s="1">
        <v>44267</v>
      </c>
      <c r="B9587" t="s">
        <v>20</v>
      </c>
      <c r="C9587">
        <v>40314</v>
      </c>
      <c r="D9587">
        <v>1757</v>
      </c>
      <c r="E9587">
        <v>205518</v>
      </c>
      <c r="F9587">
        <v>757</v>
      </c>
      <c r="G9587">
        <v>6154</v>
      </c>
      <c r="H9587">
        <v>24</v>
      </c>
      <c r="I9587">
        <v>251986</v>
      </c>
      <c r="J9587">
        <v>24390</v>
      </c>
      <c r="K9587">
        <v>3.9632759181020498</v>
      </c>
      <c r="L9587" t="s">
        <v>939</v>
      </c>
      <c r="M9587">
        <v>73.208333333333329</v>
      </c>
      <c r="N9587">
        <v>2.321003963011889</v>
      </c>
      <c r="O9587" t="s">
        <v>72</v>
      </c>
      <c r="P9587" t="s">
        <v>48</v>
      </c>
      <c r="Q9587">
        <v>3</v>
      </c>
      <c r="R9587" t="s">
        <v>49</v>
      </c>
    </row>
    <row r="9588" spans="1:18" x14ac:dyDescent="0.25">
      <c r="A9588" s="1">
        <v>44266</v>
      </c>
      <c r="B9588" t="s">
        <v>20</v>
      </c>
      <c r="C9588">
        <v>39338</v>
      </c>
      <c r="D9588">
        <v>1800</v>
      </c>
      <c r="E9588">
        <v>204761</v>
      </c>
      <c r="F9588">
        <v>1322</v>
      </c>
      <c r="G9588">
        <v>6130</v>
      </c>
      <c r="H9588">
        <v>16</v>
      </c>
      <c r="I9588">
        <v>250229</v>
      </c>
      <c r="J9588">
        <v>25624</v>
      </c>
      <c r="K9588">
        <v>4.1800978792822203</v>
      </c>
      <c r="L9588" t="s">
        <v>1001</v>
      </c>
      <c r="M9588">
        <v>112.5</v>
      </c>
      <c r="N9588">
        <v>1.3615733736762481</v>
      </c>
      <c r="O9588" t="s">
        <v>72</v>
      </c>
      <c r="P9588" t="s">
        <v>48</v>
      </c>
      <c r="Q9588">
        <v>3</v>
      </c>
      <c r="R9588" t="s">
        <v>49</v>
      </c>
    </row>
    <row r="9589" spans="1:18" x14ac:dyDescent="0.25">
      <c r="A9589" s="1">
        <v>44265</v>
      </c>
      <c r="B9589" t="s">
        <v>20</v>
      </c>
      <c r="C9589">
        <v>38876</v>
      </c>
      <c r="D9589">
        <v>1654</v>
      </c>
      <c r="E9589">
        <v>203439</v>
      </c>
      <c r="F9589">
        <v>1333</v>
      </c>
      <c r="G9589">
        <v>6114</v>
      </c>
      <c r="H9589">
        <v>22</v>
      </c>
      <c r="I9589">
        <v>248429</v>
      </c>
      <c r="J9589">
        <v>23477</v>
      </c>
      <c r="K9589">
        <v>3.8398756951259401</v>
      </c>
      <c r="L9589" t="s">
        <v>1002</v>
      </c>
      <c r="M9589">
        <v>75.181818181818187</v>
      </c>
      <c r="N9589">
        <v>1.2408102025506376</v>
      </c>
      <c r="O9589" t="s">
        <v>72</v>
      </c>
      <c r="P9589" t="s">
        <v>48</v>
      </c>
      <c r="Q9589">
        <v>3</v>
      </c>
      <c r="R9589" t="s">
        <v>49</v>
      </c>
    </row>
    <row r="9590" spans="1:18" x14ac:dyDescent="0.25">
      <c r="A9590" s="1">
        <v>44264</v>
      </c>
      <c r="B9590" t="s">
        <v>20</v>
      </c>
      <c r="C9590">
        <v>38577</v>
      </c>
      <c r="D9590">
        <v>1431</v>
      </c>
      <c r="E9590">
        <v>202106</v>
      </c>
      <c r="F9590">
        <v>752</v>
      </c>
      <c r="G9590">
        <v>6092</v>
      </c>
      <c r="H9590">
        <v>28</v>
      </c>
      <c r="I9590">
        <v>246775</v>
      </c>
      <c r="J9590">
        <v>22127</v>
      </c>
      <c r="K9590">
        <v>3.63214051214708</v>
      </c>
      <c r="L9590" t="s">
        <v>938</v>
      </c>
      <c r="M9590">
        <v>51.107142857142854</v>
      </c>
      <c r="N9590">
        <v>1.9029255319148937</v>
      </c>
      <c r="O9590" t="s">
        <v>72</v>
      </c>
      <c r="P9590" t="s">
        <v>48</v>
      </c>
      <c r="Q9590">
        <v>3</v>
      </c>
      <c r="R9590" t="s">
        <v>49</v>
      </c>
    </row>
    <row r="9591" spans="1:18" x14ac:dyDescent="0.25">
      <c r="A9591" s="1">
        <v>44263</v>
      </c>
      <c r="B9591" t="s">
        <v>20</v>
      </c>
      <c r="C9591">
        <v>37926</v>
      </c>
      <c r="D9591">
        <v>1175</v>
      </c>
      <c r="E9591">
        <v>201354</v>
      </c>
      <c r="F9591">
        <v>839</v>
      </c>
      <c r="G9591">
        <v>6064</v>
      </c>
      <c r="H9591">
        <v>22</v>
      </c>
      <c r="I9591">
        <v>245344</v>
      </c>
      <c r="J9591">
        <v>21031</v>
      </c>
      <c r="K9591">
        <v>3.4681728232190001</v>
      </c>
      <c r="L9591" t="s">
        <v>945</v>
      </c>
      <c r="M9591">
        <v>53.409090909090907</v>
      </c>
      <c r="N9591">
        <v>1.4004767580452919</v>
      </c>
      <c r="O9591" t="s">
        <v>72</v>
      </c>
      <c r="P9591" t="s">
        <v>48</v>
      </c>
      <c r="Q9591">
        <v>3</v>
      </c>
      <c r="R9591" t="s">
        <v>49</v>
      </c>
    </row>
    <row r="9592" spans="1:18" x14ac:dyDescent="0.25">
      <c r="A9592" s="1">
        <v>44262</v>
      </c>
      <c r="B9592" t="s">
        <v>20</v>
      </c>
      <c r="C9592">
        <v>37612</v>
      </c>
      <c r="D9592">
        <v>1399</v>
      </c>
      <c r="E9592">
        <v>200515</v>
      </c>
      <c r="F9592">
        <v>943</v>
      </c>
      <c r="G9592">
        <v>6042</v>
      </c>
      <c r="H9592">
        <v>13</v>
      </c>
      <c r="I9592">
        <v>244169</v>
      </c>
      <c r="J9592">
        <v>14215</v>
      </c>
      <c r="K9592">
        <v>2.35269778219133</v>
      </c>
      <c r="L9592" t="s">
        <v>950</v>
      </c>
      <c r="M9592">
        <v>107.61538461538461</v>
      </c>
      <c r="N9592">
        <v>1.4835630965005302</v>
      </c>
      <c r="O9592" t="s">
        <v>72</v>
      </c>
      <c r="P9592" t="s">
        <v>48</v>
      </c>
      <c r="Q9592">
        <v>3</v>
      </c>
      <c r="R9592" t="s">
        <v>49</v>
      </c>
    </row>
    <row r="9593" spans="1:18" x14ac:dyDescent="0.25">
      <c r="A9593" s="1">
        <v>44261</v>
      </c>
      <c r="B9593" t="s">
        <v>20</v>
      </c>
      <c r="C9593">
        <v>37169</v>
      </c>
      <c r="D9593">
        <v>1563</v>
      </c>
      <c r="E9593">
        <v>199572</v>
      </c>
      <c r="F9593">
        <v>943</v>
      </c>
      <c r="G9593">
        <v>6029</v>
      </c>
      <c r="H9593">
        <v>13</v>
      </c>
      <c r="I9593">
        <v>242770</v>
      </c>
      <c r="J9593">
        <v>18468</v>
      </c>
      <c r="K9593">
        <v>3.0631945596284602</v>
      </c>
      <c r="L9593" t="s">
        <v>949</v>
      </c>
      <c r="M9593">
        <v>120.23076923076923</v>
      </c>
      <c r="N9593">
        <v>1.6574761399787912</v>
      </c>
      <c r="O9593" t="s">
        <v>72</v>
      </c>
      <c r="P9593" t="s">
        <v>48</v>
      </c>
      <c r="Q9593">
        <v>3</v>
      </c>
      <c r="R9593" t="s">
        <v>49</v>
      </c>
    </row>
    <row r="9594" spans="1:18" x14ac:dyDescent="0.25">
      <c r="A9594" s="1">
        <v>44260</v>
      </c>
      <c r="B9594" t="s">
        <v>20</v>
      </c>
      <c r="C9594">
        <v>36562</v>
      </c>
      <c r="D9594">
        <v>1525</v>
      </c>
      <c r="E9594">
        <v>198629</v>
      </c>
      <c r="F9594">
        <v>987</v>
      </c>
      <c r="G9594">
        <v>6016</v>
      </c>
      <c r="H9594">
        <v>19</v>
      </c>
      <c r="I9594">
        <v>241207</v>
      </c>
      <c r="J9594">
        <v>19725</v>
      </c>
      <c r="K9594">
        <v>3.2787566489361701</v>
      </c>
      <c r="L9594" t="s">
        <v>956</v>
      </c>
      <c r="M9594">
        <v>80.263157894736835</v>
      </c>
      <c r="N9594">
        <v>1.5450861195542047</v>
      </c>
      <c r="O9594" t="s">
        <v>72</v>
      </c>
      <c r="P9594" t="s">
        <v>48</v>
      </c>
      <c r="Q9594">
        <v>3</v>
      </c>
      <c r="R9594" t="s">
        <v>49</v>
      </c>
    </row>
    <row r="9595" spans="1:18" x14ac:dyDescent="0.25">
      <c r="A9595" s="1">
        <v>44259</v>
      </c>
      <c r="B9595" t="s">
        <v>20</v>
      </c>
      <c r="C9595">
        <v>36043</v>
      </c>
      <c r="D9595">
        <v>1702</v>
      </c>
      <c r="E9595">
        <v>197642</v>
      </c>
      <c r="F9595">
        <v>1426</v>
      </c>
      <c r="G9595">
        <v>5997</v>
      </c>
      <c r="H9595">
        <v>22</v>
      </c>
      <c r="I9595">
        <v>239682</v>
      </c>
      <c r="J9595">
        <v>19582</v>
      </c>
      <c r="K9595">
        <v>3.2652993163248301</v>
      </c>
      <c r="L9595" t="s">
        <v>1009</v>
      </c>
      <c r="M9595">
        <v>77.36363636363636</v>
      </c>
      <c r="N9595">
        <v>1.1935483870967742</v>
      </c>
      <c r="O9595" t="s">
        <v>72</v>
      </c>
      <c r="P9595" t="s">
        <v>48</v>
      </c>
      <c r="Q9595">
        <v>3</v>
      </c>
      <c r="R9595" t="s">
        <v>49</v>
      </c>
    </row>
    <row r="9596" spans="1:18" x14ac:dyDescent="0.25">
      <c r="A9596" s="1">
        <v>44258</v>
      </c>
      <c r="B9596" t="s">
        <v>20</v>
      </c>
      <c r="C9596">
        <v>35789</v>
      </c>
      <c r="D9596">
        <v>1520</v>
      </c>
      <c r="E9596">
        <v>196216</v>
      </c>
      <c r="F9596">
        <v>1491</v>
      </c>
      <c r="G9596">
        <v>5975</v>
      </c>
      <c r="H9596">
        <v>35</v>
      </c>
      <c r="I9596">
        <v>237980</v>
      </c>
      <c r="J9596">
        <v>17993</v>
      </c>
      <c r="K9596">
        <v>3.0113807531380798</v>
      </c>
      <c r="L9596" t="s">
        <v>1014</v>
      </c>
      <c r="M9596">
        <v>43.428571428571431</v>
      </c>
      <c r="N9596">
        <v>1.0194500335345407</v>
      </c>
      <c r="O9596" t="s">
        <v>72</v>
      </c>
      <c r="P9596" t="s">
        <v>48</v>
      </c>
      <c r="Q9596">
        <v>3</v>
      </c>
      <c r="R9596" t="s">
        <v>49</v>
      </c>
    </row>
    <row r="9597" spans="1:18" x14ac:dyDescent="0.25">
      <c r="A9597" s="1">
        <v>44257</v>
      </c>
      <c r="B9597" t="s">
        <v>20</v>
      </c>
      <c r="C9597">
        <v>35795</v>
      </c>
      <c r="D9597">
        <v>1188</v>
      </c>
      <c r="E9597">
        <v>194725</v>
      </c>
      <c r="F9597">
        <v>1087</v>
      </c>
      <c r="G9597">
        <v>5940</v>
      </c>
      <c r="H9597">
        <v>29</v>
      </c>
      <c r="I9597">
        <v>236460</v>
      </c>
      <c r="J9597">
        <v>17327</v>
      </c>
      <c r="K9597">
        <v>2.9170033670033702</v>
      </c>
      <c r="L9597" t="s">
        <v>973</v>
      </c>
      <c r="M9597">
        <v>40.96551724137931</v>
      </c>
      <c r="N9597">
        <v>1.0929162833486661</v>
      </c>
      <c r="O9597" t="s">
        <v>72</v>
      </c>
      <c r="P9597" t="s">
        <v>48</v>
      </c>
      <c r="Q9597">
        <v>3</v>
      </c>
      <c r="R9597" t="s">
        <v>49</v>
      </c>
    </row>
    <row r="9598" spans="1:18" x14ac:dyDescent="0.25">
      <c r="A9598" s="1">
        <v>44256</v>
      </c>
      <c r="B9598" t="s">
        <v>20</v>
      </c>
      <c r="C9598">
        <v>35723</v>
      </c>
      <c r="D9598">
        <v>1044</v>
      </c>
      <c r="E9598">
        <v>193638</v>
      </c>
      <c r="F9598">
        <v>1094</v>
      </c>
      <c r="G9598">
        <v>5911</v>
      </c>
      <c r="H9598">
        <v>28</v>
      </c>
      <c r="I9598">
        <v>235272</v>
      </c>
      <c r="J9598">
        <v>17196</v>
      </c>
      <c r="K9598">
        <v>2.9091524276772098</v>
      </c>
      <c r="L9598" t="s">
        <v>975</v>
      </c>
      <c r="M9598">
        <v>37.285714285714285</v>
      </c>
      <c r="N9598">
        <v>0.95429616087751368</v>
      </c>
      <c r="O9598" t="s">
        <v>72</v>
      </c>
      <c r="P9598" t="s">
        <v>48</v>
      </c>
      <c r="Q9598">
        <v>3</v>
      </c>
      <c r="R9598" t="s">
        <v>49</v>
      </c>
    </row>
    <row r="9599" spans="1:18" x14ac:dyDescent="0.25">
      <c r="A9599" s="1">
        <v>44255</v>
      </c>
      <c r="B9599" t="s">
        <v>20</v>
      </c>
      <c r="C9599">
        <v>35801</v>
      </c>
      <c r="D9599">
        <v>1341</v>
      </c>
      <c r="E9599">
        <v>192544</v>
      </c>
      <c r="F9599">
        <v>1192</v>
      </c>
      <c r="G9599">
        <v>5883</v>
      </c>
      <c r="H9599">
        <v>12</v>
      </c>
      <c r="I9599">
        <v>234228</v>
      </c>
      <c r="J9599">
        <v>10315</v>
      </c>
      <c r="K9599">
        <v>1.7533571307156199</v>
      </c>
      <c r="L9599" t="s">
        <v>2395</v>
      </c>
      <c r="M9599">
        <v>111.75</v>
      </c>
      <c r="N9599">
        <v>1.125</v>
      </c>
      <c r="O9599" t="s">
        <v>72</v>
      </c>
      <c r="P9599" t="s">
        <v>48</v>
      </c>
      <c r="Q9599">
        <v>2</v>
      </c>
      <c r="R9599" t="s">
        <v>50</v>
      </c>
    </row>
    <row r="9600" spans="1:18" x14ac:dyDescent="0.25">
      <c r="A9600" s="1">
        <v>44254</v>
      </c>
      <c r="B9600" t="s">
        <v>20</v>
      </c>
      <c r="C9600">
        <v>35664</v>
      </c>
      <c r="D9600">
        <v>1347</v>
      </c>
      <c r="E9600">
        <v>191352</v>
      </c>
      <c r="F9600">
        <v>1096</v>
      </c>
      <c r="G9600">
        <v>5871</v>
      </c>
      <c r="H9600">
        <v>20</v>
      </c>
      <c r="I9600">
        <v>232887</v>
      </c>
      <c r="J9600">
        <v>11575</v>
      </c>
      <c r="K9600">
        <v>1.9715551013456001</v>
      </c>
      <c r="L9600" t="s">
        <v>977</v>
      </c>
      <c r="M9600">
        <v>67.349999999999994</v>
      </c>
      <c r="N9600">
        <v>1.2290145985401459</v>
      </c>
      <c r="O9600" t="s">
        <v>72</v>
      </c>
      <c r="P9600" t="s">
        <v>48</v>
      </c>
      <c r="Q9600">
        <v>2</v>
      </c>
      <c r="R9600" t="s">
        <v>50</v>
      </c>
    </row>
    <row r="9601" spans="1:18" x14ac:dyDescent="0.25">
      <c r="A9601" s="1">
        <v>44253</v>
      </c>
      <c r="B9601" t="s">
        <v>20</v>
      </c>
      <c r="C9601">
        <v>35433</v>
      </c>
      <c r="D9601">
        <v>1539</v>
      </c>
      <c r="E9601">
        <v>190256</v>
      </c>
      <c r="F9601">
        <v>1082</v>
      </c>
      <c r="G9601">
        <v>5851</v>
      </c>
      <c r="H9601">
        <v>19</v>
      </c>
      <c r="I9601">
        <v>231540</v>
      </c>
      <c r="J9601">
        <v>13494</v>
      </c>
      <c r="K9601">
        <v>2.3062724320629</v>
      </c>
      <c r="L9601" t="s">
        <v>972</v>
      </c>
      <c r="M9601">
        <v>81</v>
      </c>
      <c r="N9601">
        <v>1.4223659889094269</v>
      </c>
      <c r="O9601" t="s">
        <v>72</v>
      </c>
      <c r="P9601" t="s">
        <v>48</v>
      </c>
      <c r="Q9601">
        <v>2</v>
      </c>
      <c r="R9601" t="s">
        <v>50</v>
      </c>
    </row>
    <row r="9602" spans="1:18" x14ac:dyDescent="0.25">
      <c r="A9602" s="1">
        <v>44252</v>
      </c>
      <c r="B9602" t="s">
        <v>20</v>
      </c>
      <c r="C9602">
        <v>34995</v>
      </c>
      <c r="D9602">
        <v>1256</v>
      </c>
      <c r="E9602">
        <v>189174</v>
      </c>
      <c r="F9602">
        <v>1123</v>
      </c>
      <c r="G9602">
        <v>5832</v>
      </c>
      <c r="H9602">
        <v>18</v>
      </c>
      <c r="I9602">
        <v>230001</v>
      </c>
      <c r="J9602">
        <v>12943</v>
      </c>
      <c r="K9602">
        <v>2.2193072702332</v>
      </c>
      <c r="L9602" t="s">
        <v>981</v>
      </c>
      <c r="M9602">
        <v>69.777777777777771</v>
      </c>
      <c r="N9602">
        <v>1.1184327693677649</v>
      </c>
      <c r="O9602" t="s">
        <v>72</v>
      </c>
      <c r="P9602" t="s">
        <v>48</v>
      </c>
      <c r="Q9602">
        <v>2</v>
      </c>
      <c r="R9602" t="s">
        <v>50</v>
      </c>
    </row>
    <row r="9603" spans="1:18" x14ac:dyDescent="0.25">
      <c r="A9603" s="1">
        <v>44251</v>
      </c>
      <c r="B9603" t="s">
        <v>20</v>
      </c>
      <c r="C9603">
        <v>34880</v>
      </c>
      <c r="D9603">
        <v>1188</v>
      </c>
      <c r="E9603">
        <v>188051</v>
      </c>
      <c r="F9603">
        <v>1197</v>
      </c>
      <c r="G9603">
        <v>5814</v>
      </c>
      <c r="H9603">
        <v>38</v>
      </c>
      <c r="I9603">
        <v>228745</v>
      </c>
      <c r="J9603">
        <v>12253</v>
      </c>
      <c r="K9603">
        <v>2.1074991400068801</v>
      </c>
      <c r="L9603" t="s">
        <v>991</v>
      </c>
      <c r="M9603">
        <v>31.263157894736842</v>
      </c>
      <c r="N9603">
        <v>0.99248120300751874</v>
      </c>
      <c r="O9603" t="s">
        <v>72</v>
      </c>
      <c r="P9603" t="s">
        <v>48</v>
      </c>
      <c r="Q9603">
        <v>2</v>
      </c>
      <c r="R9603" t="s">
        <v>50</v>
      </c>
    </row>
    <row r="9604" spans="1:18" x14ac:dyDescent="0.25">
      <c r="A9604" s="1">
        <v>44250</v>
      </c>
      <c r="B9604" t="s">
        <v>20</v>
      </c>
      <c r="C9604">
        <v>34927</v>
      </c>
      <c r="D9604">
        <v>889</v>
      </c>
      <c r="E9604">
        <v>186854</v>
      </c>
      <c r="F9604">
        <v>1139</v>
      </c>
      <c r="G9604">
        <v>5776</v>
      </c>
      <c r="H9604">
        <v>33</v>
      </c>
      <c r="I9604">
        <v>227557</v>
      </c>
      <c r="J9604">
        <v>11190</v>
      </c>
      <c r="K9604">
        <v>1.9373268698060899</v>
      </c>
      <c r="L9604" t="s">
        <v>983</v>
      </c>
      <c r="M9604">
        <v>26.939393939393938</v>
      </c>
      <c r="N9604">
        <v>0.7805092186128183</v>
      </c>
      <c r="O9604" t="s">
        <v>72</v>
      </c>
      <c r="P9604" t="s">
        <v>48</v>
      </c>
      <c r="Q9604">
        <v>2</v>
      </c>
      <c r="R9604" t="s">
        <v>50</v>
      </c>
    </row>
    <row r="9605" spans="1:18" x14ac:dyDescent="0.25">
      <c r="A9605" s="1">
        <v>44249</v>
      </c>
      <c r="B9605" t="s">
        <v>20</v>
      </c>
      <c r="C9605">
        <v>35210</v>
      </c>
      <c r="D9605">
        <v>854</v>
      </c>
      <c r="E9605">
        <v>185715</v>
      </c>
      <c r="F9605">
        <v>1059</v>
      </c>
      <c r="G9605">
        <v>5743</v>
      </c>
      <c r="H9605">
        <v>24</v>
      </c>
      <c r="I9605">
        <v>226668</v>
      </c>
      <c r="J9605">
        <v>11611</v>
      </c>
      <c r="K9605">
        <v>2.0217656277207001</v>
      </c>
      <c r="L9605" t="s">
        <v>969</v>
      </c>
      <c r="M9605">
        <v>35.583333333333336</v>
      </c>
      <c r="N9605">
        <v>0.80642115203021714</v>
      </c>
      <c r="O9605" t="s">
        <v>72</v>
      </c>
      <c r="P9605" t="s">
        <v>48</v>
      </c>
      <c r="Q9605">
        <v>2</v>
      </c>
      <c r="R9605" t="s">
        <v>50</v>
      </c>
    </row>
    <row r="9606" spans="1:18" x14ac:dyDescent="0.25">
      <c r="A9606" s="1">
        <v>44248</v>
      </c>
      <c r="B9606" t="s">
        <v>20</v>
      </c>
      <c r="C9606">
        <v>35439</v>
      </c>
      <c r="D9606">
        <v>1048</v>
      </c>
      <c r="E9606">
        <v>184656</v>
      </c>
      <c r="F9606">
        <v>1040</v>
      </c>
      <c r="G9606">
        <v>5719</v>
      </c>
      <c r="H9606">
        <v>15</v>
      </c>
      <c r="I9606">
        <v>225814</v>
      </c>
      <c r="J9606">
        <v>7015</v>
      </c>
      <c r="K9606">
        <v>1.2266130442384999</v>
      </c>
      <c r="L9606" t="s">
        <v>962</v>
      </c>
      <c r="M9606">
        <v>69.86666666666666</v>
      </c>
      <c r="N9606">
        <v>1.0076923076923077</v>
      </c>
      <c r="O9606" t="s">
        <v>72</v>
      </c>
      <c r="P9606" t="s">
        <v>48</v>
      </c>
      <c r="Q9606">
        <v>2</v>
      </c>
      <c r="R9606" t="s">
        <v>50</v>
      </c>
    </row>
    <row r="9607" spans="1:18" x14ac:dyDescent="0.25">
      <c r="A9607" s="1">
        <v>44247</v>
      </c>
      <c r="B9607" t="s">
        <v>20</v>
      </c>
      <c r="C9607">
        <v>35446</v>
      </c>
      <c r="D9607">
        <v>921</v>
      </c>
      <c r="E9607">
        <v>183616</v>
      </c>
      <c r="F9607">
        <v>1051</v>
      </c>
      <c r="G9607">
        <v>5704</v>
      </c>
      <c r="H9607">
        <v>32</v>
      </c>
      <c r="I9607">
        <v>224766</v>
      </c>
      <c r="J9607">
        <v>9296</v>
      </c>
      <c r="K9607">
        <v>1.6297335203366099</v>
      </c>
      <c r="L9607" t="s">
        <v>963</v>
      </c>
      <c r="M9607">
        <v>28.78125</v>
      </c>
      <c r="N9607">
        <v>0.87630827783063747</v>
      </c>
      <c r="O9607" t="s">
        <v>72</v>
      </c>
      <c r="P9607" t="s">
        <v>48</v>
      </c>
      <c r="Q9607">
        <v>2</v>
      </c>
      <c r="R9607" t="s">
        <v>50</v>
      </c>
    </row>
    <row r="9608" spans="1:18" x14ac:dyDescent="0.25">
      <c r="A9608" s="1">
        <v>44246</v>
      </c>
      <c r="B9608" t="s">
        <v>20</v>
      </c>
      <c r="C9608">
        <v>35608</v>
      </c>
      <c r="D9608">
        <v>990</v>
      </c>
      <c r="E9608">
        <v>182565</v>
      </c>
      <c r="F9608">
        <v>982</v>
      </c>
      <c r="G9608">
        <v>5672</v>
      </c>
      <c r="H9608">
        <v>38</v>
      </c>
      <c r="I9608">
        <v>223845</v>
      </c>
      <c r="J9608">
        <v>10348</v>
      </c>
      <c r="K9608">
        <v>1.8244005641748899</v>
      </c>
      <c r="L9608" t="s">
        <v>954</v>
      </c>
      <c r="M9608">
        <v>26.05263157894737</v>
      </c>
      <c r="N9608">
        <v>1.0081466395112015</v>
      </c>
      <c r="O9608" t="s">
        <v>72</v>
      </c>
      <c r="P9608" t="s">
        <v>48</v>
      </c>
      <c r="Q9608">
        <v>2</v>
      </c>
      <c r="R9608" t="s">
        <v>50</v>
      </c>
    </row>
    <row r="9609" spans="1:18" x14ac:dyDescent="0.25">
      <c r="A9609" s="1">
        <v>44245</v>
      </c>
      <c r="B9609" t="s">
        <v>20</v>
      </c>
      <c r="C9609">
        <v>35638</v>
      </c>
      <c r="D9609">
        <v>1025</v>
      </c>
      <c r="E9609">
        <v>181583</v>
      </c>
      <c r="F9609">
        <v>1953</v>
      </c>
      <c r="G9609">
        <v>5634</v>
      </c>
      <c r="H9609">
        <v>41</v>
      </c>
      <c r="I9609">
        <v>222855</v>
      </c>
      <c r="J9609">
        <v>10223</v>
      </c>
      <c r="K9609">
        <v>1.81451899183529</v>
      </c>
      <c r="L9609" t="s">
        <v>1052</v>
      </c>
      <c r="M9609">
        <v>25</v>
      </c>
      <c r="N9609">
        <v>0.52483358934971835</v>
      </c>
      <c r="O9609" t="s">
        <v>72</v>
      </c>
      <c r="P9609" t="s">
        <v>48</v>
      </c>
      <c r="Q9609">
        <v>2</v>
      </c>
      <c r="R9609" t="s">
        <v>50</v>
      </c>
    </row>
    <row r="9610" spans="1:18" x14ac:dyDescent="0.25">
      <c r="A9610" s="1">
        <v>44244</v>
      </c>
      <c r="B9610" t="s">
        <v>20</v>
      </c>
      <c r="C9610">
        <v>36607</v>
      </c>
      <c r="D9610">
        <v>871</v>
      </c>
      <c r="E9610">
        <v>179630</v>
      </c>
      <c r="F9610">
        <v>1470</v>
      </c>
      <c r="G9610">
        <v>5593</v>
      </c>
      <c r="H9610">
        <v>55</v>
      </c>
      <c r="I9610">
        <v>221830</v>
      </c>
      <c r="J9610">
        <v>9302</v>
      </c>
      <c r="K9610">
        <v>1.6631503665295899</v>
      </c>
      <c r="L9610" t="s">
        <v>1011</v>
      </c>
      <c r="M9610">
        <v>15.836363636363636</v>
      </c>
      <c r="N9610">
        <v>0.59251700680272112</v>
      </c>
      <c r="O9610" t="s">
        <v>72</v>
      </c>
      <c r="P9610" t="s">
        <v>48</v>
      </c>
      <c r="Q9610">
        <v>2</v>
      </c>
      <c r="R9610" t="s">
        <v>50</v>
      </c>
    </row>
    <row r="9611" spans="1:18" x14ac:dyDescent="0.25">
      <c r="A9611" s="1">
        <v>44243</v>
      </c>
      <c r="B9611" t="s">
        <v>20</v>
      </c>
      <c r="C9611">
        <v>37261</v>
      </c>
      <c r="D9611">
        <v>894</v>
      </c>
      <c r="E9611">
        <v>178160</v>
      </c>
      <c r="F9611">
        <v>2031</v>
      </c>
      <c r="G9611">
        <v>5538</v>
      </c>
      <c r="H9611">
        <v>32</v>
      </c>
      <c r="I9611">
        <v>220959</v>
      </c>
      <c r="J9611">
        <v>8542</v>
      </c>
      <c r="K9611">
        <v>1.54243409172987</v>
      </c>
      <c r="L9611" t="s">
        <v>1055</v>
      </c>
      <c r="M9611">
        <v>27.9375</v>
      </c>
      <c r="N9611">
        <v>0.44017725258493351</v>
      </c>
      <c r="O9611" t="s">
        <v>72</v>
      </c>
      <c r="P9611" t="s">
        <v>48</v>
      </c>
      <c r="Q9611">
        <v>2</v>
      </c>
      <c r="R9611" t="s">
        <v>50</v>
      </c>
    </row>
    <row r="9612" spans="1:18" x14ac:dyDescent="0.25">
      <c r="A9612" s="1">
        <v>44242</v>
      </c>
      <c r="B9612" t="s">
        <v>20</v>
      </c>
      <c r="C9612">
        <v>38430</v>
      </c>
      <c r="D9612">
        <v>760</v>
      </c>
      <c r="E9612">
        <v>176129</v>
      </c>
      <c r="F9612">
        <v>1885</v>
      </c>
      <c r="G9612">
        <v>5506</v>
      </c>
      <c r="H9612">
        <v>34</v>
      </c>
      <c r="I9612">
        <v>220065</v>
      </c>
      <c r="J9612">
        <v>8138</v>
      </c>
      <c r="K9612">
        <v>1.47802397384671</v>
      </c>
      <c r="L9612" t="s">
        <v>1048</v>
      </c>
      <c r="M9612">
        <v>22.352941176470587</v>
      </c>
      <c r="N9612">
        <v>0.40318302387267907</v>
      </c>
      <c r="O9612" t="s">
        <v>72</v>
      </c>
      <c r="P9612" t="s">
        <v>48</v>
      </c>
      <c r="Q9612">
        <v>2</v>
      </c>
      <c r="R9612" t="s">
        <v>50</v>
      </c>
    </row>
    <row r="9613" spans="1:18" x14ac:dyDescent="0.25">
      <c r="A9613" s="1">
        <v>44241</v>
      </c>
      <c r="B9613" t="s">
        <v>20</v>
      </c>
      <c r="C9613">
        <v>39589</v>
      </c>
      <c r="D9613">
        <v>809</v>
      </c>
      <c r="E9613">
        <v>174244</v>
      </c>
      <c r="F9613">
        <v>1831</v>
      </c>
      <c r="G9613">
        <v>5472</v>
      </c>
      <c r="H9613">
        <v>11</v>
      </c>
      <c r="I9613">
        <v>219305</v>
      </c>
      <c r="J9613">
        <v>5819</v>
      </c>
      <c r="K9613">
        <v>1.0634137426900601</v>
      </c>
      <c r="L9613" t="s">
        <v>2669</v>
      </c>
      <c r="M9613">
        <v>73.545454545454547</v>
      </c>
      <c r="N9613">
        <v>0.44183506280720919</v>
      </c>
      <c r="O9613" t="s">
        <v>72</v>
      </c>
      <c r="P9613" t="s">
        <v>48</v>
      </c>
      <c r="Q9613">
        <v>2</v>
      </c>
      <c r="R9613" t="s">
        <v>50</v>
      </c>
    </row>
    <row r="9614" spans="1:18" x14ac:dyDescent="0.25">
      <c r="A9614" s="1">
        <v>44240</v>
      </c>
      <c r="B9614" t="s">
        <v>20</v>
      </c>
      <c r="C9614">
        <v>40622</v>
      </c>
      <c r="D9614">
        <v>1060</v>
      </c>
      <c r="E9614">
        <v>172413</v>
      </c>
      <c r="F9614">
        <v>1810</v>
      </c>
      <c r="G9614">
        <v>5461</v>
      </c>
      <c r="H9614">
        <v>21</v>
      </c>
      <c r="I9614">
        <v>218496</v>
      </c>
      <c r="J9614">
        <v>6647</v>
      </c>
      <c r="K9614">
        <v>1.2171763413294301</v>
      </c>
      <c r="L9614" t="s">
        <v>1043</v>
      </c>
      <c r="M9614">
        <v>50.476190476190474</v>
      </c>
      <c r="N9614">
        <v>0.58563535911602205</v>
      </c>
      <c r="O9614" t="s">
        <v>72</v>
      </c>
      <c r="P9614" t="s">
        <v>48</v>
      </c>
      <c r="Q9614">
        <v>2</v>
      </c>
      <c r="R9614" t="s">
        <v>50</v>
      </c>
    </row>
    <row r="9615" spans="1:18" x14ac:dyDescent="0.25">
      <c r="A9615" s="1">
        <v>44239</v>
      </c>
      <c r="B9615" t="s">
        <v>20</v>
      </c>
      <c r="C9615">
        <v>41393</v>
      </c>
      <c r="D9615">
        <v>1089</v>
      </c>
      <c r="E9615">
        <v>170603</v>
      </c>
      <c r="F9615">
        <v>2806</v>
      </c>
      <c r="G9615">
        <v>5440</v>
      </c>
      <c r="H9615">
        <v>34</v>
      </c>
      <c r="I9615">
        <v>217436</v>
      </c>
      <c r="J9615">
        <v>7070</v>
      </c>
      <c r="K9615">
        <v>1.29963235294118</v>
      </c>
      <c r="L9615" t="s">
        <v>1073</v>
      </c>
      <c r="M9615">
        <v>32.029411764705884</v>
      </c>
      <c r="N9615">
        <v>0.38809693513898791</v>
      </c>
      <c r="O9615" t="s">
        <v>72</v>
      </c>
      <c r="P9615" t="s">
        <v>48</v>
      </c>
      <c r="Q9615">
        <v>2</v>
      </c>
      <c r="R9615" t="s">
        <v>50</v>
      </c>
    </row>
    <row r="9616" spans="1:18" x14ac:dyDescent="0.25">
      <c r="A9616" s="1">
        <v>44238</v>
      </c>
      <c r="B9616" t="s">
        <v>20</v>
      </c>
      <c r="C9616">
        <v>43144</v>
      </c>
      <c r="D9616">
        <v>1271</v>
      </c>
      <c r="E9616">
        <v>167797</v>
      </c>
      <c r="F9616">
        <v>2930</v>
      </c>
      <c r="G9616">
        <v>5406</v>
      </c>
      <c r="H9616">
        <v>31</v>
      </c>
      <c r="I9616">
        <v>216347</v>
      </c>
      <c r="J9616">
        <v>7267</v>
      </c>
      <c r="K9616">
        <v>1.34424713281539</v>
      </c>
      <c r="L9616" t="s">
        <v>1076</v>
      </c>
      <c r="M9616">
        <v>41</v>
      </c>
      <c r="N9616">
        <v>0.43378839590443685</v>
      </c>
      <c r="O9616" t="s">
        <v>72</v>
      </c>
      <c r="P9616" t="s">
        <v>48</v>
      </c>
      <c r="Q9616">
        <v>2</v>
      </c>
      <c r="R9616" t="s">
        <v>50</v>
      </c>
    </row>
    <row r="9617" spans="1:18" x14ac:dyDescent="0.25">
      <c r="A9617" s="1">
        <v>44237</v>
      </c>
      <c r="B9617" t="s">
        <v>20</v>
      </c>
      <c r="C9617">
        <v>44834</v>
      </c>
      <c r="D9617">
        <v>1027</v>
      </c>
      <c r="E9617">
        <v>164867</v>
      </c>
      <c r="F9617">
        <v>3188</v>
      </c>
      <c r="G9617">
        <v>5375</v>
      </c>
      <c r="H9617">
        <v>51</v>
      </c>
      <c r="I9617">
        <v>215076</v>
      </c>
      <c r="J9617">
        <v>8381</v>
      </c>
      <c r="K9617">
        <v>1.55925581395349</v>
      </c>
      <c r="L9617" t="s">
        <v>1080</v>
      </c>
      <c r="M9617">
        <v>20.137254901960784</v>
      </c>
      <c r="N9617">
        <v>0.32214554579673776</v>
      </c>
      <c r="O9617" t="s">
        <v>72</v>
      </c>
      <c r="P9617" t="s">
        <v>48</v>
      </c>
      <c r="Q9617">
        <v>2</v>
      </c>
      <c r="R9617" t="s">
        <v>50</v>
      </c>
    </row>
    <row r="9618" spans="1:18" x14ac:dyDescent="0.25">
      <c r="A9618" s="1">
        <v>44236</v>
      </c>
      <c r="B9618" t="s">
        <v>20</v>
      </c>
      <c r="C9618">
        <v>47046</v>
      </c>
      <c r="D9618">
        <v>847</v>
      </c>
      <c r="E9618">
        <v>161679</v>
      </c>
      <c r="F9618">
        <v>3318</v>
      </c>
      <c r="G9618">
        <v>5324</v>
      </c>
      <c r="H9618">
        <v>33</v>
      </c>
      <c r="I9618">
        <v>214049</v>
      </c>
      <c r="J9618">
        <v>8968</v>
      </c>
      <c r="K9618">
        <v>1.6844477836213401</v>
      </c>
      <c r="L9618" t="s">
        <v>1082</v>
      </c>
      <c r="M9618">
        <v>25.666666666666668</v>
      </c>
      <c r="N9618">
        <v>0.25527426160337552</v>
      </c>
      <c r="O9618" t="s">
        <v>72</v>
      </c>
      <c r="P9618" t="s">
        <v>48</v>
      </c>
      <c r="Q9618">
        <v>2</v>
      </c>
      <c r="R9618" t="s">
        <v>50</v>
      </c>
    </row>
    <row r="9619" spans="1:18" x14ac:dyDescent="0.25">
      <c r="A9619" s="1">
        <v>44235</v>
      </c>
      <c r="B9619" t="s">
        <v>20</v>
      </c>
      <c r="C9619">
        <v>49550</v>
      </c>
      <c r="D9619">
        <v>782</v>
      </c>
      <c r="E9619">
        <v>158361</v>
      </c>
      <c r="F9619">
        <v>4558</v>
      </c>
      <c r="G9619">
        <v>5291</v>
      </c>
      <c r="H9619">
        <v>32</v>
      </c>
      <c r="I9619">
        <v>213202</v>
      </c>
      <c r="J9619">
        <v>9844</v>
      </c>
      <c r="K9619">
        <v>1.8605178605178601</v>
      </c>
      <c r="L9619" t="s">
        <v>1090</v>
      </c>
      <c r="M9619">
        <v>24.4375</v>
      </c>
      <c r="N9619">
        <v>0.17156647652479157</v>
      </c>
      <c r="O9619" t="s">
        <v>72</v>
      </c>
      <c r="P9619" t="s">
        <v>48</v>
      </c>
      <c r="Q9619">
        <v>2</v>
      </c>
      <c r="R9619" t="s">
        <v>50</v>
      </c>
    </row>
    <row r="9620" spans="1:18" x14ac:dyDescent="0.25">
      <c r="A9620" s="1">
        <v>44234</v>
      </c>
      <c r="B9620" t="s">
        <v>20</v>
      </c>
      <c r="C9620">
        <v>53358</v>
      </c>
      <c r="D9620">
        <v>920</v>
      </c>
      <c r="E9620">
        <v>153803</v>
      </c>
      <c r="F9620">
        <v>3985</v>
      </c>
      <c r="G9620">
        <v>5259</v>
      </c>
      <c r="H9620">
        <v>20</v>
      </c>
      <c r="I9620">
        <v>212420</v>
      </c>
      <c r="J9620">
        <v>4996</v>
      </c>
      <c r="K9620">
        <v>0.94999049248906597</v>
      </c>
      <c r="L9620" t="s">
        <v>1086</v>
      </c>
      <c r="M9620">
        <v>46</v>
      </c>
      <c r="N9620">
        <v>0.23086574654956085</v>
      </c>
      <c r="O9620" t="s">
        <v>72</v>
      </c>
      <c r="P9620" t="s">
        <v>48</v>
      </c>
      <c r="Q9620">
        <v>2</v>
      </c>
      <c r="R9620" t="s">
        <v>50</v>
      </c>
    </row>
    <row r="9621" spans="1:18" x14ac:dyDescent="0.25">
      <c r="A9621" s="1">
        <v>44233</v>
      </c>
      <c r="B9621" t="s">
        <v>20</v>
      </c>
      <c r="C9621">
        <v>56443</v>
      </c>
      <c r="D9621">
        <v>1014</v>
      </c>
      <c r="E9621">
        <v>149818</v>
      </c>
      <c r="F9621">
        <v>1354</v>
      </c>
      <c r="G9621">
        <v>5239</v>
      </c>
      <c r="H9621">
        <v>38</v>
      </c>
      <c r="I9621">
        <v>211500</v>
      </c>
      <c r="J9621">
        <v>6381</v>
      </c>
      <c r="K9621">
        <v>1.21798053063562</v>
      </c>
      <c r="L9621" t="s">
        <v>1004</v>
      </c>
      <c r="M9621">
        <v>26.684210526315791</v>
      </c>
      <c r="N9621">
        <v>0.74889217134416541</v>
      </c>
      <c r="O9621" t="s">
        <v>72</v>
      </c>
      <c r="P9621" t="s">
        <v>48</v>
      </c>
      <c r="Q9621">
        <v>2</v>
      </c>
      <c r="R9621" t="s">
        <v>50</v>
      </c>
    </row>
    <row r="9622" spans="1:18" x14ac:dyDescent="0.25">
      <c r="A9622" s="1">
        <v>44232</v>
      </c>
      <c r="B9622" t="s">
        <v>20</v>
      </c>
      <c r="C9622">
        <v>56821</v>
      </c>
      <c r="D9622">
        <v>1141</v>
      </c>
      <c r="E9622">
        <v>148464</v>
      </c>
      <c r="F9622">
        <v>2310</v>
      </c>
      <c r="G9622">
        <v>5201</v>
      </c>
      <c r="H9622">
        <v>36</v>
      </c>
      <c r="I9622">
        <v>210486</v>
      </c>
      <c r="J9622">
        <v>7428</v>
      </c>
      <c r="K9622">
        <v>1.42818688713709</v>
      </c>
      <c r="L9622" t="s">
        <v>1062</v>
      </c>
      <c r="M9622">
        <v>31.694444444444443</v>
      </c>
      <c r="N9622">
        <v>0.49393939393939396</v>
      </c>
      <c r="O9622" t="s">
        <v>72</v>
      </c>
      <c r="P9622" t="s">
        <v>48</v>
      </c>
      <c r="Q9622">
        <v>2</v>
      </c>
      <c r="R9622" t="s">
        <v>50</v>
      </c>
    </row>
    <row r="9623" spans="1:18" x14ac:dyDescent="0.25">
      <c r="A9623" s="1">
        <v>44231</v>
      </c>
      <c r="B9623" t="s">
        <v>20</v>
      </c>
      <c r="C9623">
        <v>58026</v>
      </c>
      <c r="D9623">
        <v>1174</v>
      </c>
      <c r="E9623">
        <v>146154</v>
      </c>
      <c r="F9623">
        <v>2875</v>
      </c>
      <c r="G9623">
        <v>5165</v>
      </c>
      <c r="H9623">
        <v>42</v>
      </c>
      <c r="I9623">
        <v>209345</v>
      </c>
      <c r="J9623">
        <v>6518</v>
      </c>
      <c r="K9623">
        <v>1.26195546950629</v>
      </c>
      <c r="L9623" t="s">
        <v>1074</v>
      </c>
      <c r="M9623">
        <v>27.952380952380953</v>
      </c>
      <c r="N9623">
        <v>0.40834782608695652</v>
      </c>
      <c r="O9623" t="s">
        <v>72</v>
      </c>
      <c r="P9623" t="s">
        <v>48</v>
      </c>
      <c r="Q9623">
        <v>2</v>
      </c>
      <c r="R9623" t="s">
        <v>50</v>
      </c>
    </row>
    <row r="9624" spans="1:18" x14ac:dyDescent="0.25">
      <c r="A9624" s="1">
        <v>44230</v>
      </c>
      <c r="B9624" t="s">
        <v>20</v>
      </c>
      <c r="C9624">
        <v>59769</v>
      </c>
      <c r="D9624">
        <v>1164</v>
      </c>
      <c r="E9624">
        <v>143279</v>
      </c>
      <c r="F9624">
        <v>2119</v>
      </c>
      <c r="G9624">
        <v>5123</v>
      </c>
      <c r="H9624">
        <v>49</v>
      </c>
      <c r="I9624">
        <v>208171</v>
      </c>
      <c r="J9624">
        <v>6418</v>
      </c>
      <c r="K9624">
        <v>1.2527815732969001</v>
      </c>
      <c r="L9624" t="s">
        <v>1056</v>
      </c>
      <c r="M9624">
        <v>23.755102040816325</v>
      </c>
      <c r="N9624">
        <v>0.54931571495988674</v>
      </c>
      <c r="O9624" t="s">
        <v>72</v>
      </c>
      <c r="P9624" t="s">
        <v>48</v>
      </c>
      <c r="Q9624">
        <v>2</v>
      </c>
      <c r="R9624" t="s">
        <v>50</v>
      </c>
    </row>
    <row r="9625" spans="1:18" x14ac:dyDescent="0.25">
      <c r="A9625" s="1">
        <v>44229</v>
      </c>
      <c r="B9625" t="s">
        <v>20</v>
      </c>
      <c r="C9625">
        <v>60773</v>
      </c>
      <c r="D9625">
        <v>842</v>
      </c>
      <c r="E9625">
        <v>141160</v>
      </c>
      <c r="F9625">
        <v>1507</v>
      </c>
      <c r="G9625">
        <v>5074</v>
      </c>
      <c r="H9625">
        <v>52</v>
      </c>
      <c r="I9625">
        <v>207007</v>
      </c>
      <c r="J9625">
        <v>5943</v>
      </c>
      <c r="K9625">
        <v>1.17126527394561</v>
      </c>
      <c r="L9625" t="s">
        <v>1017</v>
      </c>
      <c r="M9625">
        <v>16.192307692307693</v>
      </c>
      <c r="N9625">
        <v>0.55872594558725941</v>
      </c>
      <c r="O9625" t="s">
        <v>72</v>
      </c>
      <c r="P9625" t="s">
        <v>48</v>
      </c>
      <c r="Q9625">
        <v>2</v>
      </c>
      <c r="R9625" t="s">
        <v>50</v>
      </c>
    </row>
    <row r="9626" spans="1:18" x14ac:dyDescent="0.25">
      <c r="A9626" s="1">
        <v>44228</v>
      </c>
      <c r="B9626" t="s">
        <v>20</v>
      </c>
      <c r="C9626">
        <v>61490</v>
      </c>
      <c r="D9626">
        <v>717</v>
      </c>
      <c r="E9626">
        <v>139653</v>
      </c>
      <c r="F9626">
        <v>2390</v>
      </c>
      <c r="G9626">
        <v>5022</v>
      </c>
      <c r="H9626">
        <v>38</v>
      </c>
      <c r="I9626">
        <v>206165</v>
      </c>
      <c r="J9626">
        <v>5710</v>
      </c>
      <c r="K9626">
        <v>1.1369972122660299</v>
      </c>
      <c r="L9626" t="s">
        <v>1065</v>
      </c>
      <c r="M9626">
        <v>18.868421052631579</v>
      </c>
      <c r="N9626">
        <v>0.3</v>
      </c>
      <c r="O9626" t="s">
        <v>72</v>
      </c>
      <c r="P9626" t="s">
        <v>48</v>
      </c>
      <c r="Q9626">
        <v>2</v>
      </c>
      <c r="R9626" t="s">
        <v>50</v>
      </c>
    </row>
    <row r="9627" spans="1:18" x14ac:dyDescent="0.25">
      <c r="A9627" s="1">
        <v>44227</v>
      </c>
      <c r="B9627" t="s">
        <v>20</v>
      </c>
      <c r="C9627">
        <v>63201</v>
      </c>
      <c r="D9627">
        <v>943</v>
      </c>
      <c r="E9627">
        <v>137263</v>
      </c>
      <c r="F9627">
        <v>1498</v>
      </c>
      <c r="G9627">
        <v>4984</v>
      </c>
      <c r="H9627">
        <v>39</v>
      </c>
      <c r="I9627">
        <v>205448</v>
      </c>
      <c r="J9627">
        <v>4477</v>
      </c>
      <c r="K9627">
        <v>0.89827447833065799</v>
      </c>
      <c r="L9627" t="s">
        <v>1015</v>
      </c>
      <c r="M9627">
        <v>24.179487179487179</v>
      </c>
      <c r="N9627">
        <v>0.62950600801068091</v>
      </c>
      <c r="O9627" t="s">
        <v>72</v>
      </c>
      <c r="P9627" t="s">
        <v>48</v>
      </c>
      <c r="Q9627">
        <v>1</v>
      </c>
      <c r="R9627" t="s">
        <v>51</v>
      </c>
    </row>
    <row r="9628" spans="1:18" x14ac:dyDescent="0.25">
      <c r="A9628" s="1">
        <v>44226</v>
      </c>
      <c r="B9628" t="s">
        <v>20</v>
      </c>
      <c r="C9628">
        <v>63795</v>
      </c>
      <c r="D9628">
        <v>1138</v>
      </c>
      <c r="E9628">
        <v>135765</v>
      </c>
      <c r="F9628">
        <v>1553</v>
      </c>
      <c r="G9628">
        <v>4945</v>
      </c>
      <c r="H9628">
        <v>27</v>
      </c>
      <c r="I9628">
        <v>204505</v>
      </c>
      <c r="J9628">
        <v>7046</v>
      </c>
      <c r="K9628">
        <v>1.42487360970677</v>
      </c>
      <c r="L9628" t="s">
        <v>1021</v>
      </c>
      <c r="M9628">
        <v>42.148148148148145</v>
      </c>
      <c r="N9628">
        <v>0.7327752736638764</v>
      </c>
      <c r="O9628" t="s">
        <v>72</v>
      </c>
      <c r="P9628" t="s">
        <v>48</v>
      </c>
      <c r="Q9628">
        <v>1</v>
      </c>
      <c r="R9628" t="s">
        <v>51</v>
      </c>
    </row>
    <row r="9629" spans="1:18" x14ac:dyDescent="0.25">
      <c r="A9629" s="1">
        <v>44225</v>
      </c>
      <c r="B9629" t="s">
        <v>20</v>
      </c>
      <c r="C9629">
        <v>64237</v>
      </c>
      <c r="D9629">
        <v>1160</v>
      </c>
      <c r="E9629">
        <v>134212</v>
      </c>
      <c r="F9629">
        <v>1517</v>
      </c>
      <c r="G9629">
        <v>4918</v>
      </c>
      <c r="H9629">
        <v>48</v>
      </c>
      <c r="I9629">
        <v>203367</v>
      </c>
      <c r="J9629">
        <v>8682</v>
      </c>
      <c r="K9629">
        <v>1.7653517690117899</v>
      </c>
      <c r="L9629" t="s">
        <v>1019</v>
      </c>
      <c r="M9629">
        <v>24.166666666666668</v>
      </c>
      <c r="N9629">
        <v>0.7646671061305208</v>
      </c>
      <c r="O9629" t="s">
        <v>72</v>
      </c>
      <c r="P9629" t="s">
        <v>48</v>
      </c>
      <c r="Q9629">
        <v>1</v>
      </c>
      <c r="R9629" t="s">
        <v>51</v>
      </c>
    </row>
    <row r="9630" spans="1:18" x14ac:dyDescent="0.25">
      <c r="A9630" s="1">
        <v>44224</v>
      </c>
      <c r="B9630" t="s">
        <v>20</v>
      </c>
      <c r="C9630">
        <v>64642</v>
      </c>
      <c r="D9630">
        <v>1263</v>
      </c>
      <c r="E9630">
        <v>132695</v>
      </c>
      <c r="F9630">
        <v>1481</v>
      </c>
      <c r="G9630">
        <v>4870</v>
      </c>
      <c r="H9630">
        <v>43</v>
      </c>
      <c r="I9630">
        <v>202207</v>
      </c>
      <c r="J9630">
        <v>8444</v>
      </c>
      <c r="K9630">
        <v>1.7338809034907601</v>
      </c>
      <c r="L9630" t="s">
        <v>1012</v>
      </c>
      <c r="M9630">
        <v>29.372093023255815</v>
      </c>
      <c r="N9630">
        <v>0.85280216070222825</v>
      </c>
      <c r="O9630" t="s">
        <v>72</v>
      </c>
      <c r="P9630" t="s">
        <v>48</v>
      </c>
      <c r="Q9630">
        <v>1</v>
      </c>
      <c r="R9630" t="s">
        <v>51</v>
      </c>
    </row>
    <row r="9631" spans="1:18" x14ac:dyDescent="0.25">
      <c r="A9631" s="1">
        <v>44223</v>
      </c>
      <c r="B9631" t="s">
        <v>20</v>
      </c>
      <c r="C9631">
        <v>64903</v>
      </c>
      <c r="D9631">
        <v>1338</v>
      </c>
      <c r="E9631">
        <v>131214</v>
      </c>
      <c r="F9631">
        <v>2505</v>
      </c>
      <c r="G9631">
        <v>4827</v>
      </c>
      <c r="H9631">
        <v>62</v>
      </c>
      <c r="I9631">
        <v>200944</v>
      </c>
      <c r="J9631">
        <v>6347</v>
      </c>
      <c r="K9631">
        <v>1.3148953801533001</v>
      </c>
      <c r="L9631" t="s">
        <v>1068</v>
      </c>
      <c r="M9631">
        <v>21.580645161290324</v>
      </c>
      <c r="N9631">
        <v>0.53413173652694612</v>
      </c>
      <c r="O9631" t="s">
        <v>72</v>
      </c>
      <c r="P9631" t="s">
        <v>48</v>
      </c>
      <c r="Q9631">
        <v>1</v>
      </c>
      <c r="R9631" t="s">
        <v>51</v>
      </c>
    </row>
    <row r="9632" spans="1:18" x14ac:dyDescent="0.25">
      <c r="A9632" s="1">
        <v>44222</v>
      </c>
      <c r="B9632" t="s">
        <v>20</v>
      </c>
      <c r="C9632">
        <v>66132</v>
      </c>
      <c r="D9632">
        <v>1039</v>
      </c>
      <c r="E9632">
        <v>128709</v>
      </c>
      <c r="F9632">
        <v>2525</v>
      </c>
      <c r="G9632">
        <v>4765</v>
      </c>
      <c r="H9632">
        <v>43</v>
      </c>
      <c r="I9632">
        <v>199606</v>
      </c>
      <c r="J9632">
        <v>8037</v>
      </c>
      <c r="K9632">
        <v>1.6866736621196201</v>
      </c>
      <c r="L9632" t="s">
        <v>1069</v>
      </c>
      <c r="M9632">
        <v>24.162790697674417</v>
      </c>
      <c r="N9632">
        <v>0.41148514851485146</v>
      </c>
      <c r="O9632" t="s">
        <v>72</v>
      </c>
      <c r="P9632" t="s">
        <v>48</v>
      </c>
      <c r="Q9632">
        <v>1</v>
      </c>
      <c r="R9632" t="s">
        <v>51</v>
      </c>
    </row>
    <row r="9633" spans="1:18" x14ac:dyDescent="0.25">
      <c r="A9633" s="1">
        <v>44221</v>
      </c>
      <c r="B9633" t="s">
        <v>20</v>
      </c>
      <c r="C9633">
        <v>67661</v>
      </c>
      <c r="D9633">
        <v>874</v>
      </c>
      <c r="E9633">
        <v>126184</v>
      </c>
      <c r="F9633">
        <v>2558</v>
      </c>
      <c r="G9633">
        <v>4722</v>
      </c>
      <c r="H9633">
        <v>40</v>
      </c>
      <c r="I9633">
        <v>198567</v>
      </c>
      <c r="J9633">
        <v>8231</v>
      </c>
      <c r="K9633">
        <v>1.74311732316815</v>
      </c>
      <c r="L9633" t="s">
        <v>1072</v>
      </c>
      <c r="M9633">
        <v>21.85</v>
      </c>
      <c r="N9633">
        <v>0.34167318217357312</v>
      </c>
      <c r="O9633" t="s">
        <v>72</v>
      </c>
      <c r="P9633" t="s">
        <v>48</v>
      </c>
      <c r="Q9633">
        <v>1</v>
      </c>
      <c r="R9633" t="s">
        <v>51</v>
      </c>
    </row>
    <row r="9634" spans="1:18" x14ac:dyDescent="0.25">
      <c r="A9634" s="1">
        <v>44220</v>
      </c>
      <c r="B9634" t="s">
        <v>20</v>
      </c>
      <c r="C9634">
        <v>69385</v>
      </c>
      <c r="D9634">
        <v>1056</v>
      </c>
      <c r="E9634">
        <v>123626</v>
      </c>
      <c r="F9634">
        <v>1921</v>
      </c>
      <c r="G9634">
        <v>4682</v>
      </c>
      <c r="H9634">
        <v>16</v>
      </c>
      <c r="I9634">
        <v>197693</v>
      </c>
      <c r="J9634">
        <v>5721</v>
      </c>
      <c r="K9634">
        <v>1.2219137120888499</v>
      </c>
      <c r="L9634" t="s">
        <v>1050</v>
      </c>
      <c r="M9634">
        <v>66</v>
      </c>
      <c r="N9634">
        <v>0.54971369078604893</v>
      </c>
      <c r="O9634" t="s">
        <v>72</v>
      </c>
      <c r="P9634" t="s">
        <v>48</v>
      </c>
      <c r="Q9634">
        <v>1</v>
      </c>
      <c r="R9634" t="s">
        <v>51</v>
      </c>
    </row>
    <row r="9635" spans="1:18" x14ac:dyDescent="0.25">
      <c r="A9635" s="1">
        <v>44219</v>
      </c>
      <c r="B9635" t="s">
        <v>20</v>
      </c>
      <c r="C9635">
        <v>70266</v>
      </c>
      <c r="D9635">
        <v>1297</v>
      </c>
      <c r="E9635">
        <v>121705</v>
      </c>
      <c r="F9635">
        <v>2435</v>
      </c>
      <c r="G9635">
        <v>4666</v>
      </c>
      <c r="H9635">
        <v>42</v>
      </c>
      <c r="I9635">
        <v>196637</v>
      </c>
      <c r="J9635">
        <v>7235</v>
      </c>
      <c r="K9635">
        <v>1.5505786540934401</v>
      </c>
      <c r="L9635" t="s">
        <v>1066</v>
      </c>
      <c r="M9635">
        <v>30.88095238095238</v>
      </c>
      <c r="N9635">
        <v>0.53264887063655031</v>
      </c>
      <c r="O9635" t="s">
        <v>72</v>
      </c>
      <c r="P9635" t="s">
        <v>48</v>
      </c>
      <c r="Q9635">
        <v>1</v>
      </c>
      <c r="R9635" t="s">
        <v>51</v>
      </c>
    </row>
    <row r="9636" spans="1:18" x14ac:dyDescent="0.25">
      <c r="A9636" s="1">
        <v>44218</v>
      </c>
      <c r="B9636" t="s">
        <v>20</v>
      </c>
      <c r="C9636">
        <v>71446</v>
      </c>
      <c r="D9636">
        <v>1141</v>
      </c>
      <c r="E9636">
        <v>119270</v>
      </c>
      <c r="F9636">
        <v>2327</v>
      </c>
      <c r="G9636">
        <v>4624</v>
      </c>
      <c r="H9636">
        <v>53</v>
      </c>
      <c r="I9636">
        <v>195340</v>
      </c>
      <c r="J9636">
        <v>4126</v>
      </c>
      <c r="K9636">
        <v>0.892301038062284</v>
      </c>
      <c r="L9636" t="s">
        <v>1063</v>
      </c>
      <c r="M9636">
        <v>21.528301886792452</v>
      </c>
      <c r="N9636">
        <v>0.49033089815212721</v>
      </c>
      <c r="O9636" t="s">
        <v>72</v>
      </c>
      <c r="P9636" t="s">
        <v>48</v>
      </c>
      <c r="Q9636">
        <v>1</v>
      </c>
      <c r="R9636" t="s">
        <v>51</v>
      </c>
    </row>
    <row r="9637" spans="1:18" x14ac:dyDescent="0.25">
      <c r="A9637" s="1">
        <v>44217</v>
      </c>
      <c r="B9637" t="s">
        <v>20</v>
      </c>
      <c r="C9637">
        <v>72685</v>
      </c>
      <c r="D9637">
        <v>1303</v>
      </c>
      <c r="E9637">
        <v>116943</v>
      </c>
      <c r="F9637">
        <v>1771</v>
      </c>
      <c r="G9637">
        <v>4571</v>
      </c>
      <c r="H9637">
        <v>36</v>
      </c>
      <c r="I9637">
        <v>194199</v>
      </c>
      <c r="J9637">
        <v>5848</v>
      </c>
      <c r="K9637">
        <v>1.2793699409319601</v>
      </c>
      <c r="L9637" t="s">
        <v>1036</v>
      </c>
      <c r="M9637">
        <v>36.194444444444443</v>
      </c>
      <c r="N9637">
        <v>0.73574251835121396</v>
      </c>
      <c r="O9637" t="s">
        <v>72</v>
      </c>
      <c r="P9637" t="s">
        <v>48</v>
      </c>
      <c r="Q9637">
        <v>1</v>
      </c>
      <c r="R9637" t="s">
        <v>51</v>
      </c>
    </row>
    <row r="9638" spans="1:18" x14ac:dyDescent="0.25">
      <c r="A9638" s="1">
        <v>44216</v>
      </c>
      <c r="B9638" t="s">
        <v>20</v>
      </c>
      <c r="C9638">
        <v>73189</v>
      </c>
      <c r="D9638">
        <v>1281</v>
      </c>
      <c r="E9638">
        <v>115172</v>
      </c>
      <c r="F9638">
        <v>3267</v>
      </c>
      <c r="G9638">
        <v>4535</v>
      </c>
      <c r="H9638">
        <v>61</v>
      </c>
      <c r="I9638">
        <v>192896</v>
      </c>
      <c r="J9638">
        <v>4911</v>
      </c>
      <c r="K9638">
        <v>1.0829106945975699</v>
      </c>
      <c r="L9638" t="s">
        <v>1081</v>
      </c>
      <c r="M9638">
        <v>21</v>
      </c>
      <c r="N9638">
        <v>0.3921028466483012</v>
      </c>
      <c r="O9638" t="s">
        <v>72</v>
      </c>
      <c r="P9638" t="s">
        <v>48</v>
      </c>
      <c r="Q9638">
        <v>1</v>
      </c>
      <c r="R9638" t="s">
        <v>51</v>
      </c>
    </row>
    <row r="9639" spans="1:18" x14ac:dyDescent="0.25">
      <c r="A9639" s="1">
        <v>44215</v>
      </c>
      <c r="B9639" t="s">
        <v>20</v>
      </c>
      <c r="C9639">
        <v>75236</v>
      </c>
      <c r="D9639">
        <v>1100</v>
      </c>
      <c r="E9639">
        <v>111905</v>
      </c>
      <c r="F9639">
        <v>3150</v>
      </c>
      <c r="G9639">
        <v>4474</v>
      </c>
      <c r="H9639">
        <v>59</v>
      </c>
      <c r="I9639">
        <v>191615</v>
      </c>
      <c r="J9639">
        <v>4871</v>
      </c>
      <c r="K9639">
        <v>1.0887349128296799</v>
      </c>
      <c r="L9639" t="s">
        <v>1078</v>
      </c>
      <c r="M9639">
        <v>18.64406779661017</v>
      </c>
      <c r="N9639">
        <v>0.34920634920634919</v>
      </c>
      <c r="O9639" t="s">
        <v>72</v>
      </c>
      <c r="P9639" t="s">
        <v>48</v>
      </c>
      <c r="Q9639">
        <v>1</v>
      </c>
      <c r="R9639" t="s">
        <v>51</v>
      </c>
    </row>
    <row r="9640" spans="1:18" x14ac:dyDescent="0.25">
      <c r="A9640" s="1">
        <v>44214</v>
      </c>
      <c r="B9640" t="s">
        <v>20</v>
      </c>
      <c r="C9640">
        <v>77345</v>
      </c>
      <c r="D9640">
        <v>872</v>
      </c>
      <c r="E9640">
        <v>108755</v>
      </c>
      <c r="F9640">
        <v>1021</v>
      </c>
      <c r="G9640">
        <v>4415</v>
      </c>
      <c r="H9640">
        <v>16</v>
      </c>
      <c r="I9640">
        <v>190515</v>
      </c>
      <c r="J9640">
        <v>6432</v>
      </c>
      <c r="K9640">
        <v>1.45685164212911</v>
      </c>
      <c r="L9640" t="s">
        <v>959</v>
      </c>
      <c r="M9640">
        <v>54.5</v>
      </c>
      <c r="N9640">
        <v>0.85406464250734571</v>
      </c>
      <c r="O9640" t="s">
        <v>72</v>
      </c>
      <c r="P9640" t="s">
        <v>48</v>
      </c>
      <c r="Q9640">
        <v>1</v>
      </c>
      <c r="R9640" t="s">
        <v>51</v>
      </c>
    </row>
    <row r="9641" spans="1:18" x14ac:dyDescent="0.25">
      <c r="A9641" s="1">
        <v>44213</v>
      </c>
      <c r="B9641" t="s">
        <v>20</v>
      </c>
      <c r="C9641">
        <v>77510</v>
      </c>
      <c r="D9641">
        <v>1243</v>
      </c>
      <c r="E9641">
        <v>107734</v>
      </c>
      <c r="F9641">
        <v>1088</v>
      </c>
      <c r="G9641">
        <v>4399</v>
      </c>
      <c r="H9641">
        <v>21</v>
      </c>
      <c r="I9641">
        <v>189643</v>
      </c>
      <c r="J9641">
        <v>4999</v>
      </c>
      <c r="K9641">
        <v>1.1363946351443499</v>
      </c>
      <c r="L9641" t="s">
        <v>974</v>
      </c>
      <c r="M9641">
        <v>59.19047619047619</v>
      </c>
      <c r="N9641">
        <v>1.1424632352941178</v>
      </c>
      <c r="O9641" t="s">
        <v>72</v>
      </c>
      <c r="P9641" t="s">
        <v>48</v>
      </c>
      <c r="Q9641">
        <v>1</v>
      </c>
      <c r="R9641" t="s">
        <v>51</v>
      </c>
    </row>
    <row r="9642" spans="1:18" x14ac:dyDescent="0.25">
      <c r="A9642" s="1">
        <v>44212</v>
      </c>
      <c r="B9642" t="s">
        <v>20</v>
      </c>
      <c r="C9642">
        <v>77376</v>
      </c>
      <c r="D9642">
        <v>1282</v>
      </c>
      <c r="E9642">
        <v>106646</v>
      </c>
      <c r="F9642">
        <v>1625</v>
      </c>
      <c r="G9642">
        <v>4378</v>
      </c>
      <c r="H9642">
        <v>36</v>
      </c>
      <c r="I9642">
        <v>188400</v>
      </c>
      <c r="J9642">
        <v>5899</v>
      </c>
      <c r="K9642">
        <v>1.34741891274555</v>
      </c>
      <c r="L9642" t="s">
        <v>1028</v>
      </c>
      <c r="M9642">
        <v>35.611111111111114</v>
      </c>
      <c r="N9642">
        <v>0.78892307692307695</v>
      </c>
      <c r="O9642" t="s">
        <v>72</v>
      </c>
      <c r="P9642" t="s">
        <v>48</v>
      </c>
      <c r="Q9642">
        <v>1</v>
      </c>
      <c r="R9642" t="s">
        <v>51</v>
      </c>
    </row>
    <row r="9643" spans="1:18" x14ac:dyDescent="0.25">
      <c r="A9643" s="1">
        <v>44211</v>
      </c>
      <c r="B9643" t="s">
        <v>20</v>
      </c>
      <c r="C9643">
        <v>77755</v>
      </c>
      <c r="D9643">
        <v>1394</v>
      </c>
      <c r="E9643">
        <v>105021</v>
      </c>
      <c r="F9643">
        <v>1583</v>
      </c>
      <c r="G9643">
        <v>4342</v>
      </c>
      <c r="H9643">
        <v>36</v>
      </c>
      <c r="I9643">
        <v>187118</v>
      </c>
      <c r="J9643">
        <v>6854</v>
      </c>
      <c r="K9643">
        <v>1.57853523721787</v>
      </c>
      <c r="L9643" t="s">
        <v>1026</v>
      </c>
      <c r="M9643">
        <v>38.722222222222221</v>
      </c>
      <c r="N9643">
        <v>0.88060644346178141</v>
      </c>
      <c r="O9643" t="s">
        <v>72</v>
      </c>
      <c r="P9643" t="s">
        <v>48</v>
      </c>
      <c r="Q9643">
        <v>1</v>
      </c>
      <c r="R9643" t="s">
        <v>51</v>
      </c>
    </row>
    <row r="9644" spans="1:18" x14ac:dyDescent="0.25">
      <c r="A9644" s="1">
        <v>44210</v>
      </c>
      <c r="B9644" t="s">
        <v>20</v>
      </c>
      <c r="C9644">
        <v>77980</v>
      </c>
      <c r="D9644">
        <v>1816</v>
      </c>
      <c r="E9644">
        <v>103438</v>
      </c>
      <c r="F9644">
        <v>2012</v>
      </c>
      <c r="G9644">
        <v>4306</v>
      </c>
      <c r="H9644">
        <v>47</v>
      </c>
      <c r="I9644">
        <v>185724</v>
      </c>
      <c r="J9644">
        <v>5797</v>
      </c>
      <c r="K9644">
        <v>1.3462610311193699</v>
      </c>
      <c r="L9644" t="s">
        <v>1054</v>
      </c>
      <c r="M9644">
        <v>38.638297872340424</v>
      </c>
      <c r="N9644">
        <v>0.90258449304174948</v>
      </c>
      <c r="O9644" t="s">
        <v>72</v>
      </c>
      <c r="P9644" t="s">
        <v>48</v>
      </c>
      <c r="Q9644">
        <v>1</v>
      </c>
      <c r="R9644" t="s">
        <v>51</v>
      </c>
    </row>
    <row r="9645" spans="1:18" x14ac:dyDescent="0.25">
      <c r="A9645" s="1">
        <v>44209</v>
      </c>
      <c r="B9645" t="s">
        <v>20</v>
      </c>
      <c r="C9645">
        <v>78223</v>
      </c>
      <c r="D9645">
        <v>1612</v>
      </c>
      <c r="E9645">
        <v>101426</v>
      </c>
      <c r="F9645">
        <v>1935</v>
      </c>
      <c r="G9645">
        <v>4259</v>
      </c>
      <c r="H9645">
        <v>41</v>
      </c>
      <c r="I9645">
        <v>183908</v>
      </c>
      <c r="J9645">
        <v>5972</v>
      </c>
      <c r="K9645">
        <v>1.4022070908663999</v>
      </c>
      <c r="L9645" t="s">
        <v>1051</v>
      </c>
      <c r="M9645">
        <v>39.31707317073171</v>
      </c>
      <c r="N9645">
        <v>0.8330749354005168</v>
      </c>
      <c r="O9645" t="s">
        <v>72</v>
      </c>
      <c r="P9645" t="s">
        <v>48</v>
      </c>
      <c r="Q9645">
        <v>1</v>
      </c>
      <c r="R9645" t="s">
        <v>51</v>
      </c>
    </row>
    <row r="9646" spans="1:18" x14ac:dyDescent="0.25">
      <c r="A9646" s="1">
        <v>44208</v>
      </c>
      <c r="B9646" t="s">
        <v>20</v>
      </c>
      <c r="C9646">
        <v>78587</v>
      </c>
      <c r="D9646">
        <v>1381</v>
      </c>
      <c r="E9646">
        <v>99491</v>
      </c>
      <c r="F9646">
        <v>1633</v>
      </c>
      <c r="G9646">
        <v>4218</v>
      </c>
      <c r="H9646">
        <v>42</v>
      </c>
      <c r="I9646">
        <v>182296</v>
      </c>
      <c r="J9646">
        <v>5680</v>
      </c>
      <c r="K9646">
        <v>1.3466097676624</v>
      </c>
      <c r="L9646" t="s">
        <v>1029</v>
      </c>
      <c r="M9646">
        <v>32.88095238095238</v>
      </c>
      <c r="N9646">
        <v>0.84568279240661359</v>
      </c>
      <c r="O9646" t="s">
        <v>72</v>
      </c>
      <c r="P9646" t="s">
        <v>48</v>
      </c>
      <c r="Q9646">
        <v>1</v>
      </c>
      <c r="R9646" t="s">
        <v>51</v>
      </c>
    </row>
    <row r="9647" spans="1:18" x14ac:dyDescent="0.25">
      <c r="A9647" s="1">
        <v>44207</v>
      </c>
      <c r="B9647" t="s">
        <v>20</v>
      </c>
      <c r="C9647">
        <v>78881</v>
      </c>
      <c r="D9647">
        <v>1254</v>
      </c>
      <c r="E9647">
        <v>97858</v>
      </c>
      <c r="F9647">
        <v>1113</v>
      </c>
      <c r="G9647">
        <v>4176</v>
      </c>
      <c r="H9647">
        <v>45</v>
      </c>
      <c r="I9647">
        <v>180915</v>
      </c>
      <c r="J9647">
        <v>5902</v>
      </c>
      <c r="K9647">
        <v>1.4133141762452099</v>
      </c>
      <c r="L9647" t="s">
        <v>980</v>
      </c>
      <c r="M9647">
        <v>27.866666666666667</v>
      </c>
      <c r="N9647">
        <v>1.1266846361185985</v>
      </c>
      <c r="O9647" t="s">
        <v>72</v>
      </c>
      <c r="P9647" t="s">
        <v>48</v>
      </c>
      <c r="Q9647">
        <v>1</v>
      </c>
      <c r="R9647" t="s">
        <v>51</v>
      </c>
    </row>
    <row r="9648" spans="1:18" x14ac:dyDescent="0.25">
      <c r="A9648" s="1">
        <v>44206</v>
      </c>
      <c r="B9648" t="s">
        <v>20</v>
      </c>
      <c r="C9648">
        <v>78785</v>
      </c>
      <c r="D9648">
        <v>1746</v>
      </c>
      <c r="E9648">
        <v>96745</v>
      </c>
      <c r="F9648">
        <v>1113</v>
      </c>
      <c r="G9648">
        <v>4131</v>
      </c>
      <c r="H9648">
        <v>17</v>
      </c>
      <c r="I9648">
        <v>179661</v>
      </c>
      <c r="J9648">
        <v>4168</v>
      </c>
      <c r="K9648">
        <v>1.0089566690873899</v>
      </c>
      <c r="L9648" t="s">
        <v>979</v>
      </c>
      <c r="M9648">
        <v>102.70588235294117</v>
      </c>
      <c r="N9648">
        <v>1.568733153638814</v>
      </c>
      <c r="O9648" t="s">
        <v>72</v>
      </c>
      <c r="P9648" t="s">
        <v>48</v>
      </c>
      <c r="Q9648">
        <v>1</v>
      </c>
      <c r="R9648" t="s">
        <v>51</v>
      </c>
    </row>
    <row r="9649" spans="1:18" x14ac:dyDescent="0.25">
      <c r="A9649" s="1">
        <v>44205</v>
      </c>
      <c r="B9649" t="s">
        <v>20</v>
      </c>
      <c r="C9649">
        <v>78169</v>
      </c>
      <c r="D9649">
        <v>1543</v>
      </c>
      <c r="E9649">
        <v>95632</v>
      </c>
      <c r="F9649">
        <v>1175</v>
      </c>
      <c r="G9649">
        <v>4114</v>
      </c>
      <c r="H9649">
        <v>54</v>
      </c>
      <c r="I9649">
        <v>177915</v>
      </c>
      <c r="J9649">
        <v>6503</v>
      </c>
      <c r="K9649">
        <v>1.58070004861449</v>
      </c>
      <c r="L9649" t="s">
        <v>990</v>
      </c>
      <c r="M9649">
        <v>28.574074074074073</v>
      </c>
      <c r="N9649">
        <v>1.313191489361702</v>
      </c>
      <c r="O9649" t="s">
        <v>72</v>
      </c>
      <c r="P9649" t="s">
        <v>48</v>
      </c>
      <c r="Q9649">
        <v>1</v>
      </c>
      <c r="R9649" t="s">
        <v>51</v>
      </c>
    </row>
    <row r="9650" spans="1:18" x14ac:dyDescent="0.25">
      <c r="A9650" s="1">
        <v>44204</v>
      </c>
      <c r="B9650" t="s">
        <v>20</v>
      </c>
      <c r="C9650">
        <v>77855</v>
      </c>
      <c r="D9650">
        <v>1613</v>
      </c>
      <c r="E9650">
        <v>94457</v>
      </c>
      <c r="F9650">
        <v>1636</v>
      </c>
      <c r="G9650">
        <v>4060</v>
      </c>
      <c r="H9650">
        <v>45</v>
      </c>
      <c r="I9650">
        <v>176372</v>
      </c>
      <c r="J9650">
        <v>8093</v>
      </c>
      <c r="K9650">
        <v>1.9933497536945799</v>
      </c>
      <c r="L9650" t="s">
        <v>1030</v>
      </c>
      <c r="M9650">
        <v>35.844444444444441</v>
      </c>
      <c r="N9650">
        <v>0.98594132029339854</v>
      </c>
      <c r="O9650" t="s">
        <v>72</v>
      </c>
      <c r="P9650" t="s">
        <v>48</v>
      </c>
      <c r="Q9650">
        <v>1</v>
      </c>
      <c r="R9650" t="s">
        <v>51</v>
      </c>
    </row>
    <row r="9651" spans="1:18" x14ac:dyDescent="0.25">
      <c r="A9651" s="1">
        <v>44203</v>
      </c>
      <c r="B9651" t="s">
        <v>20</v>
      </c>
      <c r="C9651">
        <v>77923</v>
      </c>
      <c r="D9651">
        <v>1779</v>
      </c>
      <c r="E9651">
        <v>92821</v>
      </c>
      <c r="F9651">
        <v>1579</v>
      </c>
      <c r="G9651">
        <v>4015</v>
      </c>
      <c r="H9651">
        <v>43</v>
      </c>
      <c r="I9651">
        <v>174759</v>
      </c>
      <c r="J9651">
        <v>8002</v>
      </c>
      <c r="K9651">
        <v>1.9930261519302599</v>
      </c>
      <c r="L9651" t="s">
        <v>1024</v>
      </c>
      <c r="M9651">
        <v>41.372093023255815</v>
      </c>
      <c r="N9651">
        <v>1.1266624445851805</v>
      </c>
      <c r="O9651" t="s">
        <v>72</v>
      </c>
      <c r="P9651" t="s">
        <v>48</v>
      </c>
      <c r="Q9651">
        <v>1</v>
      </c>
      <c r="R9651" t="s">
        <v>51</v>
      </c>
    </row>
    <row r="9652" spans="1:18" x14ac:dyDescent="0.25">
      <c r="A9652" s="1">
        <v>44202</v>
      </c>
      <c r="B9652" t="s">
        <v>20</v>
      </c>
      <c r="C9652">
        <v>77766</v>
      </c>
      <c r="D9652">
        <v>2007</v>
      </c>
      <c r="E9652">
        <v>91242</v>
      </c>
      <c r="F9652">
        <v>1512</v>
      </c>
      <c r="G9652">
        <v>3972</v>
      </c>
      <c r="H9652">
        <v>37</v>
      </c>
      <c r="I9652">
        <v>172980</v>
      </c>
      <c r="J9652">
        <v>5239</v>
      </c>
      <c r="K9652">
        <v>1.3189828801611301</v>
      </c>
      <c r="L9652" t="s">
        <v>1018</v>
      </c>
      <c r="M9652">
        <v>54.243243243243242</v>
      </c>
      <c r="N9652">
        <v>1.3273809523809523</v>
      </c>
      <c r="O9652" t="s">
        <v>72</v>
      </c>
      <c r="P9652" t="s">
        <v>48</v>
      </c>
      <c r="Q9652">
        <v>1</v>
      </c>
      <c r="R9652" t="s">
        <v>51</v>
      </c>
    </row>
    <row r="9653" spans="1:18" x14ac:dyDescent="0.25">
      <c r="A9653" s="1">
        <v>44201</v>
      </c>
      <c r="B9653" t="s">
        <v>20</v>
      </c>
      <c r="C9653">
        <v>77308</v>
      </c>
      <c r="D9653">
        <v>1719</v>
      </c>
      <c r="E9653">
        <v>89730</v>
      </c>
      <c r="F9653">
        <v>1416</v>
      </c>
      <c r="G9653">
        <v>3935</v>
      </c>
      <c r="H9653">
        <v>72</v>
      </c>
      <c r="I9653">
        <v>170973</v>
      </c>
      <c r="J9653">
        <v>7491</v>
      </c>
      <c r="K9653">
        <v>1.90368487928844</v>
      </c>
      <c r="L9653" t="s">
        <v>1008</v>
      </c>
      <c r="M9653">
        <v>23.875</v>
      </c>
      <c r="N9653">
        <v>1.2139830508474576</v>
      </c>
      <c r="O9653" t="s">
        <v>72</v>
      </c>
      <c r="P9653" t="s">
        <v>48</v>
      </c>
      <c r="Q9653">
        <v>1</v>
      </c>
      <c r="R9653" t="s">
        <v>51</v>
      </c>
    </row>
    <row r="9654" spans="1:18" x14ac:dyDescent="0.25">
      <c r="A9654" s="1">
        <v>44200</v>
      </c>
      <c r="B9654" t="s">
        <v>20</v>
      </c>
      <c r="C9654">
        <v>77077</v>
      </c>
      <c r="D9654">
        <v>1334</v>
      </c>
      <c r="E9654">
        <v>88314</v>
      </c>
      <c r="F9654">
        <v>1387</v>
      </c>
      <c r="G9654">
        <v>3863</v>
      </c>
      <c r="H9654">
        <v>23</v>
      </c>
      <c r="I9654">
        <v>169254</v>
      </c>
      <c r="J9654">
        <v>7628</v>
      </c>
      <c r="K9654">
        <v>1.97463111571318</v>
      </c>
      <c r="L9654" t="s">
        <v>1007</v>
      </c>
      <c r="M9654">
        <v>58</v>
      </c>
      <c r="N9654">
        <v>0.96178803172314342</v>
      </c>
      <c r="O9654" t="s">
        <v>72</v>
      </c>
      <c r="P9654" t="s">
        <v>48</v>
      </c>
      <c r="Q9654">
        <v>1</v>
      </c>
      <c r="R9654" t="s">
        <v>51</v>
      </c>
    </row>
    <row r="9655" spans="1:18" x14ac:dyDescent="0.25">
      <c r="A9655" s="1">
        <v>44199</v>
      </c>
      <c r="B9655" t="s">
        <v>20</v>
      </c>
      <c r="C9655">
        <v>77153</v>
      </c>
      <c r="D9655">
        <v>1681</v>
      </c>
      <c r="E9655">
        <v>86927</v>
      </c>
      <c r="F9655">
        <v>952</v>
      </c>
      <c r="G9655">
        <v>3840</v>
      </c>
      <c r="H9655">
        <v>24</v>
      </c>
      <c r="I9655">
        <v>167920</v>
      </c>
      <c r="J9655">
        <v>5386</v>
      </c>
      <c r="K9655">
        <v>1.40260416666667</v>
      </c>
      <c r="L9655" t="s">
        <v>951</v>
      </c>
      <c r="M9655">
        <v>70.041666666666671</v>
      </c>
      <c r="N9655">
        <v>1.7657563025210083</v>
      </c>
      <c r="O9655" t="s">
        <v>72</v>
      </c>
      <c r="P9655" t="s">
        <v>48</v>
      </c>
      <c r="Q9655">
        <v>1</v>
      </c>
      <c r="R9655" t="s">
        <v>51</v>
      </c>
    </row>
    <row r="9656" spans="1:18" x14ac:dyDescent="0.25">
      <c r="A9656" s="1">
        <v>44198</v>
      </c>
      <c r="B9656" t="s">
        <v>20</v>
      </c>
      <c r="C9656">
        <v>76448</v>
      </c>
      <c r="D9656">
        <v>1275</v>
      </c>
      <c r="E9656">
        <v>85975</v>
      </c>
      <c r="F9656">
        <v>1164</v>
      </c>
      <c r="G9656">
        <v>3816</v>
      </c>
      <c r="H9656">
        <v>24</v>
      </c>
      <c r="I9656">
        <v>166239</v>
      </c>
      <c r="J9656">
        <v>6862</v>
      </c>
      <c r="K9656">
        <v>1.7982180293501</v>
      </c>
      <c r="L9656" t="s">
        <v>989</v>
      </c>
      <c r="M9656">
        <v>53.125</v>
      </c>
      <c r="N9656">
        <v>1.0953608247422681</v>
      </c>
      <c r="O9656" t="s">
        <v>72</v>
      </c>
      <c r="P9656" t="s">
        <v>48</v>
      </c>
      <c r="Q9656">
        <v>1</v>
      </c>
      <c r="R9656" t="s">
        <v>51</v>
      </c>
    </row>
    <row r="9657" spans="1:18" x14ac:dyDescent="0.25">
      <c r="A9657" s="1">
        <v>44197</v>
      </c>
      <c r="B9657" t="s">
        <v>20</v>
      </c>
      <c r="C9657">
        <v>76361</v>
      </c>
      <c r="D9657">
        <v>1913</v>
      </c>
      <c r="E9657">
        <v>84811</v>
      </c>
      <c r="F9657">
        <v>702</v>
      </c>
      <c r="G9657">
        <v>3792</v>
      </c>
      <c r="H9657">
        <v>23</v>
      </c>
      <c r="I9657">
        <v>164964</v>
      </c>
      <c r="J9657">
        <v>3625</v>
      </c>
      <c r="K9657">
        <v>0.95595991561181404</v>
      </c>
      <c r="L9657" t="s">
        <v>934</v>
      </c>
      <c r="M9657">
        <v>83.173913043478265</v>
      </c>
      <c r="N9657">
        <v>2.725071225071225</v>
      </c>
      <c r="O9657" t="s">
        <v>72</v>
      </c>
      <c r="P9657" t="s">
        <v>48</v>
      </c>
      <c r="Q9657">
        <v>1</v>
      </c>
      <c r="R9657" t="s">
        <v>51</v>
      </c>
    </row>
    <row r="9658" spans="1:18" x14ac:dyDescent="0.25">
      <c r="A9658" s="1">
        <v>44196</v>
      </c>
      <c r="B9658" t="s">
        <v>20</v>
      </c>
      <c r="C9658">
        <v>75173</v>
      </c>
      <c r="D9658">
        <v>1767</v>
      </c>
      <c r="E9658">
        <v>84109</v>
      </c>
      <c r="F9658">
        <v>984</v>
      </c>
      <c r="G9658">
        <v>3769</v>
      </c>
      <c r="H9658">
        <v>73</v>
      </c>
      <c r="I9658">
        <v>163051</v>
      </c>
      <c r="J9658">
        <v>5400</v>
      </c>
      <c r="K9658">
        <v>1.4327407800477601</v>
      </c>
      <c r="L9658" t="s">
        <v>955</v>
      </c>
      <c r="M9658">
        <v>24.205479452054796</v>
      </c>
      <c r="N9658">
        <v>1.7957317073170731</v>
      </c>
      <c r="O9658" t="s">
        <v>71</v>
      </c>
      <c r="P9658" t="s">
        <v>52</v>
      </c>
      <c r="Q9658">
        <v>12</v>
      </c>
      <c r="R9658" t="s">
        <v>60</v>
      </c>
    </row>
    <row r="9659" spans="1:18" x14ac:dyDescent="0.25">
      <c r="A9659" s="1">
        <v>44195</v>
      </c>
      <c r="B9659" t="s">
        <v>20</v>
      </c>
      <c r="C9659">
        <v>74463</v>
      </c>
      <c r="D9659">
        <v>1333</v>
      </c>
      <c r="E9659">
        <v>83125</v>
      </c>
      <c r="F9659">
        <v>1489</v>
      </c>
      <c r="G9659">
        <v>3696</v>
      </c>
      <c r="H9659">
        <v>66</v>
      </c>
      <c r="I9659">
        <v>161284</v>
      </c>
      <c r="J9659">
        <v>1669</v>
      </c>
      <c r="K9659">
        <v>0.45156926406926401</v>
      </c>
      <c r="L9659" t="s">
        <v>1013</v>
      </c>
      <c r="M9659">
        <v>20.196969696969695</v>
      </c>
      <c r="N9659">
        <v>0.89523169912693079</v>
      </c>
      <c r="O9659" t="s">
        <v>71</v>
      </c>
      <c r="P9659" t="s">
        <v>52</v>
      </c>
      <c r="Q9659">
        <v>12</v>
      </c>
      <c r="R9659" t="s">
        <v>60</v>
      </c>
    </row>
    <row r="9660" spans="1:18" x14ac:dyDescent="0.25">
      <c r="A9660" s="1">
        <v>44194</v>
      </c>
      <c r="B9660" t="s">
        <v>20</v>
      </c>
      <c r="C9660">
        <v>74685</v>
      </c>
      <c r="D9660">
        <v>1218</v>
      </c>
      <c r="E9660">
        <v>81636</v>
      </c>
      <c r="F9660">
        <v>2549</v>
      </c>
      <c r="G9660">
        <v>3630</v>
      </c>
      <c r="H9660">
        <v>54</v>
      </c>
      <c r="I9660">
        <v>159951</v>
      </c>
      <c r="J9660">
        <v>508</v>
      </c>
      <c r="K9660">
        <v>0.13994490358126699</v>
      </c>
      <c r="L9660" t="s">
        <v>1071</v>
      </c>
      <c r="M9660">
        <v>22.555555555555557</v>
      </c>
      <c r="N9660">
        <v>0.47783444488034521</v>
      </c>
      <c r="O9660" t="s">
        <v>71</v>
      </c>
      <c r="P9660" t="s">
        <v>52</v>
      </c>
      <c r="Q9660">
        <v>12</v>
      </c>
      <c r="R9660" t="s">
        <v>60</v>
      </c>
    </row>
    <row r="9661" spans="1:18" x14ac:dyDescent="0.25">
      <c r="A9661" s="1">
        <v>44193</v>
      </c>
      <c r="B9661" t="s">
        <v>20</v>
      </c>
      <c r="C9661">
        <v>76070</v>
      </c>
      <c r="D9661">
        <v>966</v>
      </c>
      <c r="E9661">
        <v>79087</v>
      </c>
      <c r="F9661">
        <v>1287</v>
      </c>
      <c r="G9661">
        <v>3576</v>
      </c>
      <c r="H9661">
        <v>47</v>
      </c>
      <c r="I9661">
        <v>158733</v>
      </c>
      <c r="J9661">
        <v>967</v>
      </c>
      <c r="K9661">
        <v>0.27041387024608499</v>
      </c>
      <c r="L9661" t="s">
        <v>999</v>
      </c>
      <c r="M9661">
        <v>20.553191489361701</v>
      </c>
      <c r="N9661">
        <v>0.75058275058275059</v>
      </c>
      <c r="O9661" t="s">
        <v>71</v>
      </c>
      <c r="P9661" t="s">
        <v>52</v>
      </c>
      <c r="Q9661">
        <v>12</v>
      </c>
      <c r="R9661" t="s">
        <v>60</v>
      </c>
    </row>
    <row r="9662" spans="1:18" x14ac:dyDescent="0.25">
      <c r="A9662" s="1">
        <v>44192</v>
      </c>
      <c r="B9662" t="s">
        <v>20</v>
      </c>
      <c r="C9662">
        <v>76438</v>
      </c>
      <c r="D9662">
        <v>977</v>
      </c>
      <c r="E9662">
        <v>77800</v>
      </c>
      <c r="F9662">
        <v>817</v>
      </c>
      <c r="G9662">
        <v>3529</v>
      </c>
      <c r="H9662">
        <v>16</v>
      </c>
      <c r="I9662">
        <v>157767</v>
      </c>
      <c r="J9662">
        <v>278</v>
      </c>
      <c r="K9662">
        <v>7.8775857183338099E-2</v>
      </c>
      <c r="L9662" t="s">
        <v>944</v>
      </c>
      <c r="M9662">
        <v>61.0625</v>
      </c>
      <c r="N9662">
        <v>1.1958384332925336</v>
      </c>
      <c r="O9662" t="s">
        <v>71</v>
      </c>
      <c r="P9662" t="s">
        <v>52</v>
      </c>
      <c r="Q9662">
        <v>12</v>
      </c>
      <c r="R9662" t="s">
        <v>60</v>
      </c>
    </row>
    <row r="9663" spans="1:18" x14ac:dyDescent="0.25">
      <c r="A9663" s="1">
        <v>44191</v>
      </c>
      <c r="B9663" t="s">
        <v>20</v>
      </c>
      <c r="C9663">
        <v>76294</v>
      </c>
      <c r="D9663">
        <v>1123</v>
      </c>
      <c r="E9663">
        <v>76983</v>
      </c>
      <c r="F9663">
        <v>879</v>
      </c>
      <c r="G9663">
        <v>3513</v>
      </c>
      <c r="H9663">
        <v>24</v>
      </c>
      <c r="I9663">
        <v>156790</v>
      </c>
      <c r="J9663">
        <v>0</v>
      </c>
      <c r="L9663" t="s">
        <v>19042</v>
      </c>
      <c r="M9663">
        <v>46.791666666666664</v>
      </c>
      <c r="N9663">
        <v>1.2775881683731514</v>
      </c>
      <c r="O9663" t="s">
        <v>71</v>
      </c>
      <c r="P9663" t="s">
        <v>52</v>
      </c>
      <c r="Q9663">
        <v>12</v>
      </c>
      <c r="R9663" t="s">
        <v>60</v>
      </c>
    </row>
    <row r="9664" spans="1:18" x14ac:dyDescent="0.25">
      <c r="A9664" s="1">
        <v>44190</v>
      </c>
      <c r="B9664" t="s">
        <v>20</v>
      </c>
      <c r="C9664">
        <v>76074</v>
      </c>
      <c r="D9664">
        <v>1691</v>
      </c>
      <c r="E9664">
        <v>76104</v>
      </c>
      <c r="F9664">
        <v>1077</v>
      </c>
      <c r="G9664">
        <v>3489</v>
      </c>
      <c r="H9664">
        <v>31</v>
      </c>
      <c r="I9664">
        <v>155667</v>
      </c>
      <c r="J9664">
        <v>0</v>
      </c>
      <c r="L9664" t="s">
        <v>19042</v>
      </c>
      <c r="M9664">
        <v>54.548387096774192</v>
      </c>
      <c r="N9664">
        <v>1.5701021355617455</v>
      </c>
      <c r="O9664" t="s">
        <v>71</v>
      </c>
      <c r="P9664" t="s">
        <v>52</v>
      </c>
      <c r="Q9664">
        <v>12</v>
      </c>
      <c r="R9664" t="s">
        <v>60</v>
      </c>
    </row>
    <row r="9665" spans="1:18" x14ac:dyDescent="0.25">
      <c r="A9665" s="1">
        <v>44189</v>
      </c>
      <c r="B9665" t="s">
        <v>20</v>
      </c>
      <c r="C9665">
        <v>75491</v>
      </c>
      <c r="D9665">
        <v>1519</v>
      </c>
      <c r="E9665">
        <v>75027</v>
      </c>
      <c r="F9665">
        <v>1706</v>
      </c>
      <c r="G9665">
        <v>3458</v>
      </c>
      <c r="H9665">
        <v>24</v>
      </c>
      <c r="I9665">
        <v>153976</v>
      </c>
      <c r="J9665">
        <v>0</v>
      </c>
      <c r="L9665" t="s">
        <v>19042</v>
      </c>
      <c r="M9665">
        <v>63.291666666666664</v>
      </c>
      <c r="N9665">
        <v>0.89038686987104343</v>
      </c>
      <c r="O9665" t="s">
        <v>71</v>
      </c>
      <c r="P9665" t="s">
        <v>52</v>
      </c>
      <c r="Q9665">
        <v>12</v>
      </c>
      <c r="R9665" t="s">
        <v>60</v>
      </c>
    </row>
    <row r="9666" spans="1:18" x14ac:dyDescent="0.25">
      <c r="A9666" s="1">
        <v>44188</v>
      </c>
      <c r="B9666" t="s">
        <v>20</v>
      </c>
      <c r="C9666">
        <v>75702</v>
      </c>
      <c r="D9666">
        <v>946</v>
      </c>
      <c r="E9666">
        <v>73321</v>
      </c>
      <c r="F9666">
        <v>1149</v>
      </c>
      <c r="G9666">
        <v>3434</v>
      </c>
      <c r="H9666">
        <v>44</v>
      </c>
      <c r="I9666">
        <v>152457</v>
      </c>
      <c r="J9666">
        <v>0</v>
      </c>
      <c r="L9666" t="s">
        <v>19042</v>
      </c>
      <c r="M9666">
        <v>21.5</v>
      </c>
      <c r="N9666">
        <v>0.82332463011314183</v>
      </c>
      <c r="O9666" t="s">
        <v>71</v>
      </c>
      <c r="P9666" t="s">
        <v>52</v>
      </c>
      <c r="Q9666">
        <v>12</v>
      </c>
      <c r="R9666" t="s">
        <v>60</v>
      </c>
    </row>
    <row r="9667" spans="1:18" x14ac:dyDescent="0.25">
      <c r="A9667" s="1">
        <v>44187</v>
      </c>
      <c r="B9667" t="s">
        <v>20</v>
      </c>
      <c r="C9667">
        <v>75949</v>
      </c>
      <c r="D9667">
        <v>1288</v>
      </c>
      <c r="E9667">
        <v>72172</v>
      </c>
      <c r="F9667">
        <v>1775</v>
      </c>
      <c r="G9667">
        <v>3390</v>
      </c>
      <c r="H9667">
        <v>56</v>
      </c>
      <c r="I9667">
        <v>151511</v>
      </c>
      <c r="J9667">
        <v>0</v>
      </c>
      <c r="L9667" t="s">
        <v>19042</v>
      </c>
      <c r="M9667">
        <v>23</v>
      </c>
      <c r="N9667">
        <v>0.72563380281690137</v>
      </c>
      <c r="O9667" t="s">
        <v>71</v>
      </c>
      <c r="P9667" t="s">
        <v>52</v>
      </c>
      <c r="Q9667">
        <v>12</v>
      </c>
      <c r="R9667" t="s">
        <v>60</v>
      </c>
    </row>
    <row r="9668" spans="1:18" x14ac:dyDescent="0.25">
      <c r="A9668" s="1">
        <v>44186</v>
      </c>
      <c r="B9668" t="s">
        <v>20</v>
      </c>
      <c r="C9668">
        <v>76492</v>
      </c>
      <c r="D9668">
        <v>1205</v>
      </c>
      <c r="E9668">
        <v>70397</v>
      </c>
      <c r="F9668">
        <v>1451</v>
      </c>
      <c r="G9668">
        <v>3334</v>
      </c>
      <c r="H9668">
        <v>42</v>
      </c>
      <c r="I9668">
        <v>150223</v>
      </c>
      <c r="J9668">
        <v>0</v>
      </c>
      <c r="L9668" t="s">
        <v>19042</v>
      </c>
      <c r="M9668">
        <v>28.69047619047619</v>
      </c>
      <c r="N9668">
        <v>0.83046175051688487</v>
      </c>
      <c r="O9668" t="s">
        <v>71</v>
      </c>
      <c r="P9668" t="s">
        <v>52</v>
      </c>
      <c r="Q9668">
        <v>12</v>
      </c>
      <c r="R9668" t="s">
        <v>60</v>
      </c>
    </row>
    <row r="9669" spans="1:18" x14ac:dyDescent="0.25">
      <c r="A9669" s="1">
        <v>44185</v>
      </c>
      <c r="B9669" t="s">
        <v>20</v>
      </c>
      <c r="C9669">
        <v>76780</v>
      </c>
      <c r="D9669">
        <v>1213</v>
      </c>
      <c r="E9669">
        <v>68946</v>
      </c>
      <c r="F9669">
        <v>1001</v>
      </c>
      <c r="G9669">
        <v>3292</v>
      </c>
      <c r="H9669">
        <v>21</v>
      </c>
      <c r="I9669">
        <v>149018</v>
      </c>
      <c r="J9669">
        <v>0</v>
      </c>
      <c r="L9669" t="s">
        <v>19042</v>
      </c>
      <c r="M9669">
        <v>57.761904761904759</v>
      </c>
      <c r="N9669">
        <v>1.2117882117882117</v>
      </c>
      <c r="O9669" t="s">
        <v>71</v>
      </c>
      <c r="P9669" t="s">
        <v>52</v>
      </c>
      <c r="Q9669">
        <v>12</v>
      </c>
      <c r="R9669" t="s">
        <v>60</v>
      </c>
    </row>
    <row r="9670" spans="1:18" x14ac:dyDescent="0.25">
      <c r="A9670" s="1">
        <v>44184</v>
      </c>
      <c r="B9670" t="s">
        <v>20</v>
      </c>
      <c r="C9670">
        <v>76589</v>
      </c>
      <c r="D9670">
        <v>1410</v>
      </c>
      <c r="E9670">
        <v>67945</v>
      </c>
      <c r="F9670">
        <v>1939</v>
      </c>
      <c r="G9670">
        <v>3271</v>
      </c>
      <c r="H9670">
        <v>41</v>
      </c>
      <c r="I9670">
        <v>147805</v>
      </c>
      <c r="J9670">
        <v>0</v>
      </c>
      <c r="L9670" t="s">
        <v>19042</v>
      </c>
      <c r="M9670">
        <v>34.390243902439025</v>
      </c>
      <c r="N9670">
        <v>0.72717895822588963</v>
      </c>
      <c r="O9670" t="s">
        <v>71</v>
      </c>
      <c r="P9670" t="s">
        <v>52</v>
      </c>
      <c r="Q9670">
        <v>12</v>
      </c>
      <c r="R9670" t="s">
        <v>60</v>
      </c>
    </row>
    <row r="9671" spans="1:18" x14ac:dyDescent="0.25">
      <c r="A9671" s="1">
        <v>44183</v>
      </c>
      <c r="B9671" t="s">
        <v>20</v>
      </c>
      <c r="C9671">
        <v>77159</v>
      </c>
      <c r="D9671">
        <v>1428</v>
      </c>
      <c r="E9671">
        <v>66006</v>
      </c>
      <c r="F9671">
        <v>2825</v>
      </c>
      <c r="G9671">
        <v>3230</v>
      </c>
      <c r="H9671">
        <v>74</v>
      </c>
      <c r="I9671">
        <v>146395</v>
      </c>
      <c r="J9671">
        <v>0</v>
      </c>
      <c r="L9671" t="s">
        <v>19042</v>
      </c>
      <c r="M9671">
        <v>19.297297297297298</v>
      </c>
      <c r="N9671">
        <v>0.50548672566371677</v>
      </c>
      <c r="O9671" t="s">
        <v>71</v>
      </c>
      <c r="P9671" t="s">
        <v>52</v>
      </c>
      <c r="Q9671">
        <v>12</v>
      </c>
      <c r="R9671" t="s">
        <v>60</v>
      </c>
    </row>
    <row r="9672" spans="1:18" x14ac:dyDescent="0.25">
      <c r="A9672" s="1">
        <v>44182</v>
      </c>
      <c r="B9672" t="s">
        <v>20</v>
      </c>
      <c r="C9672">
        <v>78630</v>
      </c>
      <c r="D9672">
        <v>1597</v>
      </c>
      <c r="E9672">
        <v>63181</v>
      </c>
      <c r="F9672">
        <v>4177</v>
      </c>
      <c r="G9672">
        <v>3156</v>
      </c>
      <c r="H9672">
        <v>57</v>
      </c>
      <c r="I9672">
        <v>144967</v>
      </c>
      <c r="J9672">
        <v>0</v>
      </c>
      <c r="L9672" t="s">
        <v>19042</v>
      </c>
      <c r="M9672">
        <v>28.017543859649123</v>
      </c>
      <c r="N9672">
        <v>0.38233181709360786</v>
      </c>
      <c r="O9672" t="s">
        <v>71</v>
      </c>
      <c r="P9672" t="s">
        <v>52</v>
      </c>
      <c r="Q9672">
        <v>12</v>
      </c>
      <c r="R9672" t="s">
        <v>60</v>
      </c>
    </row>
    <row r="9673" spans="1:18" x14ac:dyDescent="0.25">
      <c r="A9673" s="1">
        <v>44181</v>
      </c>
      <c r="B9673" t="s">
        <v>20</v>
      </c>
      <c r="C9673">
        <v>81267</v>
      </c>
      <c r="D9673">
        <v>1220</v>
      </c>
      <c r="E9673">
        <v>59004</v>
      </c>
      <c r="F9673">
        <v>4134</v>
      </c>
      <c r="G9673">
        <v>3099</v>
      </c>
      <c r="H9673">
        <v>40</v>
      </c>
      <c r="I9673">
        <v>143370</v>
      </c>
      <c r="J9673">
        <v>0</v>
      </c>
      <c r="L9673" t="s">
        <v>19042</v>
      </c>
      <c r="M9673">
        <v>30.5</v>
      </c>
      <c r="N9673">
        <v>0.29511369134010645</v>
      </c>
      <c r="O9673" t="s">
        <v>71</v>
      </c>
      <c r="P9673" t="s">
        <v>52</v>
      </c>
      <c r="Q9673">
        <v>12</v>
      </c>
      <c r="R9673" t="s">
        <v>60</v>
      </c>
    </row>
    <row r="9674" spans="1:18" x14ac:dyDescent="0.25">
      <c r="A9674" s="1">
        <v>44180</v>
      </c>
      <c r="B9674" t="s">
        <v>20</v>
      </c>
      <c r="C9674">
        <v>84221</v>
      </c>
      <c r="D9674">
        <v>1159</v>
      </c>
      <c r="E9674">
        <v>54870</v>
      </c>
      <c r="F9674">
        <v>2704</v>
      </c>
      <c r="G9674">
        <v>3059</v>
      </c>
      <c r="H9674">
        <v>83</v>
      </c>
      <c r="I9674">
        <v>142150</v>
      </c>
      <c r="J9674">
        <v>0</v>
      </c>
      <c r="L9674" t="s">
        <v>19042</v>
      </c>
      <c r="M9674">
        <v>13.963855421686747</v>
      </c>
      <c r="N9674">
        <v>0.4286242603550296</v>
      </c>
      <c r="O9674" t="s">
        <v>71</v>
      </c>
      <c r="P9674" t="s">
        <v>52</v>
      </c>
      <c r="Q9674">
        <v>12</v>
      </c>
      <c r="R9674" t="s">
        <v>60</v>
      </c>
    </row>
    <row r="9675" spans="1:18" x14ac:dyDescent="0.25">
      <c r="A9675" s="1">
        <v>44179</v>
      </c>
      <c r="B9675" t="s">
        <v>20</v>
      </c>
      <c r="C9675">
        <v>85849</v>
      </c>
      <c r="D9675">
        <v>1315</v>
      </c>
      <c r="E9675">
        <v>52166</v>
      </c>
      <c r="F9675">
        <v>2037</v>
      </c>
      <c r="G9675">
        <v>2976</v>
      </c>
      <c r="H9675">
        <v>38</v>
      </c>
      <c r="I9675">
        <v>140991</v>
      </c>
      <c r="J9675">
        <v>0</v>
      </c>
      <c r="L9675" t="s">
        <v>19042</v>
      </c>
      <c r="M9675">
        <v>34.60526315789474</v>
      </c>
      <c r="N9675">
        <v>0.64555719194894456</v>
      </c>
      <c r="O9675" t="s">
        <v>71</v>
      </c>
      <c r="P9675" t="s">
        <v>52</v>
      </c>
      <c r="Q9675">
        <v>12</v>
      </c>
      <c r="R9675" t="s">
        <v>60</v>
      </c>
    </row>
    <row r="9676" spans="1:18" x14ac:dyDescent="0.25">
      <c r="A9676" s="1">
        <v>44178</v>
      </c>
      <c r="B9676" t="s">
        <v>20</v>
      </c>
      <c r="C9676">
        <v>86609</v>
      </c>
      <c r="D9676">
        <v>1339</v>
      </c>
      <c r="E9676">
        <v>50129</v>
      </c>
      <c r="F9676">
        <v>2021</v>
      </c>
      <c r="G9676">
        <v>2938</v>
      </c>
      <c r="H9676">
        <v>27</v>
      </c>
      <c r="I9676">
        <v>139676</v>
      </c>
      <c r="J9676">
        <v>0</v>
      </c>
      <c r="L9676" t="s">
        <v>19042</v>
      </c>
      <c r="M9676">
        <v>49.592592592592595</v>
      </c>
      <c r="N9676">
        <v>0.66254329539831769</v>
      </c>
      <c r="O9676" t="s">
        <v>71</v>
      </c>
      <c r="P9676" t="s">
        <v>52</v>
      </c>
      <c r="Q9676">
        <v>12</v>
      </c>
      <c r="R9676" t="s">
        <v>60</v>
      </c>
    </row>
    <row r="9677" spans="1:18" x14ac:dyDescent="0.25">
      <c r="A9677" s="1">
        <v>44177</v>
      </c>
      <c r="B9677" t="s">
        <v>20</v>
      </c>
      <c r="C9677">
        <v>87318</v>
      </c>
      <c r="D9677">
        <v>1194</v>
      </c>
      <c r="E9677">
        <v>48108</v>
      </c>
      <c r="F9677">
        <v>2028</v>
      </c>
      <c r="G9677">
        <v>2911</v>
      </c>
      <c r="H9677">
        <v>41</v>
      </c>
      <c r="I9677">
        <v>138337</v>
      </c>
      <c r="J9677">
        <v>0</v>
      </c>
      <c r="L9677" t="s">
        <v>19042</v>
      </c>
      <c r="M9677">
        <v>29.121951219512194</v>
      </c>
      <c r="N9677">
        <v>0.58875739644970415</v>
      </c>
      <c r="O9677" t="s">
        <v>71</v>
      </c>
      <c r="P9677" t="s">
        <v>52</v>
      </c>
      <c r="Q9677">
        <v>12</v>
      </c>
      <c r="R9677" t="s">
        <v>60</v>
      </c>
    </row>
    <row r="9678" spans="1:18" x14ac:dyDescent="0.25">
      <c r="A9678" s="1">
        <v>44176</v>
      </c>
      <c r="B9678" t="s">
        <v>20</v>
      </c>
      <c r="C9678">
        <v>88193</v>
      </c>
      <c r="D9678">
        <v>1230</v>
      </c>
      <c r="E9678">
        <v>46080</v>
      </c>
      <c r="F9678">
        <v>3736</v>
      </c>
      <c r="G9678">
        <v>2870</v>
      </c>
      <c r="H9678">
        <v>68</v>
      </c>
      <c r="I9678">
        <v>137143</v>
      </c>
      <c r="J9678">
        <v>0</v>
      </c>
      <c r="L9678" t="s">
        <v>19042</v>
      </c>
      <c r="M9678">
        <v>18.088235294117649</v>
      </c>
      <c r="N9678">
        <v>0.32922912205567451</v>
      </c>
      <c r="O9678" t="s">
        <v>71</v>
      </c>
      <c r="P9678" t="s">
        <v>52</v>
      </c>
      <c r="Q9678">
        <v>12</v>
      </c>
      <c r="R9678" t="s">
        <v>60</v>
      </c>
    </row>
    <row r="9679" spans="1:18" x14ac:dyDescent="0.25">
      <c r="A9679" s="1">
        <v>44175</v>
      </c>
      <c r="B9679" t="s">
        <v>20</v>
      </c>
      <c r="C9679">
        <v>90767</v>
      </c>
      <c r="D9679">
        <v>1488</v>
      </c>
      <c r="E9679">
        <v>42344</v>
      </c>
      <c r="F9679">
        <v>4471</v>
      </c>
      <c r="G9679">
        <v>2802</v>
      </c>
      <c r="H9679">
        <v>68</v>
      </c>
      <c r="I9679">
        <v>135913</v>
      </c>
      <c r="J9679">
        <v>0</v>
      </c>
      <c r="L9679" t="s">
        <v>19042</v>
      </c>
      <c r="M9679">
        <v>21.882352941176471</v>
      </c>
      <c r="N9679">
        <v>0.33281145157682845</v>
      </c>
      <c r="O9679" t="s">
        <v>71</v>
      </c>
      <c r="P9679" t="s">
        <v>52</v>
      </c>
      <c r="Q9679">
        <v>12</v>
      </c>
      <c r="R9679" t="s">
        <v>60</v>
      </c>
    </row>
    <row r="9680" spans="1:18" x14ac:dyDescent="0.25">
      <c r="A9680" s="1">
        <v>44174</v>
      </c>
      <c r="B9680" t="s">
        <v>20</v>
      </c>
      <c r="C9680">
        <v>93818</v>
      </c>
      <c r="D9680">
        <v>1297</v>
      </c>
      <c r="E9680">
        <v>37873</v>
      </c>
      <c r="F9680">
        <v>1455</v>
      </c>
      <c r="G9680">
        <v>2734</v>
      </c>
      <c r="H9680">
        <v>33</v>
      </c>
      <c r="I9680">
        <v>134425</v>
      </c>
      <c r="J9680">
        <v>0</v>
      </c>
      <c r="L9680" t="s">
        <v>19042</v>
      </c>
      <c r="M9680">
        <v>39.303030303030305</v>
      </c>
      <c r="N9680">
        <v>0.89140893470790383</v>
      </c>
      <c r="O9680" t="s">
        <v>71</v>
      </c>
      <c r="P9680" t="s">
        <v>52</v>
      </c>
      <c r="Q9680">
        <v>12</v>
      </c>
      <c r="R9680" t="s">
        <v>60</v>
      </c>
    </row>
    <row r="9681" spans="1:18" x14ac:dyDescent="0.25">
      <c r="A9681" s="1">
        <v>44173</v>
      </c>
      <c r="B9681" t="s">
        <v>20</v>
      </c>
      <c r="C9681">
        <v>94009</v>
      </c>
      <c r="D9681">
        <v>1501</v>
      </c>
      <c r="E9681">
        <v>36418</v>
      </c>
      <c r="F9681">
        <v>973</v>
      </c>
      <c r="G9681">
        <v>2701</v>
      </c>
      <c r="H9681">
        <v>33</v>
      </c>
      <c r="I9681">
        <v>133128</v>
      </c>
      <c r="J9681">
        <v>0</v>
      </c>
      <c r="L9681" t="s">
        <v>19042</v>
      </c>
      <c r="M9681">
        <v>45.484848484848484</v>
      </c>
      <c r="N9681">
        <v>1.5426515930113052</v>
      </c>
      <c r="O9681" t="s">
        <v>71</v>
      </c>
      <c r="P9681" t="s">
        <v>52</v>
      </c>
      <c r="Q9681">
        <v>12</v>
      </c>
      <c r="R9681" t="s">
        <v>60</v>
      </c>
    </row>
    <row r="9682" spans="1:18" x14ac:dyDescent="0.25">
      <c r="A9682" s="1">
        <v>44172</v>
      </c>
      <c r="B9682" t="s">
        <v>20</v>
      </c>
      <c r="C9682">
        <v>93514</v>
      </c>
      <c r="D9682">
        <v>1372</v>
      </c>
      <c r="E9682">
        <v>35445</v>
      </c>
      <c r="F9682">
        <v>2023</v>
      </c>
      <c r="G9682">
        <v>2668</v>
      </c>
      <c r="H9682">
        <v>46</v>
      </c>
      <c r="I9682">
        <v>131627</v>
      </c>
      <c r="J9682">
        <v>0</v>
      </c>
      <c r="L9682" t="s">
        <v>19042</v>
      </c>
      <c r="M9682">
        <v>29.826086956521738</v>
      </c>
      <c r="N9682">
        <v>0.67820069204152245</v>
      </c>
      <c r="O9682" t="s">
        <v>71</v>
      </c>
      <c r="P9682" t="s">
        <v>52</v>
      </c>
      <c r="Q9682">
        <v>12</v>
      </c>
      <c r="R9682" t="s">
        <v>60</v>
      </c>
    </row>
    <row r="9683" spans="1:18" x14ac:dyDescent="0.25">
      <c r="A9683" s="1">
        <v>44171</v>
      </c>
      <c r="B9683" t="s">
        <v>20</v>
      </c>
      <c r="C9683">
        <v>94211</v>
      </c>
      <c r="D9683">
        <v>1632</v>
      </c>
      <c r="E9683">
        <v>33422</v>
      </c>
      <c r="F9683">
        <v>886</v>
      </c>
      <c r="G9683">
        <v>2622</v>
      </c>
      <c r="H9683">
        <v>14</v>
      </c>
      <c r="I9683">
        <v>130255</v>
      </c>
      <c r="J9683">
        <v>0</v>
      </c>
      <c r="L9683" t="s">
        <v>19042</v>
      </c>
      <c r="M9683">
        <v>116.57142857142857</v>
      </c>
      <c r="N9683">
        <v>1.8419864559819412</v>
      </c>
      <c r="O9683" t="s">
        <v>71</v>
      </c>
      <c r="P9683" t="s">
        <v>52</v>
      </c>
      <c r="Q9683">
        <v>12</v>
      </c>
      <c r="R9683" t="s">
        <v>60</v>
      </c>
    </row>
    <row r="9684" spans="1:18" x14ac:dyDescent="0.25">
      <c r="A9684" s="1">
        <v>44170</v>
      </c>
      <c r="B9684" t="s">
        <v>20</v>
      </c>
      <c r="C9684">
        <v>93479</v>
      </c>
      <c r="D9684">
        <v>1783</v>
      </c>
      <c r="E9684">
        <v>32536</v>
      </c>
      <c r="F9684">
        <v>2109</v>
      </c>
      <c r="G9684">
        <v>2608</v>
      </c>
      <c r="H9684">
        <v>32</v>
      </c>
      <c r="I9684">
        <v>128623</v>
      </c>
      <c r="J9684">
        <v>0</v>
      </c>
      <c r="L9684" t="s">
        <v>19042</v>
      </c>
      <c r="M9684">
        <v>55.71875</v>
      </c>
      <c r="N9684">
        <v>0.84542437174016116</v>
      </c>
      <c r="O9684" t="s">
        <v>71</v>
      </c>
      <c r="P9684" t="s">
        <v>52</v>
      </c>
      <c r="Q9684">
        <v>12</v>
      </c>
      <c r="R9684" t="s">
        <v>60</v>
      </c>
    </row>
    <row r="9685" spans="1:18" x14ac:dyDescent="0.25">
      <c r="A9685" s="1">
        <v>44169</v>
      </c>
      <c r="B9685" t="s">
        <v>20</v>
      </c>
      <c r="C9685">
        <v>93837</v>
      </c>
      <c r="D9685">
        <v>1831</v>
      </c>
      <c r="E9685">
        <v>30427</v>
      </c>
      <c r="F9685">
        <v>811</v>
      </c>
      <c r="G9685">
        <v>2576</v>
      </c>
      <c r="H9685">
        <v>62</v>
      </c>
      <c r="I9685">
        <v>126840</v>
      </c>
      <c r="J9685">
        <v>0</v>
      </c>
      <c r="L9685" t="s">
        <v>19042</v>
      </c>
      <c r="M9685">
        <v>29.532258064516128</v>
      </c>
      <c r="N9685">
        <v>2.2577065351418004</v>
      </c>
      <c r="O9685" t="s">
        <v>71</v>
      </c>
      <c r="P9685" t="s">
        <v>52</v>
      </c>
      <c r="Q9685">
        <v>12</v>
      </c>
      <c r="R9685" t="s">
        <v>60</v>
      </c>
    </row>
    <row r="9686" spans="1:18" x14ac:dyDescent="0.25">
      <c r="A9686" s="1">
        <v>44168</v>
      </c>
      <c r="B9686" t="s">
        <v>20</v>
      </c>
      <c r="C9686">
        <v>92879</v>
      </c>
      <c r="D9686">
        <v>1769</v>
      </c>
      <c r="E9686">
        <v>29616</v>
      </c>
      <c r="F9686">
        <v>756</v>
      </c>
      <c r="G9686">
        <v>2514</v>
      </c>
      <c r="H9686">
        <v>38</v>
      </c>
      <c r="I9686">
        <v>125009</v>
      </c>
      <c r="J9686">
        <v>0</v>
      </c>
      <c r="L9686" t="s">
        <v>19042</v>
      </c>
      <c r="M9686">
        <v>46.55263157894737</v>
      </c>
      <c r="N9686">
        <v>2.3399470899470898</v>
      </c>
      <c r="O9686" t="s">
        <v>71</v>
      </c>
      <c r="P9686" t="s">
        <v>52</v>
      </c>
      <c r="Q9686">
        <v>12</v>
      </c>
      <c r="R9686" t="s">
        <v>60</v>
      </c>
    </row>
    <row r="9687" spans="1:18" x14ac:dyDescent="0.25">
      <c r="A9687" s="1">
        <v>44167</v>
      </c>
      <c r="B9687" t="s">
        <v>20</v>
      </c>
      <c r="C9687">
        <v>91904</v>
      </c>
      <c r="D9687">
        <v>1791</v>
      </c>
      <c r="E9687">
        <v>28860</v>
      </c>
      <c r="F9687">
        <v>780</v>
      </c>
      <c r="G9687">
        <v>2476</v>
      </c>
      <c r="H9687">
        <v>45</v>
      </c>
      <c r="I9687">
        <v>123240</v>
      </c>
      <c r="J9687">
        <v>0</v>
      </c>
      <c r="L9687" t="s">
        <v>19042</v>
      </c>
      <c r="M9687">
        <v>39.799999999999997</v>
      </c>
      <c r="N9687">
        <v>2.296153846153846</v>
      </c>
      <c r="O9687" t="s">
        <v>71</v>
      </c>
      <c r="P9687" t="s">
        <v>52</v>
      </c>
      <c r="Q9687">
        <v>12</v>
      </c>
      <c r="R9687" t="s">
        <v>60</v>
      </c>
    </row>
    <row r="9688" spans="1:18" x14ac:dyDescent="0.25">
      <c r="A9688" s="1">
        <v>44166</v>
      </c>
      <c r="B9688" t="s">
        <v>20</v>
      </c>
      <c r="C9688">
        <v>90938</v>
      </c>
      <c r="D9688">
        <v>1669</v>
      </c>
      <c r="E9688">
        <v>28080</v>
      </c>
      <c r="F9688">
        <v>868</v>
      </c>
      <c r="G9688">
        <v>2431</v>
      </c>
      <c r="H9688">
        <v>64</v>
      </c>
      <c r="I9688">
        <v>121449</v>
      </c>
      <c r="J9688">
        <v>0</v>
      </c>
      <c r="L9688" t="s">
        <v>19042</v>
      </c>
      <c r="M9688">
        <v>26.078125</v>
      </c>
      <c r="N9688">
        <v>1.9228110599078341</v>
      </c>
      <c r="O9688" t="s">
        <v>71</v>
      </c>
      <c r="P9688" t="s">
        <v>52</v>
      </c>
      <c r="Q9688">
        <v>12</v>
      </c>
      <c r="R9688" t="s">
        <v>60</v>
      </c>
    </row>
    <row r="9689" spans="1:18" x14ac:dyDescent="0.25">
      <c r="A9689" s="1">
        <v>44165</v>
      </c>
      <c r="B9689" t="s">
        <v>20</v>
      </c>
      <c r="C9689">
        <v>90201</v>
      </c>
      <c r="D9689">
        <v>1589</v>
      </c>
      <c r="E9689">
        <v>27212</v>
      </c>
      <c r="F9689">
        <v>1061</v>
      </c>
      <c r="G9689">
        <v>2367</v>
      </c>
      <c r="H9689">
        <v>39</v>
      </c>
      <c r="I9689">
        <v>119780</v>
      </c>
      <c r="J9689">
        <v>0</v>
      </c>
      <c r="L9689" t="s">
        <v>19042</v>
      </c>
      <c r="M9689">
        <v>40.743589743589745</v>
      </c>
      <c r="N9689">
        <v>1.4976437323279925</v>
      </c>
      <c r="O9689" t="s">
        <v>71</v>
      </c>
      <c r="P9689" t="s">
        <v>52</v>
      </c>
      <c r="Q9689">
        <v>11</v>
      </c>
      <c r="R9689" t="s">
        <v>53</v>
      </c>
    </row>
    <row r="9690" spans="1:18" x14ac:dyDescent="0.25">
      <c r="A9690" s="1">
        <v>44164</v>
      </c>
      <c r="B9690" t="s">
        <v>20</v>
      </c>
      <c r="C9690">
        <v>89712</v>
      </c>
      <c r="D9690">
        <v>1993</v>
      </c>
      <c r="E9690">
        <v>26151</v>
      </c>
      <c r="F9690">
        <v>1524</v>
      </c>
      <c r="G9690">
        <v>2328</v>
      </c>
      <c r="H9690">
        <v>19</v>
      </c>
      <c r="I9690">
        <v>118191</v>
      </c>
      <c r="J9690">
        <v>0</v>
      </c>
      <c r="L9690" t="s">
        <v>19042</v>
      </c>
      <c r="M9690">
        <v>104.89473684210526</v>
      </c>
      <c r="N9690">
        <v>1.3077427821522309</v>
      </c>
      <c r="O9690" t="s">
        <v>71</v>
      </c>
      <c r="P9690" t="s">
        <v>52</v>
      </c>
      <c r="Q9690">
        <v>11</v>
      </c>
      <c r="R9690" t="s">
        <v>53</v>
      </c>
    </row>
    <row r="9691" spans="1:18" x14ac:dyDescent="0.25">
      <c r="A9691" s="1">
        <v>44163</v>
      </c>
      <c r="B9691" t="s">
        <v>20</v>
      </c>
      <c r="C9691">
        <v>89262</v>
      </c>
      <c r="D9691">
        <v>2070</v>
      </c>
      <c r="E9691">
        <v>24627</v>
      </c>
      <c r="F9691">
        <v>717</v>
      </c>
      <c r="G9691">
        <v>2309</v>
      </c>
      <c r="H9691">
        <v>25</v>
      </c>
      <c r="I9691">
        <v>116198</v>
      </c>
      <c r="J9691">
        <v>0</v>
      </c>
      <c r="L9691" t="s">
        <v>19042</v>
      </c>
      <c r="M9691">
        <v>82.8</v>
      </c>
      <c r="N9691">
        <v>2.8870292887029287</v>
      </c>
      <c r="O9691" t="s">
        <v>71</v>
      </c>
      <c r="P9691" t="s">
        <v>52</v>
      </c>
      <c r="Q9691">
        <v>11</v>
      </c>
      <c r="R9691" t="s">
        <v>53</v>
      </c>
    </row>
    <row r="9692" spans="1:18" x14ac:dyDescent="0.25">
      <c r="A9692" s="1">
        <v>44162</v>
      </c>
      <c r="B9692" t="s">
        <v>20</v>
      </c>
      <c r="C9692">
        <v>87934</v>
      </c>
      <c r="D9692">
        <v>2276</v>
      </c>
      <c r="E9692">
        <v>23910</v>
      </c>
      <c r="F9692">
        <v>1576</v>
      </c>
      <c r="G9692">
        <v>2284</v>
      </c>
      <c r="H9692">
        <v>69</v>
      </c>
      <c r="I9692">
        <v>114128</v>
      </c>
      <c r="J9692">
        <v>0</v>
      </c>
      <c r="L9692" t="s">
        <v>19042</v>
      </c>
      <c r="M9692">
        <v>32.985507246376812</v>
      </c>
      <c r="N9692">
        <v>1.4441624365482233</v>
      </c>
      <c r="O9692" t="s">
        <v>71</v>
      </c>
      <c r="P9692" t="s">
        <v>52</v>
      </c>
      <c r="Q9692">
        <v>11</v>
      </c>
      <c r="R9692" t="s">
        <v>53</v>
      </c>
    </row>
    <row r="9693" spans="1:18" x14ac:dyDescent="0.25">
      <c r="A9693" s="1">
        <v>44161</v>
      </c>
      <c r="B9693" t="s">
        <v>20</v>
      </c>
      <c r="C9693">
        <v>87303</v>
      </c>
      <c r="D9693">
        <v>2260</v>
      </c>
      <c r="E9693">
        <v>22334</v>
      </c>
      <c r="F9693">
        <v>1453</v>
      </c>
      <c r="G9693">
        <v>2215</v>
      </c>
      <c r="H9693">
        <v>69</v>
      </c>
      <c r="I9693">
        <v>111852</v>
      </c>
      <c r="J9693">
        <v>0</v>
      </c>
      <c r="L9693" t="s">
        <v>19042</v>
      </c>
      <c r="M9693">
        <v>32.753623188405797</v>
      </c>
      <c r="N9693">
        <v>1.5554026152787337</v>
      </c>
      <c r="O9693" t="s">
        <v>71</v>
      </c>
      <c r="P9693" t="s">
        <v>52</v>
      </c>
      <c r="Q9693">
        <v>11</v>
      </c>
      <c r="R9693" t="s">
        <v>53</v>
      </c>
    </row>
    <row r="9694" spans="1:18" x14ac:dyDescent="0.25">
      <c r="A9694" s="1">
        <v>44160</v>
      </c>
      <c r="B9694" t="s">
        <v>20</v>
      </c>
      <c r="C9694">
        <v>86565</v>
      </c>
      <c r="D9694">
        <v>2102</v>
      </c>
      <c r="E9694">
        <v>20881</v>
      </c>
      <c r="F9694">
        <v>1275</v>
      </c>
      <c r="G9694">
        <v>2146</v>
      </c>
      <c r="H9694">
        <v>58</v>
      </c>
      <c r="I9694">
        <v>109592</v>
      </c>
      <c r="J9694">
        <v>0</v>
      </c>
      <c r="L9694" t="s">
        <v>19042</v>
      </c>
      <c r="M9694">
        <v>36.241379310344826</v>
      </c>
      <c r="N9694">
        <v>1.6486274509803922</v>
      </c>
      <c r="O9694" t="s">
        <v>71</v>
      </c>
      <c r="P9694" t="s">
        <v>52</v>
      </c>
      <c r="Q9694">
        <v>11</v>
      </c>
      <c r="R9694" t="s">
        <v>53</v>
      </c>
    </row>
    <row r="9695" spans="1:18" x14ac:dyDescent="0.25">
      <c r="A9695" s="1">
        <v>44159</v>
      </c>
      <c r="B9695" t="s">
        <v>20</v>
      </c>
      <c r="C9695">
        <v>85796</v>
      </c>
      <c r="D9695">
        <v>2509</v>
      </c>
      <c r="E9695">
        <v>19606</v>
      </c>
      <c r="F9695">
        <v>540</v>
      </c>
      <c r="G9695">
        <v>2088</v>
      </c>
      <c r="H9695">
        <v>62</v>
      </c>
      <c r="I9695">
        <v>107490</v>
      </c>
      <c r="J9695">
        <v>0</v>
      </c>
      <c r="L9695" t="s">
        <v>19042</v>
      </c>
      <c r="M9695">
        <v>40.467741935483872</v>
      </c>
      <c r="N9695">
        <v>4.6462962962962964</v>
      </c>
      <c r="O9695" t="s">
        <v>71</v>
      </c>
      <c r="P9695" t="s">
        <v>52</v>
      </c>
      <c r="Q9695">
        <v>11</v>
      </c>
      <c r="R9695" t="s">
        <v>53</v>
      </c>
    </row>
    <row r="9696" spans="1:18" x14ac:dyDescent="0.25">
      <c r="A9696" s="1">
        <v>44158</v>
      </c>
      <c r="B9696" t="s">
        <v>20</v>
      </c>
      <c r="C9696">
        <v>83889</v>
      </c>
      <c r="D9696">
        <v>2341</v>
      </c>
      <c r="E9696">
        <v>19066</v>
      </c>
      <c r="F9696">
        <v>457</v>
      </c>
      <c r="G9696">
        <v>2026</v>
      </c>
      <c r="H9696">
        <v>48</v>
      </c>
      <c r="I9696">
        <v>104981</v>
      </c>
      <c r="J9696">
        <v>0</v>
      </c>
      <c r="L9696" t="s">
        <v>19042</v>
      </c>
      <c r="M9696">
        <v>48.770833333333336</v>
      </c>
      <c r="N9696">
        <v>5.1225382932166301</v>
      </c>
      <c r="O9696" t="s">
        <v>71</v>
      </c>
      <c r="P9696" t="s">
        <v>52</v>
      </c>
      <c r="Q9696">
        <v>11</v>
      </c>
      <c r="R9696" t="s">
        <v>53</v>
      </c>
    </row>
    <row r="9697" spans="1:18" x14ac:dyDescent="0.25">
      <c r="A9697" s="1">
        <v>44157</v>
      </c>
      <c r="B9697" t="s">
        <v>20</v>
      </c>
      <c r="C9697">
        <v>82053</v>
      </c>
      <c r="D9697">
        <v>2533</v>
      </c>
      <c r="E9697">
        <v>18609</v>
      </c>
      <c r="F9697">
        <v>336</v>
      </c>
      <c r="G9697">
        <v>1978</v>
      </c>
      <c r="H9697">
        <v>20</v>
      </c>
      <c r="I9697">
        <v>102640</v>
      </c>
      <c r="J9697">
        <v>0</v>
      </c>
      <c r="L9697" t="s">
        <v>19042</v>
      </c>
      <c r="M9697">
        <v>126.65</v>
      </c>
      <c r="N9697">
        <v>7.5386904761904763</v>
      </c>
      <c r="O9697" t="s">
        <v>71</v>
      </c>
      <c r="P9697" t="s">
        <v>52</v>
      </c>
      <c r="Q9697">
        <v>11</v>
      </c>
      <c r="R9697" t="s">
        <v>53</v>
      </c>
    </row>
    <row r="9698" spans="1:18" x14ac:dyDescent="0.25">
      <c r="A9698" s="1">
        <v>44156</v>
      </c>
      <c r="B9698" t="s">
        <v>20</v>
      </c>
      <c r="C9698">
        <v>79876</v>
      </c>
      <c r="D9698">
        <v>2658</v>
      </c>
      <c r="E9698">
        <v>18273</v>
      </c>
      <c r="F9698">
        <v>491</v>
      </c>
      <c r="G9698">
        <v>1958</v>
      </c>
      <c r="H9698">
        <v>37</v>
      </c>
      <c r="I9698">
        <v>100107</v>
      </c>
      <c r="J9698">
        <v>0</v>
      </c>
      <c r="L9698" t="s">
        <v>19042</v>
      </c>
      <c r="M9698">
        <v>71.837837837837839</v>
      </c>
      <c r="N9698">
        <v>5.4134419551934823</v>
      </c>
      <c r="O9698" t="s">
        <v>71</v>
      </c>
      <c r="P9698" t="s">
        <v>52</v>
      </c>
      <c r="Q9698">
        <v>11</v>
      </c>
      <c r="R9698" t="s">
        <v>53</v>
      </c>
    </row>
    <row r="9699" spans="1:18" x14ac:dyDescent="0.25">
      <c r="A9699" s="1">
        <v>44155</v>
      </c>
      <c r="B9699" t="s">
        <v>20</v>
      </c>
      <c r="C9699">
        <v>77746</v>
      </c>
      <c r="D9699">
        <v>2667</v>
      </c>
      <c r="E9699">
        <v>17782</v>
      </c>
      <c r="F9699">
        <v>421</v>
      </c>
      <c r="G9699">
        <v>1921</v>
      </c>
      <c r="H9699">
        <v>41</v>
      </c>
      <c r="I9699">
        <v>97449</v>
      </c>
      <c r="J9699">
        <v>0</v>
      </c>
      <c r="L9699" t="s">
        <v>19042</v>
      </c>
      <c r="M9699">
        <v>65.048780487804876</v>
      </c>
      <c r="N9699">
        <v>6.3349168646080756</v>
      </c>
      <c r="O9699" t="s">
        <v>71</v>
      </c>
      <c r="P9699" t="s">
        <v>52</v>
      </c>
      <c r="Q9699">
        <v>11</v>
      </c>
      <c r="R9699" t="s">
        <v>53</v>
      </c>
    </row>
    <row r="9700" spans="1:18" x14ac:dyDescent="0.25">
      <c r="A9700" s="1">
        <v>44154</v>
      </c>
      <c r="B9700" t="s">
        <v>20</v>
      </c>
      <c r="C9700">
        <v>75541</v>
      </c>
      <c r="D9700">
        <v>2697</v>
      </c>
      <c r="E9700">
        <v>17361</v>
      </c>
      <c r="F9700">
        <v>586</v>
      </c>
      <c r="G9700">
        <v>1880</v>
      </c>
      <c r="H9700">
        <v>61</v>
      </c>
      <c r="I9700">
        <v>94782</v>
      </c>
      <c r="J9700">
        <v>0</v>
      </c>
      <c r="L9700" t="s">
        <v>19042</v>
      </c>
      <c r="M9700">
        <v>44.213114754098363</v>
      </c>
      <c r="N9700">
        <v>4.6023890784982937</v>
      </c>
      <c r="O9700" t="s">
        <v>71</v>
      </c>
      <c r="P9700" t="s">
        <v>52</v>
      </c>
      <c r="Q9700">
        <v>11</v>
      </c>
      <c r="R9700" t="s">
        <v>53</v>
      </c>
    </row>
    <row r="9701" spans="1:18" x14ac:dyDescent="0.25">
      <c r="A9701" s="1">
        <v>44153</v>
      </c>
      <c r="B9701" t="s">
        <v>20</v>
      </c>
      <c r="C9701">
        <v>73491</v>
      </c>
      <c r="D9701">
        <v>2866</v>
      </c>
      <c r="E9701">
        <v>16775</v>
      </c>
      <c r="F9701">
        <v>550</v>
      </c>
      <c r="G9701">
        <v>1819</v>
      </c>
      <c r="H9701">
        <v>80</v>
      </c>
      <c r="I9701">
        <v>92085</v>
      </c>
      <c r="J9701">
        <v>0</v>
      </c>
      <c r="L9701" t="s">
        <v>19042</v>
      </c>
      <c r="M9701">
        <v>35.825000000000003</v>
      </c>
      <c r="N9701">
        <v>5.2109090909090909</v>
      </c>
      <c r="O9701" t="s">
        <v>71</v>
      </c>
      <c r="P9701" t="s">
        <v>52</v>
      </c>
      <c r="Q9701">
        <v>11</v>
      </c>
      <c r="R9701" t="s">
        <v>53</v>
      </c>
    </row>
    <row r="9702" spans="1:18" x14ac:dyDescent="0.25">
      <c r="A9702" s="1">
        <v>44152</v>
      </c>
      <c r="B9702" t="s">
        <v>20</v>
      </c>
      <c r="C9702">
        <v>71255</v>
      </c>
      <c r="D9702">
        <v>2538</v>
      </c>
      <c r="E9702">
        <v>16225</v>
      </c>
      <c r="F9702">
        <v>494</v>
      </c>
      <c r="G9702">
        <v>1739</v>
      </c>
      <c r="H9702">
        <v>59</v>
      </c>
      <c r="I9702">
        <v>89219</v>
      </c>
      <c r="J9702">
        <v>0</v>
      </c>
      <c r="L9702" t="s">
        <v>19042</v>
      </c>
      <c r="M9702">
        <v>43.016949152542374</v>
      </c>
      <c r="N9702">
        <v>5.1376518218623479</v>
      </c>
      <c r="O9702" t="s">
        <v>71</v>
      </c>
      <c r="P9702" t="s">
        <v>52</v>
      </c>
      <c r="Q9702">
        <v>11</v>
      </c>
      <c r="R9702" t="s">
        <v>53</v>
      </c>
    </row>
    <row r="9703" spans="1:18" x14ac:dyDescent="0.25">
      <c r="A9703" s="1">
        <v>44151</v>
      </c>
      <c r="B9703" t="s">
        <v>20</v>
      </c>
      <c r="C9703">
        <v>69270</v>
      </c>
      <c r="D9703">
        <v>2407</v>
      </c>
      <c r="E9703">
        <v>15731</v>
      </c>
      <c r="F9703">
        <v>412</v>
      </c>
      <c r="G9703">
        <v>1680</v>
      </c>
      <c r="H9703">
        <v>34</v>
      </c>
      <c r="I9703">
        <v>86681</v>
      </c>
      <c r="J9703">
        <v>0</v>
      </c>
      <c r="L9703" t="s">
        <v>19042</v>
      </c>
      <c r="M9703">
        <v>70.794117647058826</v>
      </c>
      <c r="N9703">
        <v>5.842233009708738</v>
      </c>
      <c r="O9703" t="s">
        <v>71</v>
      </c>
      <c r="P9703" t="s">
        <v>52</v>
      </c>
      <c r="Q9703">
        <v>11</v>
      </c>
      <c r="R9703" t="s">
        <v>53</v>
      </c>
    </row>
    <row r="9704" spans="1:18" x14ac:dyDescent="0.25">
      <c r="A9704" s="1">
        <v>44150</v>
      </c>
      <c r="B9704" t="s">
        <v>20</v>
      </c>
      <c r="C9704">
        <v>67309</v>
      </c>
      <c r="D9704">
        <v>2612</v>
      </c>
      <c r="E9704">
        <v>15319</v>
      </c>
      <c r="F9704">
        <v>240</v>
      </c>
      <c r="G9704">
        <v>1646</v>
      </c>
      <c r="H9704">
        <v>21</v>
      </c>
      <c r="I9704">
        <v>84274</v>
      </c>
      <c r="J9704">
        <v>0</v>
      </c>
      <c r="L9704" t="s">
        <v>19042</v>
      </c>
      <c r="M9704">
        <v>124.38095238095238</v>
      </c>
      <c r="N9704">
        <v>10.883333333333333</v>
      </c>
      <c r="O9704" t="s">
        <v>71</v>
      </c>
      <c r="P9704" t="s">
        <v>52</v>
      </c>
      <c r="Q9704">
        <v>11</v>
      </c>
      <c r="R9704" t="s">
        <v>53</v>
      </c>
    </row>
    <row r="9705" spans="1:18" x14ac:dyDescent="0.25">
      <c r="A9705" s="1">
        <v>44149</v>
      </c>
      <c r="B9705" t="s">
        <v>20</v>
      </c>
      <c r="C9705">
        <v>64958</v>
      </c>
      <c r="D9705">
        <v>2997</v>
      </c>
      <c r="E9705">
        <v>15079</v>
      </c>
      <c r="F9705">
        <v>399</v>
      </c>
      <c r="G9705">
        <v>1625</v>
      </c>
      <c r="H9705">
        <v>39</v>
      </c>
      <c r="I9705">
        <v>81662</v>
      </c>
      <c r="J9705">
        <v>0</v>
      </c>
      <c r="L9705" t="s">
        <v>19042</v>
      </c>
      <c r="M9705">
        <v>76.84615384615384</v>
      </c>
      <c r="N9705">
        <v>7.511278195488722</v>
      </c>
      <c r="O9705" t="s">
        <v>71</v>
      </c>
      <c r="P9705" t="s">
        <v>52</v>
      </c>
      <c r="Q9705">
        <v>11</v>
      </c>
      <c r="R9705" t="s">
        <v>53</v>
      </c>
    </row>
    <row r="9706" spans="1:18" x14ac:dyDescent="0.25">
      <c r="A9706" s="1">
        <v>44148</v>
      </c>
      <c r="B9706" t="s">
        <v>20</v>
      </c>
      <c r="C9706">
        <v>62399</v>
      </c>
      <c r="D9706">
        <v>2925</v>
      </c>
      <c r="E9706">
        <v>14680</v>
      </c>
      <c r="F9706">
        <v>411</v>
      </c>
      <c r="G9706">
        <v>1586</v>
      </c>
      <c r="H9706">
        <v>34</v>
      </c>
      <c r="I9706">
        <v>78665</v>
      </c>
      <c r="J9706">
        <v>0</v>
      </c>
      <c r="L9706" t="s">
        <v>19042</v>
      </c>
      <c r="M9706">
        <v>86.029411764705884</v>
      </c>
      <c r="N9706">
        <v>7.1167883211678831</v>
      </c>
      <c r="O9706" t="s">
        <v>71</v>
      </c>
      <c r="P9706" t="s">
        <v>52</v>
      </c>
      <c r="Q9706">
        <v>11</v>
      </c>
      <c r="R9706" t="s">
        <v>53</v>
      </c>
    </row>
    <row r="9707" spans="1:18" x14ac:dyDescent="0.25">
      <c r="A9707" s="1">
        <v>44147</v>
      </c>
      <c r="B9707" t="s">
        <v>20</v>
      </c>
      <c r="C9707">
        <v>59919</v>
      </c>
      <c r="D9707">
        <v>2686</v>
      </c>
      <c r="E9707">
        <v>14269</v>
      </c>
      <c r="F9707">
        <v>301</v>
      </c>
      <c r="G9707">
        <v>1552</v>
      </c>
      <c r="H9707">
        <v>49</v>
      </c>
      <c r="I9707">
        <v>75740</v>
      </c>
      <c r="J9707">
        <v>0</v>
      </c>
      <c r="L9707" t="s">
        <v>19042</v>
      </c>
      <c r="M9707">
        <v>54.816326530612244</v>
      </c>
      <c r="N9707">
        <v>8.9235880398671092</v>
      </c>
      <c r="O9707" t="s">
        <v>71</v>
      </c>
      <c r="P9707" t="s">
        <v>52</v>
      </c>
      <c r="Q9707">
        <v>11</v>
      </c>
      <c r="R9707" t="s">
        <v>53</v>
      </c>
    </row>
    <row r="9708" spans="1:18" x14ac:dyDescent="0.25">
      <c r="A9708" s="1">
        <v>44146</v>
      </c>
      <c r="B9708" t="s">
        <v>20</v>
      </c>
      <c r="C9708">
        <v>57583</v>
      </c>
      <c r="D9708">
        <v>2479</v>
      </c>
      <c r="E9708">
        <v>13968</v>
      </c>
      <c r="F9708">
        <v>447</v>
      </c>
      <c r="G9708">
        <v>1503</v>
      </c>
      <c r="H9708">
        <v>38</v>
      </c>
      <c r="I9708">
        <v>73054</v>
      </c>
      <c r="J9708">
        <v>0</v>
      </c>
      <c r="L9708" t="s">
        <v>19042</v>
      </c>
      <c r="M9708">
        <v>65.236842105263165</v>
      </c>
      <c r="N9708">
        <v>5.5458612975391501</v>
      </c>
      <c r="O9708" t="s">
        <v>71</v>
      </c>
      <c r="P9708" t="s">
        <v>52</v>
      </c>
      <c r="Q9708">
        <v>11</v>
      </c>
      <c r="R9708" t="s">
        <v>53</v>
      </c>
    </row>
    <row r="9709" spans="1:18" x14ac:dyDescent="0.25">
      <c r="A9709" s="1">
        <v>44145</v>
      </c>
      <c r="B9709" t="s">
        <v>20</v>
      </c>
      <c r="C9709">
        <v>55589</v>
      </c>
      <c r="D9709">
        <v>2608</v>
      </c>
      <c r="E9709">
        <v>13521</v>
      </c>
      <c r="F9709">
        <v>257</v>
      </c>
      <c r="G9709">
        <v>1465</v>
      </c>
      <c r="H9709">
        <v>36</v>
      </c>
      <c r="I9709">
        <v>70575</v>
      </c>
      <c r="J9709">
        <v>0</v>
      </c>
      <c r="L9709" t="s">
        <v>19042</v>
      </c>
      <c r="M9709">
        <v>72.444444444444443</v>
      </c>
      <c r="N9709">
        <v>10.147859922178988</v>
      </c>
      <c r="O9709" t="s">
        <v>71</v>
      </c>
      <c r="P9709" t="s">
        <v>52</v>
      </c>
      <c r="Q9709">
        <v>11</v>
      </c>
      <c r="R9709" t="s">
        <v>53</v>
      </c>
    </row>
    <row r="9710" spans="1:18" x14ac:dyDescent="0.25">
      <c r="A9710" s="1">
        <v>44144</v>
      </c>
      <c r="B9710" t="s">
        <v>20</v>
      </c>
      <c r="C9710">
        <v>53274</v>
      </c>
      <c r="D9710">
        <v>2153</v>
      </c>
      <c r="E9710">
        <v>13264</v>
      </c>
      <c r="F9710">
        <v>241</v>
      </c>
      <c r="G9710">
        <v>1429</v>
      </c>
      <c r="H9710">
        <v>16</v>
      </c>
      <c r="I9710">
        <v>67967</v>
      </c>
      <c r="J9710">
        <v>0</v>
      </c>
      <c r="L9710" t="s">
        <v>19042</v>
      </c>
      <c r="M9710">
        <v>134.5625</v>
      </c>
      <c r="N9710">
        <v>8.9336099585062243</v>
      </c>
      <c r="O9710" t="s">
        <v>71</v>
      </c>
      <c r="P9710" t="s">
        <v>52</v>
      </c>
      <c r="Q9710">
        <v>11</v>
      </c>
      <c r="R9710" t="s">
        <v>53</v>
      </c>
    </row>
    <row r="9711" spans="1:18" x14ac:dyDescent="0.25">
      <c r="A9711" s="1">
        <v>44143</v>
      </c>
      <c r="B9711" t="s">
        <v>20</v>
      </c>
      <c r="C9711">
        <v>51378</v>
      </c>
      <c r="D9711">
        <v>2489</v>
      </c>
      <c r="E9711">
        <v>13023</v>
      </c>
      <c r="F9711">
        <v>131</v>
      </c>
      <c r="G9711">
        <v>1413</v>
      </c>
      <c r="H9711">
        <v>16</v>
      </c>
      <c r="I9711">
        <v>65814</v>
      </c>
      <c r="J9711">
        <v>0</v>
      </c>
      <c r="L9711" t="s">
        <v>19042</v>
      </c>
      <c r="M9711">
        <v>155.5625</v>
      </c>
      <c r="N9711">
        <v>19</v>
      </c>
      <c r="O9711" t="s">
        <v>71</v>
      </c>
      <c r="P9711" t="s">
        <v>52</v>
      </c>
      <c r="Q9711">
        <v>11</v>
      </c>
      <c r="R9711" t="s">
        <v>53</v>
      </c>
    </row>
    <row r="9712" spans="1:18" x14ac:dyDescent="0.25">
      <c r="A9712" s="1">
        <v>44142</v>
      </c>
      <c r="B9712" t="s">
        <v>20</v>
      </c>
      <c r="C9712">
        <v>49036</v>
      </c>
      <c r="D9712">
        <v>2618</v>
      </c>
      <c r="E9712">
        <v>12892</v>
      </c>
      <c r="F9712">
        <v>239</v>
      </c>
      <c r="G9712">
        <v>1397</v>
      </c>
      <c r="H9712">
        <v>27</v>
      </c>
      <c r="I9712">
        <v>63325</v>
      </c>
      <c r="J9712">
        <v>0</v>
      </c>
      <c r="L9712" t="s">
        <v>19042</v>
      </c>
      <c r="M9712">
        <v>96.962962962962962</v>
      </c>
      <c r="N9712">
        <v>10.95397489539749</v>
      </c>
      <c r="O9712" t="s">
        <v>71</v>
      </c>
      <c r="P9712" t="s">
        <v>52</v>
      </c>
      <c r="Q9712">
        <v>11</v>
      </c>
      <c r="R9712" t="s">
        <v>53</v>
      </c>
    </row>
    <row r="9713" spans="1:18" x14ac:dyDescent="0.25">
      <c r="A9713" s="1">
        <v>44141</v>
      </c>
      <c r="B9713" t="s">
        <v>20</v>
      </c>
      <c r="C9713">
        <v>46684</v>
      </c>
      <c r="D9713">
        <v>2699</v>
      </c>
      <c r="E9713">
        <v>12653</v>
      </c>
      <c r="F9713">
        <v>279</v>
      </c>
      <c r="G9713">
        <v>1370</v>
      </c>
      <c r="H9713">
        <v>26</v>
      </c>
      <c r="I9713">
        <v>60707</v>
      </c>
      <c r="J9713">
        <v>0</v>
      </c>
      <c r="L9713" t="s">
        <v>19042</v>
      </c>
      <c r="M9713">
        <v>103.80769230769231</v>
      </c>
      <c r="N9713">
        <v>9.6738351254480293</v>
      </c>
      <c r="O9713" t="s">
        <v>71</v>
      </c>
      <c r="P9713" t="s">
        <v>52</v>
      </c>
      <c r="Q9713">
        <v>11</v>
      </c>
      <c r="R9713" t="s">
        <v>53</v>
      </c>
    </row>
    <row r="9714" spans="1:18" x14ac:dyDescent="0.25">
      <c r="A9714" s="1">
        <v>44140</v>
      </c>
      <c r="B9714" t="s">
        <v>20</v>
      </c>
      <c r="C9714">
        <v>44290</v>
      </c>
      <c r="D9714">
        <v>2735</v>
      </c>
      <c r="E9714">
        <v>12374</v>
      </c>
      <c r="F9714">
        <v>293</v>
      </c>
      <c r="G9714">
        <v>1344</v>
      </c>
      <c r="H9714">
        <v>35</v>
      </c>
      <c r="I9714">
        <v>58008</v>
      </c>
      <c r="J9714">
        <v>0</v>
      </c>
      <c r="L9714" t="s">
        <v>19042</v>
      </c>
      <c r="M9714">
        <v>78.142857142857139</v>
      </c>
      <c r="N9714">
        <v>9.3344709897610922</v>
      </c>
      <c r="O9714" t="s">
        <v>71</v>
      </c>
      <c r="P9714" t="s">
        <v>52</v>
      </c>
      <c r="Q9714">
        <v>11</v>
      </c>
      <c r="R9714" t="s">
        <v>53</v>
      </c>
    </row>
    <row r="9715" spans="1:18" x14ac:dyDescent="0.25">
      <c r="A9715" s="1">
        <v>44139</v>
      </c>
      <c r="B9715" t="s">
        <v>20</v>
      </c>
      <c r="C9715">
        <v>41883</v>
      </c>
      <c r="D9715">
        <v>2432</v>
      </c>
      <c r="E9715">
        <v>12081</v>
      </c>
      <c r="F9715">
        <v>244</v>
      </c>
      <c r="G9715">
        <v>1309</v>
      </c>
      <c r="H9715">
        <v>34</v>
      </c>
      <c r="I9715">
        <v>55273</v>
      </c>
      <c r="J9715">
        <v>0</v>
      </c>
      <c r="L9715" t="s">
        <v>19042</v>
      </c>
      <c r="M9715">
        <v>71.529411764705884</v>
      </c>
      <c r="N9715">
        <v>9.9672131147540988</v>
      </c>
      <c r="O9715" t="s">
        <v>71</v>
      </c>
      <c r="P9715" t="s">
        <v>52</v>
      </c>
      <c r="Q9715">
        <v>11</v>
      </c>
      <c r="R9715" t="s">
        <v>53</v>
      </c>
    </row>
    <row r="9716" spans="1:18" x14ac:dyDescent="0.25">
      <c r="A9716" s="1">
        <v>44138</v>
      </c>
      <c r="B9716" t="s">
        <v>20</v>
      </c>
      <c r="C9716">
        <v>39729</v>
      </c>
      <c r="D9716">
        <v>2209</v>
      </c>
      <c r="E9716">
        <v>11837</v>
      </c>
      <c r="F9716">
        <v>242</v>
      </c>
      <c r="G9716">
        <v>1275</v>
      </c>
      <c r="H9716">
        <v>21</v>
      </c>
      <c r="I9716">
        <v>52841</v>
      </c>
      <c r="J9716">
        <v>0</v>
      </c>
      <c r="L9716" t="s">
        <v>19042</v>
      </c>
      <c r="M9716">
        <v>105.19047619047619</v>
      </c>
      <c r="N9716">
        <v>9.1280991735537196</v>
      </c>
      <c r="O9716" t="s">
        <v>71</v>
      </c>
      <c r="P9716" t="s">
        <v>52</v>
      </c>
      <c r="Q9716">
        <v>11</v>
      </c>
      <c r="R9716" t="s">
        <v>53</v>
      </c>
    </row>
    <row r="9717" spans="1:18" x14ac:dyDescent="0.25">
      <c r="A9717" s="1">
        <v>44137</v>
      </c>
      <c r="B9717" t="s">
        <v>20</v>
      </c>
      <c r="C9717">
        <v>37783</v>
      </c>
      <c r="D9717">
        <v>1859</v>
      </c>
      <c r="E9717">
        <v>11595</v>
      </c>
      <c r="F9717">
        <v>159</v>
      </c>
      <c r="G9717">
        <v>1254</v>
      </c>
      <c r="H9717">
        <v>23</v>
      </c>
      <c r="I9717">
        <v>50632</v>
      </c>
      <c r="J9717">
        <v>0</v>
      </c>
      <c r="L9717" t="s">
        <v>19042</v>
      </c>
      <c r="M9717">
        <v>80.826086956521735</v>
      </c>
      <c r="N9717">
        <v>11.691823899371069</v>
      </c>
      <c r="O9717" t="s">
        <v>71</v>
      </c>
      <c r="P9717" t="s">
        <v>52</v>
      </c>
      <c r="Q9717">
        <v>11</v>
      </c>
      <c r="R9717" t="s">
        <v>53</v>
      </c>
    </row>
    <row r="9718" spans="1:18" x14ac:dyDescent="0.25">
      <c r="A9718" s="1">
        <v>44136</v>
      </c>
      <c r="B9718" t="s">
        <v>20</v>
      </c>
      <c r="C9718">
        <v>36106</v>
      </c>
      <c r="D9718">
        <v>2351</v>
      </c>
      <c r="E9718">
        <v>11436</v>
      </c>
      <c r="F9718">
        <v>132</v>
      </c>
      <c r="G9718">
        <v>1231</v>
      </c>
      <c r="H9718">
        <v>19</v>
      </c>
      <c r="I9718">
        <v>48773</v>
      </c>
      <c r="J9718">
        <v>0</v>
      </c>
      <c r="L9718" t="s">
        <v>19042</v>
      </c>
      <c r="M9718">
        <v>123.73684210526316</v>
      </c>
      <c r="N9718">
        <v>17.810606060606062</v>
      </c>
      <c r="O9718" t="s">
        <v>71</v>
      </c>
      <c r="P9718" t="s">
        <v>52</v>
      </c>
      <c r="Q9718">
        <v>11</v>
      </c>
      <c r="R9718" t="s">
        <v>53</v>
      </c>
    </row>
    <row r="9719" spans="1:18" x14ac:dyDescent="0.25">
      <c r="A9719" s="1">
        <v>44135</v>
      </c>
      <c r="B9719" t="s">
        <v>20</v>
      </c>
      <c r="C9719">
        <v>33906</v>
      </c>
      <c r="D9719">
        <v>2289</v>
      </c>
      <c r="E9719">
        <v>11304</v>
      </c>
      <c r="F9719">
        <v>108</v>
      </c>
      <c r="G9719">
        <v>1212</v>
      </c>
      <c r="H9719">
        <v>22</v>
      </c>
      <c r="I9719">
        <v>46422</v>
      </c>
      <c r="J9719">
        <v>0</v>
      </c>
      <c r="L9719" t="s">
        <v>19042</v>
      </c>
      <c r="M9719">
        <v>104.04545454545455</v>
      </c>
      <c r="N9719">
        <v>21.194444444444443</v>
      </c>
      <c r="O9719" t="s">
        <v>71</v>
      </c>
      <c r="P9719" t="s">
        <v>52</v>
      </c>
      <c r="Q9719">
        <v>10</v>
      </c>
      <c r="R9719" t="s">
        <v>61</v>
      </c>
    </row>
    <row r="9720" spans="1:18" x14ac:dyDescent="0.25">
      <c r="A9720" s="1">
        <v>44134</v>
      </c>
      <c r="B9720" t="s">
        <v>20</v>
      </c>
      <c r="C9720">
        <v>31747</v>
      </c>
      <c r="D9720">
        <v>2246</v>
      </c>
      <c r="E9720">
        <v>11196</v>
      </c>
      <c r="F9720">
        <v>194</v>
      </c>
      <c r="G9720">
        <v>1190</v>
      </c>
      <c r="H9720">
        <v>17</v>
      </c>
      <c r="I9720">
        <v>44133</v>
      </c>
      <c r="J9720">
        <v>0</v>
      </c>
      <c r="L9720" t="s">
        <v>19042</v>
      </c>
      <c r="M9720">
        <v>132.11764705882354</v>
      </c>
      <c r="N9720">
        <v>11.577319587628866</v>
      </c>
      <c r="O9720" t="s">
        <v>71</v>
      </c>
      <c r="P9720" t="s">
        <v>52</v>
      </c>
      <c r="Q9720">
        <v>10</v>
      </c>
      <c r="R9720" t="s">
        <v>61</v>
      </c>
    </row>
    <row r="9721" spans="1:18" x14ac:dyDescent="0.25">
      <c r="A9721" s="1">
        <v>44133</v>
      </c>
      <c r="B9721" t="s">
        <v>20</v>
      </c>
      <c r="C9721">
        <v>29712</v>
      </c>
      <c r="D9721">
        <v>1995</v>
      </c>
      <c r="E9721">
        <v>11002</v>
      </c>
      <c r="F9721">
        <v>214</v>
      </c>
      <c r="G9721">
        <v>1173</v>
      </c>
      <c r="H9721">
        <v>15</v>
      </c>
      <c r="I9721">
        <v>41887</v>
      </c>
      <c r="J9721">
        <v>0</v>
      </c>
      <c r="L9721" t="s">
        <v>19042</v>
      </c>
      <c r="M9721">
        <v>133</v>
      </c>
      <c r="N9721">
        <v>9.3224299065420553</v>
      </c>
      <c r="O9721" t="s">
        <v>71</v>
      </c>
      <c r="P9721" t="s">
        <v>52</v>
      </c>
      <c r="Q9721">
        <v>10</v>
      </c>
      <c r="R9721" t="s">
        <v>61</v>
      </c>
    </row>
    <row r="9722" spans="1:18" x14ac:dyDescent="0.25">
      <c r="A9722" s="1">
        <v>44132</v>
      </c>
      <c r="B9722" t="s">
        <v>20</v>
      </c>
      <c r="C9722">
        <v>27946</v>
      </c>
      <c r="D9722">
        <v>1963</v>
      </c>
      <c r="E9722">
        <v>10788</v>
      </c>
      <c r="F9722">
        <v>140</v>
      </c>
      <c r="G9722">
        <v>1158</v>
      </c>
      <c r="H9722">
        <v>19</v>
      </c>
      <c r="I9722">
        <v>39892</v>
      </c>
      <c r="J9722">
        <v>0</v>
      </c>
      <c r="L9722" t="s">
        <v>19042</v>
      </c>
      <c r="M9722">
        <v>103.31578947368421</v>
      </c>
      <c r="N9722">
        <v>14.021428571428572</v>
      </c>
      <c r="O9722" t="s">
        <v>71</v>
      </c>
      <c r="P9722" t="s">
        <v>52</v>
      </c>
      <c r="Q9722">
        <v>10</v>
      </c>
      <c r="R9722" t="s">
        <v>61</v>
      </c>
    </row>
    <row r="9723" spans="1:18" x14ac:dyDescent="0.25">
      <c r="A9723" s="1">
        <v>44131</v>
      </c>
      <c r="B9723" t="s">
        <v>20</v>
      </c>
      <c r="C9723">
        <v>26142</v>
      </c>
      <c r="D9723">
        <v>1993</v>
      </c>
      <c r="E9723">
        <v>10648</v>
      </c>
      <c r="F9723">
        <v>234</v>
      </c>
      <c r="G9723">
        <v>1139</v>
      </c>
      <c r="H9723">
        <v>23</v>
      </c>
      <c r="I9723">
        <v>37929</v>
      </c>
      <c r="J9723">
        <v>0</v>
      </c>
      <c r="L9723" t="s">
        <v>19042</v>
      </c>
      <c r="M9723">
        <v>86.652173913043484</v>
      </c>
      <c r="N9723">
        <v>8.517094017094017</v>
      </c>
      <c r="O9723" t="s">
        <v>71</v>
      </c>
      <c r="P9723" t="s">
        <v>52</v>
      </c>
      <c r="Q9723">
        <v>10</v>
      </c>
      <c r="R9723" t="s">
        <v>61</v>
      </c>
    </row>
    <row r="9724" spans="1:18" x14ac:dyDescent="0.25">
      <c r="A9724" s="1">
        <v>44130</v>
      </c>
      <c r="B9724" t="s">
        <v>20</v>
      </c>
      <c r="C9724">
        <v>24406</v>
      </c>
      <c r="D9724">
        <v>1698</v>
      </c>
      <c r="E9724">
        <v>10414</v>
      </c>
      <c r="F9724">
        <v>91</v>
      </c>
      <c r="G9724">
        <v>1116</v>
      </c>
      <c r="H9724">
        <v>16</v>
      </c>
      <c r="I9724">
        <v>35936</v>
      </c>
      <c r="J9724">
        <v>0</v>
      </c>
      <c r="L9724" t="s">
        <v>19042</v>
      </c>
      <c r="M9724">
        <v>106.125</v>
      </c>
      <c r="N9724">
        <v>18.659340659340661</v>
      </c>
      <c r="O9724" t="s">
        <v>71</v>
      </c>
      <c r="P9724" t="s">
        <v>52</v>
      </c>
      <c r="Q9724">
        <v>10</v>
      </c>
      <c r="R9724" t="s">
        <v>61</v>
      </c>
    </row>
    <row r="9725" spans="1:18" x14ac:dyDescent="0.25">
      <c r="A9725" s="1">
        <v>44129</v>
      </c>
      <c r="B9725" t="s">
        <v>20</v>
      </c>
      <c r="C9725">
        <v>22815</v>
      </c>
      <c r="D9725">
        <v>1541</v>
      </c>
      <c r="E9725">
        <v>10323</v>
      </c>
      <c r="F9725">
        <v>121</v>
      </c>
      <c r="G9725">
        <v>1100</v>
      </c>
      <c r="H9725">
        <v>10</v>
      </c>
      <c r="I9725">
        <v>34238</v>
      </c>
      <c r="J9725">
        <v>0</v>
      </c>
      <c r="L9725" t="s">
        <v>19042</v>
      </c>
      <c r="M9725">
        <v>154.1</v>
      </c>
      <c r="N9725">
        <v>12.735537190082646</v>
      </c>
      <c r="O9725" t="s">
        <v>71</v>
      </c>
      <c r="P9725" t="s">
        <v>52</v>
      </c>
      <c r="Q9725">
        <v>10</v>
      </c>
      <c r="R9725" t="s">
        <v>61</v>
      </c>
    </row>
    <row r="9726" spans="1:18" x14ac:dyDescent="0.25">
      <c r="A9726" s="1">
        <v>44128</v>
      </c>
      <c r="B9726" t="s">
        <v>20</v>
      </c>
      <c r="C9726">
        <v>21405</v>
      </c>
      <c r="D9726">
        <v>1687</v>
      </c>
      <c r="E9726">
        <v>10202</v>
      </c>
      <c r="F9726">
        <v>94</v>
      </c>
      <c r="G9726">
        <v>1090</v>
      </c>
      <c r="H9726">
        <v>9</v>
      </c>
      <c r="I9726">
        <v>32697</v>
      </c>
      <c r="J9726">
        <v>0</v>
      </c>
      <c r="L9726" t="s">
        <v>19042</v>
      </c>
      <c r="M9726">
        <v>187.44444444444446</v>
      </c>
      <c r="N9726">
        <v>17.946808510638299</v>
      </c>
      <c r="O9726" t="s">
        <v>71</v>
      </c>
      <c r="P9726" t="s">
        <v>52</v>
      </c>
      <c r="Q9726">
        <v>10</v>
      </c>
      <c r="R9726" t="s">
        <v>61</v>
      </c>
    </row>
    <row r="9727" spans="1:18" x14ac:dyDescent="0.25">
      <c r="A9727" s="1">
        <v>44127</v>
      </c>
      <c r="B9727" t="s">
        <v>20</v>
      </c>
      <c r="C9727">
        <v>19821</v>
      </c>
      <c r="D9727">
        <v>1389</v>
      </c>
      <c r="E9727">
        <v>10108</v>
      </c>
      <c r="F9727">
        <v>88</v>
      </c>
      <c r="G9727">
        <v>1081</v>
      </c>
      <c r="H9727">
        <v>11</v>
      </c>
      <c r="I9727">
        <v>31010</v>
      </c>
      <c r="J9727">
        <v>0</v>
      </c>
      <c r="L9727" t="s">
        <v>19042</v>
      </c>
      <c r="M9727">
        <v>126.27272727272727</v>
      </c>
      <c r="N9727">
        <v>15.784090909090908</v>
      </c>
      <c r="O9727" t="s">
        <v>71</v>
      </c>
      <c r="P9727" t="s">
        <v>52</v>
      </c>
      <c r="Q9727">
        <v>10</v>
      </c>
      <c r="R9727" t="s">
        <v>61</v>
      </c>
    </row>
    <row r="9728" spans="1:18" x14ac:dyDescent="0.25">
      <c r="A9728" s="1">
        <v>44126</v>
      </c>
      <c r="B9728" t="s">
        <v>20</v>
      </c>
      <c r="C9728">
        <v>18531</v>
      </c>
      <c r="D9728">
        <v>1251</v>
      </c>
      <c r="E9728">
        <v>10020</v>
      </c>
      <c r="F9728">
        <v>107</v>
      </c>
      <c r="G9728">
        <v>1070</v>
      </c>
      <c r="H9728">
        <v>16</v>
      </c>
      <c r="I9728">
        <v>29621</v>
      </c>
      <c r="J9728">
        <v>0</v>
      </c>
      <c r="L9728" t="s">
        <v>19042</v>
      </c>
      <c r="M9728">
        <v>78.1875</v>
      </c>
      <c r="N9728">
        <v>11.691588785046729</v>
      </c>
      <c r="O9728" t="s">
        <v>71</v>
      </c>
      <c r="P9728" t="s">
        <v>52</v>
      </c>
      <c r="Q9728">
        <v>10</v>
      </c>
      <c r="R9728" t="s">
        <v>61</v>
      </c>
    </row>
    <row r="9729" spans="1:18" x14ac:dyDescent="0.25">
      <c r="A9729" s="1">
        <v>44125</v>
      </c>
      <c r="B9729" t="s">
        <v>20</v>
      </c>
      <c r="C9729">
        <v>17403</v>
      </c>
      <c r="D9729">
        <v>1219</v>
      </c>
      <c r="E9729">
        <v>9913</v>
      </c>
      <c r="F9729">
        <v>133</v>
      </c>
      <c r="G9729">
        <v>1054</v>
      </c>
      <c r="H9729">
        <v>16</v>
      </c>
      <c r="I9729">
        <v>28370</v>
      </c>
      <c r="J9729">
        <v>0</v>
      </c>
      <c r="L9729" t="s">
        <v>19042</v>
      </c>
      <c r="M9729">
        <v>76.1875</v>
      </c>
      <c r="N9729">
        <v>9.1654135338345863</v>
      </c>
      <c r="O9729" t="s">
        <v>71</v>
      </c>
      <c r="P9729" t="s">
        <v>52</v>
      </c>
      <c r="Q9729">
        <v>10</v>
      </c>
      <c r="R9729" t="s">
        <v>61</v>
      </c>
    </row>
    <row r="9730" spans="1:18" x14ac:dyDescent="0.25">
      <c r="A9730" s="1">
        <v>44124</v>
      </c>
      <c r="B9730" t="s">
        <v>20</v>
      </c>
      <c r="C9730">
        <v>16333</v>
      </c>
      <c r="D9730">
        <v>1224</v>
      </c>
      <c r="E9730">
        <v>9780</v>
      </c>
      <c r="F9730">
        <v>77</v>
      </c>
      <c r="G9730">
        <v>1038</v>
      </c>
      <c r="H9730">
        <v>5</v>
      </c>
      <c r="I9730">
        <v>27151</v>
      </c>
      <c r="J9730">
        <v>0</v>
      </c>
      <c r="L9730" t="s">
        <v>19042</v>
      </c>
      <c r="M9730">
        <v>244.8</v>
      </c>
      <c r="N9730">
        <v>15.896103896103897</v>
      </c>
      <c r="O9730" t="s">
        <v>71</v>
      </c>
      <c r="P9730" t="s">
        <v>52</v>
      </c>
      <c r="Q9730">
        <v>10</v>
      </c>
      <c r="R9730" t="s">
        <v>61</v>
      </c>
    </row>
    <row r="9731" spans="1:18" x14ac:dyDescent="0.25">
      <c r="A9731" s="1">
        <v>44123</v>
      </c>
      <c r="B9731" t="s">
        <v>20</v>
      </c>
      <c r="C9731">
        <v>15191</v>
      </c>
      <c r="D9731">
        <v>939</v>
      </c>
      <c r="E9731">
        <v>9703</v>
      </c>
      <c r="F9731">
        <v>119</v>
      </c>
      <c r="G9731">
        <v>1033</v>
      </c>
      <c r="H9731">
        <v>9</v>
      </c>
      <c r="I9731">
        <v>25927</v>
      </c>
      <c r="J9731">
        <v>0</v>
      </c>
      <c r="L9731" t="s">
        <v>19042</v>
      </c>
      <c r="M9731">
        <v>104.33333333333333</v>
      </c>
      <c r="N9731">
        <v>7.8907563025210088</v>
      </c>
      <c r="O9731" t="s">
        <v>71</v>
      </c>
      <c r="P9731" t="s">
        <v>52</v>
      </c>
      <c r="Q9731">
        <v>10</v>
      </c>
      <c r="R9731" t="s">
        <v>61</v>
      </c>
    </row>
    <row r="9732" spans="1:18" x14ac:dyDescent="0.25">
      <c r="A9732" s="1">
        <v>44122</v>
      </c>
      <c r="B9732" t="s">
        <v>20</v>
      </c>
      <c r="C9732">
        <v>14380</v>
      </c>
      <c r="D9732">
        <v>1198</v>
      </c>
      <c r="E9732">
        <v>9584</v>
      </c>
      <c r="F9732">
        <v>49</v>
      </c>
      <c r="G9732">
        <v>1024</v>
      </c>
      <c r="H9732">
        <v>6</v>
      </c>
      <c r="I9732">
        <v>24988</v>
      </c>
      <c r="J9732">
        <v>0</v>
      </c>
      <c r="L9732" t="s">
        <v>19042</v>
      </c>
      <c r="M9732">
        <v>199.66666666666666</v>
      </c>
      <c r="N9732">
        <v>24.448979591836736</v>
      </c>
      <c r="O9732" t="s">
        <v>71</v>
      </c>
      <c r="P9732" t="s">
        <v>52</v>
      </c>
      <c r="Q9732">
        <v>10</v>
      </c>
      <c r="R9732" t="s">
        <v>61</v>
      </c>
    </row>
    <row r="9733" spans="1:18" x14ac:dyDescent="0.25">
      <c r="A9733" s="1">
        <v>44121</v>
      </c>
      <c r="B9733" t="s">
        <v>20</v>
      </c>
      <c r="C9733">
        <v>13237</v>
      </c>
      <c r="D9733">
        <v>994</v>
      </c>
      <c r="E9733">
        <v>9535</v>
      </c>
      <c r="F9733">
        <v>62</v>
      </c>
      <c r="G9733">
        <v>1018</v>
      </c>
      <c r="H9733">
        <v>12</v>
      </c>
      <c r="I9733">
        <v>23790</v>
      </c>
      <c r="J9733">
        <v>0</v>
      </c>
      <c r="L9733" t="s">
        <v>19042</v>
      </c>
      <c r="M9733">
        <v>82.833333333333329</v>
      </c>
      <c r="N9733">
        <v>16.032258064516128</v>
      </c>
      <c r="O9733" t="s">
        <v>71</v>
      </c>
      <c r="P9733" t="s">
        <v>52</v>
      </c>
      <c r="Q9733">
        <v>10</v>
      </c>
      <c r="R9733" t="s">
        <v>61</v>
      </c>
    </row>
    <row r="9734" spans="1:18" x14ac:dyDescent="0.25">
      <c r="A9734" s="1">
        <v>44120</v>
      </c>
      <c r="B9734" t="s">
        <v>20</v>
      </c>
      <c r="C9734">
        <v>12317</v>
      </c>
      <c r="D9734">
        <v>795</v>
      </c>
      <c r="E9734">
        <v>9473</v>
      </c>
      <c r="F9734">
        <v>78</v>
      </c>
      <c r="G9734">
        <v>1006</v>
      </c>
      <c r="H9734">
        <v>5</v>
      </c>
      <c r="I9734">
        <v>22796</v>
      </c>
      <c r="J9734">
        <v>0</v>
      </c>
      <c r="L9734" t="s">
        <v>19042</v>
      </c>
      <c r="M9734">
        <v>159</v>
      </c>
      <c r="N9734">
        <v>10.192307692307692</v>
      </c>
      <c r="O9734" t="s">
        <v>71</v>
      </c>
      <c r="P9734" t="s">
        <v>52</v>
      </c>
      <c r="Q9734">
        <v>10</v>
      </c>
      <c r="R9734" t="s">
        <v>61</v>
      </c>
    </row>
    <row r="9735" spans="1:18" x14ac:dyDescent="0.25">
      <c r="A9735" s="1">
        <v>44119</v>
      </c>
      <c r="B9735" t="s">
        <v>20</v>
      </c>
      <c r="C9735">
        <v>11605</v>
      </c>
      <c r="D9735">
        <v>594</v>
      </c>
      <c r="E9735">
        <v>9395</v>
      </c>
      <c r="F9735">
        <v>45</v>
      </c>
      <c r="G9735">
        <v>1001</v>
      </c>
      <c r="H9735">
        <v>7</v>
      </c>
      <c r="I9735">
        <v>22001</v>
      </c>
      <c r="J9735">
        <v>0</v>
      </c>
      <c r="L9735" t="s">
        <v>19042</v>
      </c>
      <c r="M9735">
        <v>84.857142857142861</v>
      </c>
      <c r="N9735">
        <v>13.2</v>
      </c>
      <c r="O9735" t="s">
        <v>71</v>
      </c>
      <c r="P9735" t="s">
        <v>52</v>
      </c>
      <c r="Q9735">
        <v>10</v>
      </c>
      <c r="R9735" t="s">
        <v>61</v>
      </c>
    </row>
    <row r="9736" spans="1:18" x14ac:dyDescent="0.25">
      <c r="A9736" s="1">
        <v>44118</v>
      </c>
      <c r="B9736" t="s">
        <v>20</v>
      </c>
      <c r="C9736">
        <v>11063</v>
      </c>
      <c r="D9736">
        <v>543</v>
      </c>
      <c r="E9736">
        <v>9350</v>
      </c>
      <c r="F9736">
        <v>112</v>
      </c>
      <c r="G9736">
        <v>994</v>
      </c>
      <c r="H9736">
        <v>5</v>
      </c>
      <c r="I9736">
        <v>21407</v>
      </c>
      <c r="J9736">
        <v>0</v>
      </c>
      <c r="L9736" t="s">
        <v>19042</v>
      </c>
      <c r="M9736">
        <v>108.6</v>
      </c>
      <c r="N9736">
        <v>4.8482142857142856</v>
      </c>
      <c r="O9736" t="s">
        <v>71</v>
      </c>
      <c r="P9736" t="s">
        <v>52</v>
      </c>
      <c r="Q9736">
        <v>10</v>
      </c>
      <c r="R9736" t="s">
        <v>61</v>
      </c>
    </row>
    <row r="9737" spans="1:18" x14ac:dyDescent="0.25">
      <c r="A9737" s="1">
        <v>44117</v>
      </c>
      <c r="B9737" t="s">
        <v>20</v>
      </c>
      <c r="C9737">
        <v>10637</v>
      </c>
      <c r="D9737">
        <v>579</v>
      </c>
      <c r="E9737">
        <v>9238</v>
      </c>
      <c r="F9737">
        <v>59</v>
      </c>
      <c r="G9737">
        <v>989</v>
      </c>
      <c r="H9737">
        <v>5</v>
      </c>
      <c r="I9737">
        <v>20864</v>
      </c>
      <c r="J9737">
        <v>0</v>
      </c>
      <c r="L9737" t="s">
        <v>19042</v>
      </c>
      <c r="M9737">
        <v>115.8</v>
      </c>
      <c r="N9737">
        <v>9.8135593220338979</v>
      </c>
      <c r="O9737" t="s">
        <v>71</v>
      </c>
      <c r="P9737" t="s">
        <v>52</v>
      </c>
      <c r="Q9737">
        <v>10</v>
      </c>
      <c r="R9737" t="s">
        <v>61</v>
      </c>
    </row>
    <row r="9738" spans="1:18" x14ac:dyDescent="0.25">
      <c r="A9738" s="1">
        <v>44116</v>
      </c>
      <c r="B9738" t="s">
        <v>20</v>
      </c>
      <c r="C9738">
        <v>10122</v>
      </c>
      <c r="D9738">
        <v>395</v>
      </c>
      <c r="E9738">
        <v>9179</v>
      </c>
      <c r="F9738">
        <v>107</v>
      </c>
      <c r="G9738">
        <v>984</v>
      </c>
      <c r="H9738">
        <v>8</v>
      </c>
      <c r="I9738">
        <v>20285</v>
      </c>
      <c r="J9738">
        <v>0</v>
      </c>
      <c r="L9738" t="s">
        <v>19042</v>
      </c>
      <c r="M9738">
        <v>49.375</v>
      </c>
      <c r="N9738">
        <v>3.6915887850467288</v>
      </c>
      <c r="O9738" t="s">
        <v>71</v>
      </c>
      <c r="P9738" t="s">
        <v>52</v>
      </c>
      <c r="Q9738">
        <v>10</v>
      </c>
      <c r="R9738" t="s">
        <v>61</v>
      </c>
    </row>
    <row r="9739" spans="1:18" x14ac:dyDescent="0.25">
      <c r="A9739" s="1">
        <v>44115</v>
      </c>
      <c r="B9739" t="s">
        <v>20</v>
      </c>
      <c r="C9739">
        <v>9842</v>
      </c>
      <c r="D9739">
        <v>371</v>
      </c>
      <c r="E9739">
        <v>9072</v>
      </c>
      <c r="F9739">
        <v>30</v>
      </c>
      <c r="G9739">
        <v>976</v>
      </c>
      <c r="H9739">
        <v>4</v>
      </c>
      <c r="I9739">
        <v>19890</v>
      </c>
      <c r="J9739">
        <v>0</v>
      </c>
      <c r="L9739" t="s">
        <v>19042</v>
      </c>
      <c r="M9739">
        <v>92.75</v>
      </c>
      <c r="N9739">
        <v>12.366666666666667</v>
      </c>
      <c r="O9739" t="s">
        <v>71</v>
      </c>
      <c r="P9739" t="s">
        <v>52</v>
      </c>
      <c r="Q9739">
        <v>10</v>
      </c>
      <c r="R9739" t="s">
        <v>61</v>
      </c>
    </row>
    <row r="9740" spans="1:18" x14ac:dyDescent="0.25">
      <c r="A9740" s="1">
        <v>44114</v>
      </c>
      <c r="B9740" t="s">
        <v>20</v>
      </c>
      <c r="C9740">
        <v>9505</v>
      </c>
      <c r="D9740">
        <v>384</v>
      </c>
      <c r="E9740">
        <v>9042</v>
      </c>
      <c r="F9740">
        <v>59</v>
      </c>
      <c r="G9740">
        <v>972</v>
      </c>
      <c r="H9740">
        <v>6</v>
      </c>
      <c r="I9740">
        <v>19519</v>
      </c>
      <c r="J9740">
        <v>0</v>
      </c>
      <c r="L9740" t="s">
        <v>19042</v>
      </c>
      <c r="M9740">
        <v>64</v>
      </c>
      <c r="N9740">
        <v>6.5084745762711869</v>
      </c>
      <c r="O9740" t="s">
        <v>71</v>
      </c>
      <c r="P9740" t="s">
        <v>52</v>
      </c>
      <c r="Q9740">
        <v>10</v>
      </c>
      <c r="R9740" t="s">
        <v>61</v>
      </c>
    </row>
    <row r="9741" spans="1:18" x14ac:dyDescent="0.25">
      <c r="A9741" s="1">
        <v>44113</v>
      </c>
      <c r="B9741" t="s">
        <v>20</v>
      </c>
      <c r="C9741">
        <v>9186</v>
      </c>
      <c r="D9741">
        <v>387</v>
      </c>
      <c r="E9741">
        <v>8983</v>
      </c>
      <c r="F9741">
        <v>47</v>
      </c>
      <c r="G9741">
        <v>966</v>
      </c>
      <c r="H9741">
        <v>6</v>
      </c>
      <c r="I9741">
        <v>19135</v>
      </c>
      <c r="J9741">
        <v>0</v>
      </c>
      <c r="L9741" t="s">
        <v>19042</v>
      </c>
      <c r="M9741">
        <v>64.5</v>
      </c>
      <c r="N9741">
        <v>8.2340425531914896</v>
      </c>
      <c r="O9741" t="s">
        <v>71</v>
      </c>
      <c r="P9741" t="s">
        <v>52</v>
      </c>
      <c r="Q9741">
        <v>10</v>
      </c>
      <c r="R9741" t="s">
        <v>61</v>
      </c>
    </row>
    <row r="9742" spans="1:18" x14ac:dyDescent="0.25">
      <c r="A9742" s="1">
        <v>44112</v>
      </c>
      <c r="B9742" t="s">
        <v>20</v>
      </c>
      <c r="C9742">
        <v>8852</v>
      </c>
      <c r="D9742">
        <v>359</v>
      </c>
      <c r="E9742">
        <v>8936</v>
      </c>
      <c r="F9742">
        <v>81</v>
      </c>
      <c r="G9742">
        <v>960</v>
      </c>
      <c r="H9742">
        <v>6</v>
      </c>
      <c r="I9742">
        <v>18748</v>
      </c>
      <c r="J9742">
        <v>0</v>
      </c>
      <c r="L9742" t="s">
        <v>19042</v>
      </c>
      <c r="M9742">
        <v>59.833333333333336</v>
      </c>
      <c r="N9742">
        <v>4.4320987654320989</v>
      </c>
      <c r="O9742" t="s">
        <v>71</v>
      </c>
      <c r="P9742" t="s">
        <v>52</v>
      </c>
      <c r="Q9742">
        <v>10</v>
      </c>
      <c r="R9742" t="s">
        <v>61</v>
      </c>
    </row>
    <row r="9743" spans="1:18" x14ac:dyDescent="0.25">
      <c r="A9743" s="1">
        <v>44111</v>
      </c>
      <c r="B9743" t="s">
        <v>20</v>
      </c>
      <c r="C9743">
        <v>8580</v>
      </c>
      <c r="D9743">
        <v>357</v>
      </c>
      <c r="E9743">
        <v>8855</v>
      </c>
      <c r="F9743">
        <v>61</v>
      </c>
      <c r="G9743">
        <v>954</v>
      </c>
      <c r="H9743">
        <v>6</v>
      </c>
      <c r="I9743">
        <v>18389</v>
      </c>
      <c r="J9743">
        <v>0</v>
      </c>
      <c r="L9743" t="s">
        <v>19042</v>
      </c>
      <c r="M9743">
        <v>59.5</v>
      </c>
      <c r="N9743">
        <v>5.8524590163934427</v>
      </c>
      <c r="O9743" t="s">
        <v>71</v>
      </c>
      <c r="P9743" t="s">
        <v>52</v>
      </c>
      <c r="Q9743">
        <v>10</v>
      </c>
      <c r="R9743" t="s">
        <v>61</v>
      </c>
    </row>
    <row r="9744" spans="1:18" x14ac:dyDescent="0.25">
      <c r="A9744" s="1">
        <v>44110</v>
      </c>
      <c r="B9744" t="s">
        <v>20</v>
      </c>
      <c r="C9744">
        <v>8290</v>
      </c>
      <c r="D9744">
        <v>275</v>
      </c>
      <c r="E9744">
        <v>8794</v>
      </c>
      <c r="F9744">
        <v>123</v>
      </c>
      <c r="G9744">
        <v>948</v>
      </c>
      <c r="H9744">
        <v>4</v>
      </c>
      <c r="I9744">
        <v>18032</v>
      </c>
      <c r="J9744">
        <v>0</v>
      </c>
      <c r="L9744" t="s">
        <v>19042</v>
      </c>
      <c r="M9744">
        <v>68.75</v>
      </c>
      <c r="N9744">
        <v>2.2357723577235773</v>
      </c>
      <c r="O9744" t="s">
        <v>71</v>
      </c>
      <c r="P9744" t="s">
        <v>52</v>
      </c>
      <c r="Q9744">
        <v>10</v>
      </c>
      <c r="R9744" t="s">
        <v>61</v>
      </c>
    </row>
    <row r="9745" spans="1:18" x14ac:dyDescent="0.25">
      <c r="A9745" s="1">
        <v>44109</v>
      </c>
      <c r="B9745" t="s">
        <v>20</v>
      </c>
      <c r="C9745">
        <v>8142</v>
      </c>
      <c r="D9745">
        <v>248</v>
      </c>
      <c r="E9745">
        <v>8671</v>
      </c>
      <c r="F9745">
        <v>34</v>
      </c>
      <c r="G9745">
        <v>944</v>
      </c>
      <c r="H9745">
        <v>5</v>
      </c>
      <c r="I9745">
        <v>17757</v>
      </c>
      <c r="J9745">
        <v>0</v>
      </c>
      <c r="L9745" t="s">
        <v>19042</v>
      </c>
      <c r="M9745">
        <v>49.6</v>
      </c>
      <c r="N9745">
        <v>7.2941176470588234</v>
      </c>
      <c r="O9745" t="s">
        <v>71</v>
      </c>
      <c r="P9745" t="s">
        <v>52</v>
      </c>
      <c r="Q9745">
        <v>10</v>
      </c>
      <c r="R9745" t="s">
        <v>61</v>
      </c>
    </row>
    <row r="9746" spans="1:18" x14ac:dyDescent="0.25">
      <c r="A9746" s="1">
        <v>44108</v>
      </c>
      <c r="B9746" t="s">
        <v>20</v>
      </c>
      <c r="C9746">
        <v>7933</v>
      </c>
      <c r="D9746">
        <v>244</v>
      </c>
      <c r="E9746">
        <v>8637</v>
      </c>
      <c r="F9746">
        <v>30</v>
      </c>
      <c r="G9746">
        <v>939</v>
      </c>
      <c r="H9746">
        <v>6</v>
      </c>
      <c r="I9746">
        <v>17509</v>
      </c>
      <c r="J9746">
        <v>0</v>
      </c>
      <c r="L9746" t="s">
        <v>19042</v>
      </c>
      <c r="M9746">
        <v>40.666666666666664</v>
      </c>
      <c r="N9746">
        <v>8.1333333333333329</v>
      </c>
      <c r="O9746" t="s">
        <v>71</v>
      </c>
      <c r="P9746" t="s">
        <v>52</v>
      </c>
      <c r="Q9746">
        <v>10</v>
      </c>
      <c r="R9746" t="s">
        <v>61</v>
      </c>
    </row>
    <row r="9747" spans="1:18" x14ac:dyDescent="0.25">
      <c r="A9747" s="1">
        <v>44107</v>
      </c>
      <c r="B9747" t="s">
        <v>20</v>
      </c>
      <c r="C9747">
        <v>7725</v>
      </c>
      <c r="D9747">
        <v>261</v>
      </c>
      <c r="E9747">
        <v>8607</v>
      </c>
      <c r="F9747">
        <v>78</v>
      </c>
      <c r="G9747">
        <v>933</v>
      </c>
      <c r="H9747">
        <v>5</v>
      </c>
      <c r="I9747">
        <v>17265</v>
      </c>
      <c r="J9747">
        <v>0</v>
      </c>
      <c r="L9747" t="s">
        <v>19042</v>
      </c>
      <c r="M9747">
        <v>52.2</v>
      </c>
      <c r="N9747">
        <v>3.3461538461538463</v>
      </c>
      <c r="O9747" t="s">
        <v>71</v>
      </c>
      <c r="P9747" t="s">
        <v>52</v>
      </c>
      <c r="Q9747">
        <v>10</v>
      </c>
      <c r="R9747" t="s">
        <v>61</v>
      </c>
    </row>
    <row r="9748" spans="1:18" x14ac:dyDescent="0.25">
      <c r="A9748" s="1">
        <v>44106</v>
      </c>
      <c r="B9748" t="s">
        <v>20</v>
      </c>
      <c r="C9748">
        <v>7547</v>
      </c>
      <c r="D9748">
        <v>264</v>
      </c>
      <c r="E9748">
        <v>8529</v>
      </c>
      <c r="F9748">
        <v>55</v>
      </c>
      <c r="G9748">
        <v>928</v>
      </c>
      <c r="H9748">
        <v>5</v>
      </c>
      <c r="I9748">
        <v>17004</v>
      </c>
      <c r="J9748">
        <v>0</v>
      </c>
      <c r="L9748" t="s">
        <v>19042</v>
      </c>
      <c r="M9748">
        <v>52.8</v>
      </c>
      <c r="N9748">
        <v>4.8</v>
      </c>
      <c r="O9748" t="s">
        <v>71</v>
      </c>
      <c r="P9748" t="s">
        <v>52</v>
      </c>
      <c r="Q9748">
        <v>10</v>
      </c>
      <c r="R9748" t="s">
        <v>61</v>
      </c>
    </row>
    <row r="9749" spans="1:18" x14ac:dyDescent="0.25">
      <c r="A9749" s="1">
        <v>44105</v>
      </c>
      <c r="B9749" t="s">
        <v>20</v>
      </c>
      <c r="C9749">
        <v>7343</v>
      </c>
      <c r="D9749">
        <v>265</v>
      </c>
      <c r="E9749">
        <v>8474</v>
      </c>
      <c r="F9749">
        <v>65</v>
      </c>
      <c r="G9749">
        <v>923</v>
      </c>
      <c r="H9749">
        <v>5</v>
      </c>
      <c r="I9749">
        <v>16740</v>
      </c>
      <c r="J9749">
        <v>0</v>
      </c>
      <c r="L9749" t="s">
        <v>19042</v>
      </c>
      <c r="M9749">
        <v>53</v>
      </c>
      <c r="N9749">
        <v>4.0769230769230766</v>
      </c>
      <c r="O9749" t="s">
        <v>71</v>
      </c>
      <c r="P9749" t="s">
        <v>52</v>
      </c>
      <c r="Q9749">
        <v>10</v>
      </c>
      <c r="R9749" t="s">
        <v>61</v>
      </c>
    </row>
    <row r="9750" spans="1:18" x14ac:dyDescent="0.25">
      <c r="A9750" s="1">
        <v>44104</v>
      </c>
      <c r="B9750" t="s">
        <v>20</v>
      </c>
      <c r="C9750">
        <v>7148</v>
      </c>
      <c r="D9750">
        <v>210</v>
      </c>
      <c r="E9750">
        <v>8409</v>
      </c>
      <c r="F9750">
        <v>106</v>
      </c>
      <c r="G9750">
        <v>918</v>
      </c>
      <c r="H9750">
        <v>5</v>
      </c>
      <c r="I9750">
        <v>16475</v>
      </c>
      <c r="J9750">
        <v>0</v>
      </c>
      <c r="L9750" t="s">
        <v>19042</v>
      </c>
      <c r="M9750">
        <v>42</v>
      </c>
      <c r="N9750">
        <v>1.9811320754716981</v>
      </c>
      <c r="O9750" t="s">
        <v>71</v>
      </c>
      <c r="P9750" t="s">
        <v>54</v>
      </c>
      <c r="Q9750">
        <v>9</v>
      </c>
      <c r="R9750" t="s">
        <v>62</v>
      </c>
    </row>
    <row r="9751" spans="1:18" x14ac:dyDescent="0.25">
      <c r="A9751" s="1">
        <v>44103</v>
      </c>
      <c r="B9751" t="s">
        <v>20</v>
      </c>
      <c r="C9751">
        <v>7049</v>
      </c>
      <c r="D9751">
        <v>219</v>
      </c>
      <c r="E9751">
        <v>8303</v>
      </c>
      <c r="F9751">
        <v>88</v>
      </c>
      <c r="G9751">
        <v>913</v>
      </c>
      <c r="H9751">
        <v>3</v>
      </c>
      <c r="I9751">
        <v>16265</v>
      </c>
      <c r="J9751">
        <v>0</v>
      </c>
      <c r="L9751" t="s">
        <v>19042</v>
      </c>
      <c r="M9751">
        <v>73</v>
      </c>
      <c r="N9751">
        <v>2.4886363636363638</v>
      </c>
      <c r="O9751" t="s">
        <v>71</v>
      </c>
      <c r="P9751" t="s">
        <v>54</v>
      </c>
      <c r="Q9751">
        <v>9</v>
      </c>
      <c r="R9751" t="s">
        <v>62</v>
      </c>
    </row>
    <row r="9752" spans="1:18" x14ac:dyDescent="0.25">
      <c r="A9752" s="1">
        <v>44102</v>
      </c>
      <c r="B9752" t="s">
        <v>20</v>
      </c>
      <c r="C9752">
        <v>6921</v>
      </c>
      <c r="D9752">
        <v>211</v>
      </c>
      <c r="E9752">
        <v>8215</v>
      </c>
      <c r="F9752">
        <v>96</v>
      </c>
      <c r="G9752">
        <v>910</v>
      </c>
      <c r="H9752">
        <v>3</v>
      </c>
      <c r="I9752">
        <v>16046</v>
      </c>
      <c r="J9752">
        <v>0</v>
      </c>
      <c r="L9752" t="s">
        <v>19042</v>
      </c>
      <c r="M9752">
        <v>70.333333333333329</v>
      </c>
      <c r="N9752">
        <v>2.1979166666666665</v>
      </c>
      <c r="O9752" t="s">
        <v>71</v>
      </c>
      <c r="P9752" t="s">
        <v>54</v>
      </c>
      <c r="Q9752">
        <v>9</v>
      </c>
      <c r="R9752" t="s">
        <v>62</v>
      </c>
    </row>
    <row r="9753" spans="1:18" x14ac:dyDescent="0.25">
      <c r="A9753" s="1">
        <v>44101</v>
      </c>
      <c r="B9753" t="s">
        <v>20</v>
      </c>
      <c r="C9753">
        <v>6809</v>
      </c>
      <c r="D9753">
        <v>181</v>
      </c>
      <c r="E9753">
        <v>8119</v>
      </c>
      <c r="F9753">
        <v>38</v>
      </c>
      <c r="G9753">
        <v>907</v>
      </c>
      <c r="H9753">
        <v>1</v>
      </c>
      <c r="I9753">
        <v>15835</v>
      </c>
      <c r="J9753">
        <v>0</v>
      </c>
      <c r="L9753" t="s">
        <v>19042</v>
      </c>
      <c r="M9753">
        <v>181</v>
      </c>
      <c r="N9753">
        <v>4.7631578947368425</v>
      </c>
      <c r="O9753" t="s">
        <v>71</v>
      </c>
      <c r="P9753" t="s">
        <v>54</v>
      </c>
      <c r="Q9753">
        <v>9</v>
      </c>
      <c r="R9753" t="s">
        <v>62</v>
      </c>
    </row>
    <row r="9754" spans="1:18" x14ac:dyDescent="0.25">
      <c r="A9754" s="1">
        <v>44100</v>
      </c>
      <c r="B9754" t="s">
        <v>20</v>
      </c>
      <c r="C9754">
        <v>6667</v>
      </c>
      <c r="D9754">
        <v>219</v>
      </c>
      <c r="E9754">
        <v>8081</v>
      </c>
      <c r="F9754">
        <v>41</v>
      </c>
      <c r="G9754">
        <v>906</v>
      </c>
      <c r="H9754">
        <v>2</v>
      </c>
      <c r="I9754">
        <v>15654</v>
      </c>
      <c r="J9754">
        <v>0</v>
      </c>
      <c r="L9754" t="s">
        <v>19042</v>
      </c>
      <c r="M9754">
        <v>109.5</v>
      </c>
      <c r="N9754">
        <v>5.3414634146341466</v>
      </c>
      <c r="O9754" t="s">
        <v>71</v>
      </c>
      <c r="P9754" t="s">
        <v>54</v>
      </c>
      <c r="Q9754">
        <v>9</v>
      </c>
      <c r="R9754" t="s">
        <v>62</v>
      </c>
    </row>
    <row r="9755" spans="1:18" x14ac:dyDescent="0.25">
      <c r="A9755" s="1">
        <v>44099</v>
      </c>
      <c r="B9755" t="s">
        <v>20</v>
      </c>
      <c r="C9755">
        <v>6491</v>
      </c>
      <c r="D9755">
        <v>230</v>
      </c>
      <c r="E9755">
        <v>8040</v>
      </c>
      <c r="F9755">
        <v>84</v>
      </c>
      <c r="G9755">
        <v>904</v>
      </c>
      <c r="H9755">
        <v>2</v>
      </c>
      <c r="I9755">
        <v>15435</v>
      </c>
      <c r="J9755">
        <v>0</v>
      </c>
      <c r="L9755" t="s">
        <v>19042</v>
      </c>
      <c r="M9755">
        <v>115</v>
      </c>
      <c r="N9755">
        <v>2.7380952380952381</v>
      </c>
      <c r="O9755" t="s">
        <v>71</v>
      </c>
      <c r="P9755" t="s">
        <v>54</v>
      </c>
      <c r="Q9755">
        <v>9</v>
      </c>
      <c r="R9755" t="s">
        <v>62</v>
      </c>
    </row>
    <row r="9756" spans="1:18" x14ac:dyDescent="0.25">
      <c r="A9756" s="1">
        <v>44098</v>
      </c>
      <c r="B9756" t="s">
        <v>20</v>
      </c>
      <c r="C9756">
        <v>6347</v>
      </c>
      <c r="D9756">
        <v>230</v>
      </c>
      <c r="E9756">
        <v>7956</v>
      </c>
      <c r="F9756">
        <v>67</v>
      </c>
      <c r="G9756">
        <v>902</v>
      </c>
      <c r="H9756">
        <v>0</v>
      </c>
      <c r="I9756">
        <v>15205</v>
      </c>
      <c r="J9756">
        <v>0</v>
      </c>
      <c r="L9756" t="s">
        <v>19042</v>
      </c>
      <c r="N9756">
        <v>3.4328358208955225</v>
      </c>
      <c r="O9756" t="s">
        <v>71</v>
      </c>
      <c r="P9756" t="s">
        <v>54</v>
      </c>
      <c r="Q9756">
        <v>9</v>
      </c>
      <c r="R9756" t="s">
        <v>62</v>
      </c>
    </row>
    <row r="9757" spans="1:18" x14ac:dyDescent="0.25">
      <c r="A9757" s="1">
        <v>44097</v>
      </c>
      <c r="B9757" t="s">
        <v>20</v>
      </c>
      <c r="C9757">
        <v>6184</v>
      </c>
      <c r="D9757">
        <v>195</v>
      </c>
      <c r="E9757">
        <v>7889</v>
      </c>
      <c r="F9757">
        <v>38</v>
      </c>
      <c r="G9757">
        <v>902</v>
      </c>
      <c r="H9757">
        <v>3</v>
      </c>
      <c r="I9757">
        <v>14975</v>
      </c>
      <c r="J9757">
        <v>0</v>
      </c>
      <c r="L9757" t="s">
        <v>19042</v>
      </c>
      <c r="M9757">
        <v>65</v>
      </c>
      <c r="N9757">
        <v>5.1315789473684212</v>
      </c>
      <c r="O9757" t="s">
        <v>71</v>
      </c>
      <c r="P9757" t="s">
        <v>54</v>
      </c>
      <c r="Q9757">
        <v>9</v>
      </c>
      <c r="R9757" t="s">
        <v>62</v>
      </c>
    </row>
    <row r="9758" spans="1:18" x14ac:dyDescent="0.25">
      <c r="A9758" s="1">
        <v>44096</v>
      </c>
      <c r="B9758" t="s">
        <v>20</v>
      </c>
      <c r="C9758">
        <v>6030</v>
      </c>
      <c r="D9758">
        <v>238</v>
      </c>
      <c r="E9758">
        <v>7851</v>
      </c>
      <c r="F9758">
        <v>44</v>
      </c>
      <c r="G9758">
        <v>899</v>
      </c>
      <c r="H9758">
        <v>4</v>
      </c>
      <c r="I9758">
        <v>14780</v>
      </c>
      <c r="J9758">
        <v>0</v>
      </c>
      <c r="L9758" t="s">
        <v>19042</v>
      </c>
      <c r="M9758">
        <v>59.5</v>
      </c>
      <c r="N9758">
        <v>5.4090909090909092</v>
      </c>
      <c r="O9758" t="s">
        <v>71</v>
      </c>
      <c r="P9758" t="s">
        <v>54</v>
      </c>
      <c r="Q9758">
        <v>9</v>
      </c>
      <c r="R9758" t="s">
        <v>62</v>
      </c>
    </row>
    <row r="9759" spans="1:18" x14ac:dyDescent="0.25">
      <c r="A9759" s="1">
        <v>44095</v>
      </c>
      <c r="B9759" t="s">
        <v>20</v>
      </c>
      <c r="C9759">
        <v>5840</v>
      </c>
      <c r="D9759">
        <v>198</v>
      </c>
      <c r="E9759">
        <v>7807</v>
      </c>
      <c r="F9759">
        <v>42</v>
      </c>
      <c r="G9759">
        <v>895</v>
      </c>
      <c r="H9759">
        <v>5</v>
      </c>
      <c r="I9759">
        <v>14542</v>
      </c>
      <c r="J9759">
        <v>0</v>
      </c>
      <c r="L9759" t="s">
        <v>19042</v>
      </c>
      <c r="M9759">
        <v>39.6</v>
      </c>
      <c r="N9759">
        <v>4.7142857142857144</v>
      </c>
      <c r="O9759" t="s">
        <v>71</v>
      </c>
      <c r="P9759" t="s">
        <v>54</v>
      </c>
      <c r="Q9759">
        <v>9</v>
      </c>
      <c r="R9759" t="s">
        <v>62</v>
      </c>
    </row>
    <row r="9760" spans="1:18" x14ac:dyDescent="0.25">
      <c r="A9760" s="1">
        <v>44094</v>
      </c>
      <c r="B9760" t="s">
        <v>20</v>
      </c>
      <c r="C9760">
        <v>5689</v>
      </c>
      <c r="D9760">
        <v>165</v>
      </c>
      <c r="E9760">
        <v>7765</v>
      </c>
      <c r="F9760">
        <v>14</v>
      </c>
      <c r="G9760">
        <v>890</v>
      </c>
      <c r="H9760">
        <v>0</v>
      </c>
      <c r="I9760">
        <v>14344</v>
      </c>
      <c r="J9760">
        <v>0</v>
      </c>
      <c r="L9760" t="s">
        <v>19042</v>
      </c>
      <c r="N9760">
        <v>11.785714285714286</v>
      </c>
      <c r="O9760" t="s">
        <v>71</v>
      </c>
      <c r="P9760" t="s">
        <v>54</v>
      </c>
      <c r="Q9760">
        <v>9</v>
      </c>
      <c r="R9760" t="s">
        <v>62</v>
      </c>
    </row>
    <row r="9761" spans="1:18" x14ac:dyDescent="0.25">
      <c r="A9761" s="1">
        <v>44093</v>
      </c>
      <c r="B9761" t="s">
        <v>20</v>
      </c>
      <c r="C9761">
        <v>5538</v>
      </c>
      <c r="D9761">
        <v>197</v>
      </c>
      <c r="E9761">
        <v>7751</v>
      </c>
      <c r="F9761">
        <v>71</v>
      </c>
      <c r="G9761">
        <v>890</v>
      </c>
      <c r="H9761">
        <v>1</v>
      </c>
      <c r="I9761">
        <v>14179</v>
      </c>
      <c r="J9761">
        <v>0</v>
      </c>
      <c r="L9761" t="s">
        <v>19042</v>
      </c>
      <c r="M9761">
        <v>197</v>
      </c>
      <c r="N9761">
        <v>2.7746478873239435</v>
      </c>
      <c r="O9761" t="s">
        <v>71</v>
      </c>
      <c r="P9761" t="s">
        <v>54</v>
      </c>
      <c r="Q9761">
        <v>9</v>
      </c>
      <c r="R9761" t="s">
        <v>62</v>
      </c>
    </row>
    <row r="9762" spans="1:18" x14ac:dyDescent="0.25">
      <c r="A9762" s="1">
        <v>44092</v>
      </c>
      <c r="B9762" t="s">
        <v>20</v>
      </c>
      <c r="C9762">
        <v>5413</v>
      </c>
      <c r="D9762">
        <v>193</v>
      </c>
      <c r="E9762">
        <v>7680</v>
      </c>
      <c r="F9762">
        <v>63</v>
      </c>
      <c r="G9762">
        <v>889</v>
      </c>
      <c r="H9762">
        <v>0</v>
      </c>
      <c r="I9762">
        <v>13982</v>
      </c>
      <c r="J9762">
        <v>0</v>
      </c>
      <c r="L9762" t="s">
        <v>19042</v>
      </c>
      <c r="N9762">
        <v>3.0634920634920637</v>
      </c>
      <c r="O9762" t="s">
        <v>71</v>
      </c>
      <c r="P9762" t="s">
        <v>54</v>
      </c>
      <c r="Q9762">
        <v>9</v>
      </c>
      <c r="R9762" t="s">
        <v>62</v>
      </c>
    </row>
    <row r="9763" spans="1:18" x14ac:dyDescent="0.25">
      <c r="A9763" s="1">
        <v>44091</v>
      </c>
      <c r="B9763" t="s">
        <v>20</v>
      </c>
      <c r="C9763">
        <v>5283</v>
      </c>
      <c r="D9763">
        <v>181</v>
      </c>
      <c r="E9763">
        <v>7617</v>
      </c>
      <c r="F9763">
        <v>24</v>
      </c>
      <c r="G9763">
        <v>889</v>
      </c>
      <c r="H9763">
        <v>2</v>
      </c>
      <c r="I9763">
        <v>13789</v>
      </c>
      <c r="J9763">
        <v>0</v>
      </c>
      <c r="L9763" t="s">
        <v>19042</v>
      </c>
      <c r="M9763">
        <v>90.5</v>
      </c>
      <c r="N9763">
        <v>7.541666666666667</v>
      </c>
      <c r="O9763" t="s">
        <v>71</v>
      </c>
      <c r="P9763" t="s">
        <v>54</v>
      </c>
      <c r="Q9763">
        <v>9</v>
      </c>
      <c r="R9763" t="s">
        <v>62</v>
      </c>
    </row>
    <row r="9764" spans="1:18" x14ac:dyDescent="0.25">
      <c r="A9764" s="1">
        <v>44090</v>
      </c>
      <c r="B9764" t="s">
        <v>20</v>
      </c>
      <c r="C9764">
        <v>5128</v>
      </c>
      <c r="D9764">
        <v>165</v>
      </c>
      <c r="E9764">
        <v>7593</v>
      </c>
      <c r="F9764">
        <v>34</v>
      </c>
      <c r="G9764">
        <v>887</v>
      </c>
      <c r="H9764">
        <v>0</v>
      </c>
      <c r="I9764">
        <v>13608</v>
      </c>
      <c r="J9764">
        <v>0</v>
      </c>
      <c r="L9764" t="s">
        <v>19042</v>
      </c>
      <c r="N9764">
        <v>4.8529411764705879</v>
      </c>
      <c r="O9764" t="s">
        <v>71</v>
      </c>
      <c r="P9764" t="s">
        <v>54</v>
      </c>
      <c r="Q9764">
        <v>9</v>
      </c>
      <c r="R9764" t="s">
        <v>62</v>
      </c>
    </row>
    <row r="9765" spans="1:18" x14ac:dyDescent="0.25">
      <c r="A9765" s="1">
        <v>44089</v>
      </c>
      <c r="B9765" t="s">
        <v>20</v>
      </c>
      <c r="C9765">
        <v>4997</v>
      </c>
      <c r="D9765">
        <v>139</v>
      </c>
      <c r="E9765">
        <v>7559</v>
      </c>
      <c r="F9765">
        <v>36</v>
      </c>
      <c r="G9765">
        <v>887</v>
      </c>
      <c r="H9765">
        <v>2</v>
      </c>
      <c r="I9765">
        <v>13443</v>
      </c>
      <c r="J9765">
        <v>0</v>
      </c>
      <c r="L9765" t="s">
        <v>19042</v>
      </c>
      <c r="M9765">
        <v>69.5</v>
      </c>
      <c r="N9765">
        <v>3.8611111111111112</v>
      </c>
      <c r="O9765" t="s">
        <v>71</v>
      </c>
      <c r="P9765" t="s">
        <v>54</v>
      </c>
      <c r="Q9765">
        <v>9</v>
      </c>
      <c r="R9765" t="s">
        <v>62</v>
      </c>
    </row>
    <row r="9766" spans="1:18" x14ac:dyDescent="0.25">
      <c r="A9766" s="1">
        <v>44088</v>
      </c>
      <c r="B9766" t="s">
        <v>20</v>
      </c>
      <c r="C9766">
        <v>4896</v>
      </c>
      <c r="D9766">
        <v>181</v>
      </c>
      <c r="E9766">
        <v>7523</v>
      </c>
      <c r="F9766">
        <v>40</v>
      </c>
      <c r="G9766">
        <v>885</v>
      </c>
      <c r="H9766">
        <v>0</v>
      </c>
      <c r="I9766">
        <v>13304</v>
      </c>
      <c r="J9766">
        <v>0</v>
      </c>
      <c r="L9766" t="s">
        <v>19042</v>
      </c>
      <c r="N9766">
        <v>4.5250000000000004</v>
      </c>
      <c r="O9766" t="s">
        <v>71</v>
      </c>
      <c r="P9766" t="s">
        <v>54</v>
      </c>
      <c r="Q9766">
        <v>9</v>
      </c>
      <c r="R9766" t="s">
        <v>62</v>
      </c>
    </row>
    <row r="9767" spans="1:18" x14ac:dyDescent="0.25">
      <c r="A9767" s="1">
        <v>44087</v>
      </c>
      <c r="B9767" t="s">
        <v>20</v>
      </c>
      <c r="C9767">
        <v>4755</v>
      </c>
      <c r="D9767">
        <v>143</v>
      </c>
      <c r="E9767">
        <v>7483</v>
      </c>
      <c r="F9767">
        <v>8</v>
      </c>
      <c r="G9767">
        <v>885</v>
      </c>
      <c r="H9767">
        <v>1</v>
      </c>
      <c r="I9767">
        <v>13123</v>
      </c>
      <c r="J9767">
        <v>0</v>
      </c>
      <c r="L9767" t="s">
        <v>19042</v>
      </c>
      <c r="M9767">
        <v>143</v>
      </c>
      <c r="N9767">
        <v>17.875</v>
      </c>
      <c r="O9767" t="s">
        <v>71</v>
      </c>
      <c r="P9767" t="s">
        <v>54</v>
      </c>
      <c r="Q9767">
        <v>9</v>
      </c>
      <c r="R9767" t="s">
        <v>62</v>
      </c>
    </row>
    <row r="9768" spans="1:18" x14ac:dyDescent="0.25">
      <c r="A9768" s="1">
        <v>44086</v>
      </c>
      <c r="B9768" t="s">
        <v>20</v>
      </c>
      <c r="C9768">
        <v>4621</v>
      </c>
      <c r="D9768">
        <v>155</v>
      </c>
      <c r="E9768">
        <v>7475</v>
      </c>
      <c r="F9768">
        <v>9</v>
      </c>
      <c r="G9768">
        <v>884</v>
      </c>
      <c r="H9768">
        <v>1</v>
      </c>
      <c r="I9768">
        <v>12980</v>
      </c>
      <c r="J9768">
        <v>0</v>
      </c>
      <c r="L9768" t="s">
        <v>19042</v>
      </c>
      <c r="M9768">
        <v>155</v>
      </c>
      <c r="N9768">
        <v>17.222222222222221</v>
      </c>
      <c r="O9768" t="s">
        <v>71</v>
      </c>
      <c r="P9768" t="s">
        <v>54</v>
      </c>
      <c r="Q9768">
        <v>9</v>
      </c>
      <c r="R9768" t="s">
        <v>62</v>
      </c>
    </row>
    <row r="9769" spans="1:18" x14ac:dyDescent="0.25">
      <c r="A9769" s="1">
        <v>44085</v>
      </c>
      <c r="B9769" t="s">
        <v>20</v>
      </c>
      <c r="C9769">
        <v>4476</v>
      </c>
      <c r="D9769">
        <v>148</v>
      </c>
      <c r="E9769">
        <v>7466</v>
      </c>
      <c r="F9769">
        <v>53</v>
      </c>
      <c r="G9769">
        <v>883</v>
      </c>
      <c r="H9769">
        <v>1</v>
      </c>
      <c r="I9769">
        <v>12825</v>
      </c>
      <c r="J9769">
        <v>0</v>
      </c>
      <c r="L9769" t="s">
        <v>19042</v>
      </c>
      <c r="M9769">
        <v>148</v>
      </c>
      <c r="N9769">
        <v>2.7924528301886791</v>
      </c>
      <c r="O9769" t="s">
        <v>71</v>
      </c>
      <c r="P9769" t="s">
        <v>54</v>
      </c>
      <c r="Q9769">
        <v>9</v>
      </c>
      <c r="R9769" t="s">
        <v>62</v>
      </c>
    </row>
    <row r="9770" spans="1:18" x14ac:dyDescent="0.25">
      <c r="A9770" s="1">
        <v>44084</v>
      </c>
      <c r="B9770" t="s">
        <v>20</v>
      </c>
      <c r="C9770">
        <v>4382</v>
      </c>
      <c r="D9770">
        <v>163</v>
      </c>
      <c r="E9770">
        <v>7413</v>
      </c>
      <c r="F9770">
        <v>50</v>
      </c>
      <c r="G9770">
        <v>882</v>
      </c>
      <c r="H9770">
        <v>1</v>
      </c>
      <c r="I9770">
        <v>12677</v>
      </c>
      <c r="J9770">
        <v>0</v>
      </c>
      <c r="L9770" t="s">
        <v>19042</v>
      </c>
      <c r="M9770">
        <v>163</v>
      </c>
      <c r="N9770">
        <v>3.26</v>
      </c>
      <c r="O9770" t="s">
        <v>71</v>
      </c>
      <c r="P9770" t="s">
        <v>54</v>
      </c>
      <c r="Q9770">
        <v>9</v>
      </c>
      <c r="R9770" t="s">
        <v>62</v>
      </c>
    </row>
    <row r="9771" spans="1:18" x14ac:dyDescent="0.25">
      <c r="A9771" s="1">
        <v>44083</v>
      </c>
      <c r="B9771" t="s">
        <v>20</v>
      </c>
      <c r="C9771">
        <v>4270</v>
      </c>
      <c r="D9771">
        <v>175</v>
      </c>
      <c r="E9771">
        <v>7363</v>
      </c>
      <c r="F9771">
        <v>29</v>
      </c>
      <c r="G9771">
        <v>881</v>
      </c>
      <c r="H9771">
        <v>0</v>
      </c>
      <c r="I9771">
        <v>12514</v>
      </c>
      <c r="J9771">
        <v>0</v>
      </c>
      <c r="L9771" t="s">
        <v>19042</v>
      </c>
      <c r="N9771">
        <v>6.0344827586206895</v>
      </c>
      <c r="O9771" t="s">
        <v>71</v>
      </c>
      <c r="P9771" t="s">
        <v>54</v>
      </c>
      <c r="Q9771">
        <v>9</v>
      </c>
      <c r="R9771" t="s">
        <v>62</v>
      </c>
    </row>
    <row r="9772" spans="1:18" x14ac:dyDescent="0.25">
      <c r="A9772" s="1">
        <v>44082</v>
      </c>
      <c r="B9772" t="s">
        <v>20</v>
      </c>
      <c r="C9772">
        <v>4124</v>
      </c>
      <c r="D9772">
        <v>129</v>
      </c>
      <c r="E9772">
        <v>7334</v>
      </c>
      <c r="F9772">
        <v>40</v>
      </c>
      <c r="G9772">
        <v>881</v>
      </c>
      <c r="H9772">
        <v>0</v>
      </c>
      <c r="I9772">
        <v>12339</v>
      </c>
      <c r="J9772">
        <v>0</v>
      </c>
      <c r="L9772" t="s">
        <v>19042</v>
      </c>
      <c r="N9772">
        <v>3.2250000000000001</v>
      </c>
      <c r="O9772" t="s">
        <v>71</v>
      </c>
      <c r="P9772" t="s">
        <v>54</v>
      </c>
      <c r="Q9772">
        <v>9</v>
      </c>
      <c r="R9772" t="s">
        <v>62</v>
      </c>
    </row>
    <row r="9773" spans="1:18" x14ac:dyDescent="0.25">
      <c r="A9773" s="1">
        <v>44081</v>
      </c>
      <c r="B9773" t="s">
        <v>20</v>
      </c>
      <c r="C9773">
        <v>4035</v>
      </c>
      <c r="D9773">
        <v>159</v>
      </c>
      <c r="E9773">
        <v>7294</v>
      </c>
      <c r="F9773">
        <v>37</v>
      </c>
      <c r="G9773">
        <v>881</v>
      </c>
      <c r="H9773">
        <v>0</v>
      </c>
      <c r="I9773">
        <v>12210</v>
      </c>
      <c r="J9773">
        <v>0</v>
      </c>
      <c r="L9773" t="s">
        <v>19042</v>
      </c>
      <c r="N9773">
        <v>4.2972972972972974</v>
      </c>
      <c r="O9773" t="s">
        <v>71</v>
      </c>
      <c r="P9773" t="s">
        <v>54</v>
      </c>
      <c r="Q9773">
        <v>9</v>
      </c>
      <c r="R9773" t="s">
        <v>62</v>
      </c>
    </row>
    <row r="9774" spans="1:18" x14ac:dyDescent="0.25">
      <c r="A9774" s="1">
        <v>44080</v>
      </c>
      <c r="B9774" t="s">
        <v>20</v>
      </c>
      <c r="C9774">
        <v>3913</v>
      </c>
      <c r="D9774">
        <v>122</v>
      </c>
      <c r="E9774">
        <v>7257</v>
      </c>
      <c r="F9774">
        <v>15</v>
      </c>
      <c r="G9774">
        <v>881</v>
      </c>
      <c r="H9774">
        <v>1</v>
      </c>
      <c r="I9774">
        <v>12051</v>
      </c>
      <c r="J9774">
        <v>0</v>
      </c>
      <c r="L9774" t="s">
        <v>19042</v>
      </c>
      <c r="M9774">
        <v>122</v>
      </c>
      <c r="N9774">
        <v>8.1333333333333329</v>
      </c>
      <c r="O9774" t="s">
        <v>71</v>
      </c>
      <c r="P9774" t="s">
        <v>54</v>
      </c>
      <c r="Q9774">
        <v>9</v>
      </c>
      <c r="R9774" t="s">
        <v>62</v>
      </c>
    </row>
    <row r="9775" spans="1:18" x14ac:dyDescent="0.25">
      <c r="A9775" s="1">
        <v>44079</v>
      </c>
      <c r="B9775" t="s">
        <v>20</v>
      </c>
      <c r="C9775">
        <v>3807</v>
      </c>
      <c r="D9775">
        <v>158</v>
      </c>
      <c r="E9775">
        <v>7242</v>
      </c>
      <c r="F9775">
        <v>38</v>
      </c>
      <c r="G9775">
        <v>880</v>
      </c>
      <c r="H9775">
        <v>1</v>
      </c>
      <c r="I9775">
        <v>11929</v>
      </c>
      <c r="J9775">
        <v>0</v>
      </c>
      <c r="L9775" t="s">
        <v>19042</v>
      </c>
      <c r="M9775">
        <v>158</v>
      </c>
      <c r="N9775">
        <v>4.1578947368421053</v>
      </c>
      <c r="O9775" t="s">
        <v>71</v>
      </c>
      <c r="P9775" t="s">
        <v>54</v>
      </c>
      <c r="Q9775">
        <v>9</v>
      </c>
      <c r="R9775" t="s">
        <v>62</v>
      </c>
    </row>
    <row r="9776" spans="1:18" x14ac:dyDescent="0.25">
      <c r="A9776" s="1">
        <v>44078</v>
      </c>
      <c r="B9776" t="s">
        <v>20</v>
      </c>
      <c r="C9776">
        <v>3688</v>
      </c>
      <c r="D9776">
        <v>171</v>
      </c>
      <c r="E9776">
        <v>7204</v>
      </c>
      <c r="F9776">
        <v>27</v>
      </c>
      <c r="G9776">
        <v>879</v>
      </c>
      <c r="H9776">
        <v>0</v>
      </c>
      <c r="I9776">
        <v>11771</v>
      </c>
      <c r="J9776">
        <v>0</v>
      </c>
      <c r="L9776" t="s">
        <v>19042</v>
      </c>
      <c r="N9776">
        <v>6.333333333333333</v>
      </c>
      <c r="O9776" t="s">
        <v>71</v>
      </c>
      <c r="P9776" t="s">
        <v>54</v>
      </c>
      <c r="Q9776">
        <v>9</v>
      </c>
      <c r="R9776" t="s">
        <v>62</v>
      </c>
    </row>
    <row r="9777" spans="1:18" x14ac:dyDescent="0.25">
      <c r="A9777" s="1">
        <v>44077</v>
      </c>
      <c r="B9777" t="s">
        <v>20</v>
      </c>
      <c r="C9777">
        <v>3544</v>
      </c>
      <c r="D9777">
        <v>154</v>
      </c>
      <c r="E9777">
        <v>7177</v>
      </c>
      <c r="F9777">
        <v>16</v>
      </c>
      <c r="G9777">
        <v>879</v>
      </c>
      <c r="H9777">
        <v>1</v>
      </c>
      <c r="I9777">
        <v>11600</v>
      </c>
      <c r="J9777">
        <v>0</v>
      </c>
      <c r="L9777" t="s">
        <v>19042</v>
      </c>
      <c r="M9777">
        <v>154</v>
      </c>
      <c r="N9777">
        <v>9.625</v>
      </c>
      <c r="O9777" t="s">
        <v>71</v>
      </c>
      <c r="P9777" t="s">
        <v>54</v>
      </c>
      <c r="Q9777">
        <v>9</v>
      </c>
      <c r="R9777" t="s">
        <v>62</v>
      </c>
    </row>
    <row r="9778" spans="1:18" x14ac:dyDescent="0.25">
      <c r="A9778" s="1">
        <v>44076</v>
      </c>
      <c r="B9778" t="s">
        <v>20</v>
      </c>
      <c r="C9778">
        <v>3407</v>
      </c>
      <c r="D9778">
        <v>130</v>
      </c>
      <c r="E9778">
        <v>7161</v>
      </c>
      <c r="F9778">
        <v>8</v>
      </c>
      <c r="G9778">
        <v>878</v>
      </c>
      <c r="H9778">
        <v>0</v>
      </c>
      <c r="I9778">
        <v>11446</v>
      </c>
      <c r="J9778">
        <v>0</v>
      </c>
      <c r="L9778" t="s">
        <v>19042</v>
      </c>
      <c r="N9778">
        <v>16.25</v>
      </c>
      <c r="O9778" t="s">
        <v>71</v>
      </c>
      <c r="P9778" t="s">
        <v>54</v>
      </c>
      <c r="Q9778">
        <v>9</v>
      </c>
      <c r="R9778" t="s">
        <v>62</v>
      </c>
    </row>
    <row r="9779" spans="1:18" x14ac:dyDescent="0.25">
      <c r="A9779" s="1">
        <v>44075</v>
      </c>
      <c r="B9779" t="s">
        <v>20</v>
      </c>
      <c r="C9779">
        <v>3285</v>
      </c>
      <c r="D9779">
        <v>125</v>
      </c>
      <c r="E9779">
        <v>7153</v>
      </c>
      <c r="F9779">
        <v>14</v>
      </c>
      <c r="G9779">
        <v>878</v>
      </c>
      <c r="H9779">
        <v>0</v>
      </c>
      <c r="I9779">
        <v>11316</v>
      </c>
      <c r="J9779">
        <v>0</v>
      </c>
      <c r="L9779" t="s">
        <v>19042</v>
      </c>
      <c r="N9779">
        <v>8.9285714285714288</v>
      </c>
      <c r="O9779" t="s">
        <v>71</v>
      </c>
      <c r="P9779" t="s">
        <v>54</v>
      </c>
      <c r="Q9779">
        <v>9</v>
      </c>
      <c r="R9779" t="s">
        <v>62</v>
      </c>
    </row>
    <row r="9780" spans="1:18" x14ac:dyDescent="0.25">
      <c r="A9780" s="1">
        <v>44074</v>
      </c>
      <c r="B9780" t="s">
        <v>20</v>
      </c>
      <c r="C9780">
        <v>3174</v>
      </c>
      <c r="D9780">
        <v>148</v>
      </c>
      <c r="E9780">
        <v>7139</v>
      </c>
      <c r="F9780">
        <v>9</v>
      </c>
      <c r="G9780">
        <v>878</v>
      </c>
      <c r="H9780">
        <v>0</v>
      </c>
      <c r="I9780">
        <v>11191</v>
      </c>
      <c r="J9780">
        <v>0</v>
      </c>
      <c r="L9780" t="s">
        <v>19042</v>
      </c>
      <c r="N9780">
        <v>16.444444444444443</v>
      </c>
      <c r="O9780" t="s">
        <v>71</v>
      </c>
      <c r="P9780" t="s">
        <v>54</v>
      </c>
      <c r="Q9780">
        <v>8</v>
      </c>
      <c r="R9780" t="s">
        <v>55</v>
      </c>
    </row>
    <row r="9781" spans="1:18" x14ac:dyDescent="0.25">
      <c r="A9781" s="1">
        <v>44073</v>
      </c>
      <c r="B9781" t="s">
        <v>20</v>
      </c>
      <c r="C9781">
        <v>3035</v>
      </c>
      <c r="D9781">
        <v>156</v>
      </c>
      <c r="E9781">
        <v>7130</v>
      </c>
      <c r="F9781">
        <v>3</v>
      </c>
      <c r="G9781">
        <v>878</v>
      </c>
      <c r="H9781">
        <v>0</v>
      </c>
      <c r="I9781">
        <v>11043</v>
      </c>
      <c r="J9781">
        <v>0</v>
      </c>
      <c r="L9781" t="s">
        <v>19042</v>
      </c>
      <c r="N9781">
        <v>52</v>
      </c>
      <c r="O9781" t="s">
        <v>71</v>
      </c>
      <c r="P9781" t="s">
        <v>54</v>
      </c>
      <c r="Q9781">
        <v>8</v>
      </c>
      <c r="R9781" t="s">
        <v>55</v>
      </c>
    </row>
    <row r="9782" spans="1:18" x14ac:dyDescent="0.25">
      <c r="A9782" s="1">
        <v>44072</v>
      </c>
      <c r="B9782" t="s">
        <v>20</v>
      </c>
      <c r="C9782">
        <v>2882</v>
      </c>
      <c r="D9782">
        <v>171</v>
      </c>
      <c r="E9782">
        <v>7127</v>
      </c>
      <c r="F9782">
        <v>5</v>
      </c>
      <c r="G9782">
        <v>878</v>
      </c>
      <c r="H9782">
        <v>0</v>
      </c>
      <c r="I9782">
        <v>10887</v>
      </c>
      <c r="J9782">
        <v>0</v>
      </c>
      <c r="L9782" t="s">
        <v>19042</v>
      </c>
      <c r="N9782">
        <v>34.200000000000003</v>
      </c>
      <c r="O9782" t="s">
        <v>71</v>
      </c>
      <c r="P9782" t="s">
        <v>54</v>
      </c>
      <c r="Q9782">
        <v>8</v>
      </c>
      <c r="R9782" t="s">
        <v>55</v>
      </c>
    </row>
    <row r="9783" spans="1:18" x14ac:dyDescent="0.25">
      <c r="A9783" s="1">
        <v>44071</v>
      </c>
      <c r="B9783" t="s">
        <v>20</v>
      </c>
      <c r="C9783">
        <v>2716</v>
      </c>
      <c r="D9783">
        <v>166</v>
      </c>
      <c r="E9783">
        <v>7122</v>
      </c>
      <c r="F9783">
        <v>4</v>
      </c>
      <c r="G9783">
        <v>878</v>
      </c>
      <c r="H9783">
        <v>1</v>
      </c>
      <c r="I9783">
        <v>10716</v>
      </c>
      <c r="J9783">
        <v>0</v>
      </c>
      <c r="L9783" t="s">
        <v>19042</v>
      </c>
      <c r="M9783">
        <v>166</v>
      </c>
      <c r="N9783">
        <v>41.5</v>
      </c>
      <c r="O9783" t="s">
        <v>71</v>
      </c>
      <c r="P9783" t="s">
        <v>54</v>
      </c>
      <c r="Q9783">
        <v>8</v>
      </c>
      <c r="R9783" t="s">
        <v>55</v>
      </c>
    </row>
    <row r="9784" spans="1:18" x14ac:dyDescent="0.25">
      <c r="A9784" s="1">
        <v>44070</v>
      </c>
      <c r="B9784" t="s">
        <v>20</v>
      </c>
      <c r="C9784">
        <v>2555</v>
      </c>
      <c r="D9784">
        <v>152</v>
      </c>
      <c r="E9784">
        <v>7118</v>
      </c>
      <c r="F9784">
        <v>8</v>
      </c>
      <c r="G9784">
        <v>877</v>
      </c>
      <c r="H9784">
        <v>1</v>
      </c>
      <c r="I9784">
        <v>10550</v>
      </c>
      <c r="J9784">
        <v>0</v>
      </c>
      <c r="L9784" t="s">
        <v>19042</v>
      </c>
      <c r="M9784">
        <v>152</v>
      </c>
      <c r="N9784">
        <v>19</v>
      </c>
      <c r="O9784" t="s">
        <v>71</v>
      </c>
      <c r="P9784" t="s">
        <v>54</v>
      </c>
      <c r="Q9784">
        <v>8</v>
      </c>
      <c r="R9784" t="s">
        <v>55</v>
      </c>
    </row>
    <row r="9785" spans="1:18" x14ac:dyDescent="0.25">
      <c r="A9785" s="1">
        <v>44069</v>
      </c>
      <c r="B9785" t="s">
        <v>20</v>
      </c>
      <c r="C9785">
        <v>2412</v>
      </c>
      <c r="D9785">
        <v>162</v>
      </c>
      <c r="E9785">
        <v>7110</v>
      </c>
      <c r="F9785">
        <v>33</v>
      </c>
      <c r="G9785">
        <v>876</v>
      </c>
      <c r="H9785">
        <v>1</v>
      </c>
      <c r="I9785">
        <v>10398</v>
      </c>
      <c r="J9785">
        <v>0</v>
      </c>
      <c r="L9785" t="s">
        <v>19042</v>
      </c>
      <c r="M9785">
        <v>162</v>
      </c>
      <c r="N9785">
        <v>4.9090909090909092</v>
      </c>
      <c r="O9785" t="s">
        <v>71</v>
      </c>
      <c r="P9785" t="s">
        <v>54</v>
      </c>
      <c r="Q9785">
        <v>8</v>
      </c>
      <c r="R9785" t="s">
        <v>55</v>
      </c>
    </row>
    <row r="9786" spans="1:18" x14ac:dyDescent="0.25">
      <c r="A9786" s="1">
        <v>44068</v>
      </c>
      <c r="B9786" t="s">
        <v>20</v>
      </c>
      <c r="C9786">
        <v>2284</v>
      </c>
      <c r="D9786">
        <v>143</v>
      </c>
      <c r="E9786">
        <v>7077</v>
      </c>
      <c r="F9786">
        <v>10</v>
      </c>
      <c r="G9786">
        <v>875</v>
      </c>
      <c r="H9786">
        <v>0</v>
      </c>
      <c r="I9786">
        <v>10236</v>
      </c>
      <c r="J9786">
        <v>0</v>
      </c>
      <c r="L9786" t="s">
        <v>19042</v>
      </c>
      <c r="N9786">
        <v>14.3</v>
      </c>
      <c r="O9786" t="s">
        <v>71</v>
      </c>
      <c r="P9786" t="s">
        <v>54</v>
      </c>
      <c r="Q9786">
        <v>8</v>
      </c>
      <c r="R9786" t="s">
        <v>55</v>
      </c>
    </row>
    <row r="9787" spans="1:18" x14ac:dyDescent="0.25">
      <c r="A9787" s="1">
        <v>44067</v>
      </c>
      <c r="B9787" t="s">
        <v>20</v>
      </c>
      <c r="C9787">
        <v>2151</v>
      </c>
      <c r="D9787">
        <v>146</v>
      </c>
      <c r="E9787">
        <v>7067</v>
      </c>
      <c r="F9787">
        <v>21</v>
      </c>
      <c r="G9787">
        <v>875</v>
      </c>
      <c r="H9787">
        <v>1</v>
      </c>
      <c r="I9787">
        <v>10093</v>
      </c>
      <c r="J9787">
        <v>0</v>
      </c>
      <c r="L9787" t="s">
        <v>19042</v>
      </c>
      <c r="M9787">
        <v>146</v>
      </c>
      <c r="N9787">
        <v>6.9523809523809526</v>
      </c>
      <c r="O9787" t="s">
        <v>71</v>
      </c>
      <c r="P9787" t="s">
        <v>54</v>
      </c>
      <c r="Q9787">
        <v>8</v>
      </c>
      <c r="R9787" t="s">
        <v>55</v>
      </c>
    </row>
    <row r="9788" spans="1:18" x14ac:dyDescent="0.25">
      <c r="A9788" s="1">
        <v>44066</v>
      </c>
      <c r="B9788" t="s">
        <v>20</v>
      </c>
      <c r="C9788">
        <v>2027</v>
      </c>
      <c r="D9788">
        <v>184</v>
      </c>
      <c r="E9788">
        <v>7046</v>
      </c>
      <c r="F9788">
        <v>26</v>
      </c>
      <c r="G9788">
        <v>874</v>
      </c>
      <c r="H9788">
        <v>1</v>
      </c>
      <c r="I9788">
        <v>9947</v>
      </c>
      <c r="J9788">
        <v>0</v>
      </c>
      <c r="L9788" t="s">
        <v>19042</v>
      </c>
      <c r="M9788">
        <v>184</v>
      </c>
      <c r="N9788">
        <v>7.0769230769230766</v>
      </c>
      <c r="O9788" t="s">
        <v>71</v>
      </c>
      <c r="P9788" t="s">
        <v>54</v>
      </c>
      <c r="Q9788">
        <v>8</v>
      </c>
      <c r="R9788" t="s">
        <v>55</v>
      </c>
    </row>
    <row r="9789" spans="1:18" x14ac:dyDescent="0.25">
      <c r="A9789" s="1">
        <v>44065</v>
      </c>
      <c r="B9789" t="s">
        <v>20</v>
      </c>
      <c r="C9789">
        <v>1870</v>
      </c>
      <c r="D9789">
        <v>215</v>
      </c>
      <c r="E9789">
        <v>7020</v>
      </c>
      <c r="F9789">
        <v>11</v>
      </c>
      <c r="G9789">
        <v>873</v>
      </c>
      <c r="H9789">
        <v>0</v>
      </c>
      <c r="I9789">
        <v>9763</v>
      </c>
      <c r="J9789">
        <v>0</v>
      </c>
      <c r="L9789" t="s">
        <v>19042</v>
      </c>
      <c r="N9789">
        <v>19.545454545454547</v>
      </c>
      <c r="O9789" t="s">
        <v>71</v>
      </c>
      <c r="P9789" t="s">
        <v>54</v>
      </c>
      <c r="Q9789">
        <v>8</v>
      </c>
      <c r="R9789" t="s">
        <v>55</v>
      </c>
    </row>
    <row r="9790" spans="1:18" x14ac:dyDescent="0.25">
      <c r="A9790" s="1">
        <v>44064</v>
      </c>
      <c r="B9790" t="s">
        <v>20</v>
      </c>
      <c r="C9790">
        <v>1666</v>
      </c>
      <c r="D9790">
        <v>137</v>
      </c>
      <c r="E9790">
        <v>7009</v>
      </c>
      <c r="F9790">
        <v>10</v>
      </c>
      <c r="G9790">
        <v>873</v>
      </c>
      <c r="H9790">
        <v>1</v>
      </c>
      <c r="I9790">
        <v>9548</v>
      </c>
      <c r="J9790">
        <v>0</v>
      </c>
      <c r="L9790" t="s">
        <v>19042</v>
      </c>
      <c r="M9790">
        <v>137</v>
      </c>
      <c r="N9790">
        <v>13.7</v>
      </c>
      <c r="O9790" t="s">
        <v>71</v>
      </c>
      <c r="P9790" t="s">
        <v>54</v>
      </c>
      <c r="Q9790">
        <v>8</v>
      </c>
      <c r="R9790" t="s">
        <v>55</v>
      </c>
    </row>
    <row r="9791" spans="1:18" x14ac:dyDescent="0.25">
      <c r="A9791" s="1">
        <v>44063</v>
      </c>
      <c r="B9791" t="s">
        <v>20</v>
      </c>
      <c r="C9791">
        <v>1540</v>
      </c>
      <c r="D9791">
        <v>115</v>
      </c>
      <c r="E9791">
        <v>6999</v>
      </c>
      <c r="F9791">
        <v>3</v>
      </c>
      <c r="G9791">
        <v>872</v>
      </c>
      <c r="H9791">
        <v>1</v>
      </c>
      <c r="I9791">
        <v>9411</v>
      </c>
      <c r="J9791">
        <v>0</v>
      </c>
      <c r="L9791" t="s">
        <v>19042</v>
      </c>
      <c r="M9791">
        <v>115</v>
      </c>
      <c r="N9791">
        <v>38.333333333333336</v>
      </c>
      <c r="O9791" t="s">
        <v>71</v>
      </c>
      <c r="P9791" t="s">
        <v>54</v>
      </c>
      <c r="Q9791">
        <v>8</v>
      </c>
      <c r="R9791" t="s">
        <v>55</v>
      </c>
    </row>
    <row r="9792" spans="1:18" x14ac:dyDescent="0.25">
      <c r="A9792" s="1">
        <v>44062</v>
      </c>
      <c r="B9792" t="s">
        <v>20</v>
      </c>
      <c r="C9792">
        <v>1429</v>
      </c>
      <c r="D9792">
        <v>75</v>
      </c>
      <c r="E9792">
        <v>6996</v>
      </c>
      <c r="F9792">
        <v>5</v>
      </c>
      <c r="G9792">
        <v>871</v>
      </c>
      <c r="H9792">
        <v>0</v>
      </c>
      <c r="I9792">
        <v>9296</v>
      </c>
      <c r="J9792">
        <v>0</v>
      </c>
      <c r="L9792" t="s">
        <v>19042</v>
      </c>
      <c r="N9792">
        <v>15</v>
      </c>
      <c r="O9792" t="s">
        <v>71</v>
      </c>
      <c r="P9792" t="s">
        <v>54</v>
      </c>
      <c r="Q9792">
        <v>8</v>
      </c>
      <c r="R9792" t="s">
        <v>55</v>
      </c>
    </row>
    <row r="9793" spans="1:18" x14ac:dyDescent="0.25">
      <c r="A9793" s="1">
        <v>44061</v>
      </c>
      <c r="B9793" t="s">
        <v>20</v>
      </c>
      <c r="C9793">
        <v>1359</v>
      </c>
      <c r="D9793">
        <v>43</v>
      </c>
      <c r="E9793">
        <v>6991</v>
      </c>
      <c r="F9793">
        <v>12</v>
      </c>
      <c r="G9793">
        <v>871</v>
      </c>
      <c r="H9793">
        <v>1</v>
      </c>
      <c r="I9793">
        <v>9221</v>
      </c>
      <c r="J9793">
        <v>0</v>
      </c>
      <c r="L9793" t="s">
        <v>19042</v>
      </c>
      <c r="M9793">
        <v>43</v>
      </c>
      <c r="N9793">
        <v>3.5833333333333335</v>
      </c>
      <c r="O9793" t="s">
        <v>71</v>
      </c>
      <c r="P9793" t="s">
        <v>54</v>
      </c>
      <c r="Q9793">
        <v>8</v>
      </c>
      <c r="R9793" t="s">
        <v>55</v>
      </c>
    </row>
    <row r="9794" spans="1:18" x14ac:dyDescent="0.25">
      <c r="A9794" s="1">
        <v>44060</v>
      </c>
      <c r="B9794" t="s">
        <v>20</v>
      </c>
      <c r="C9794">
        <v>1329</v>
      </c>
      <c r="D9794">
        <v>51</v>
      </c>
      <c r="E9794">
        <v>6979</v>
      </c>
      <c r="F9794">
        <v>6</v>
      </c>
      <c r="G9794">
        <v>870</v>
      </c>
      <c r="H9794">
        <v>0</v>
      </c>
      <c r="I9794">
        <v>9178</v>
      </c>
      <c r="J9794">
        <v>0</v>
      </c>
      <c r="L9794" t="s">
        <v>19042</v>
      </c>
      <c r="N9794">
        <v>8.5</v>
      </c>
      <c r="O9794" t="s">
        <v>71</v>
      </c>
      <c r="P9794" t="s">
        <v>54</v>
      </c>
      <c r="Q9794">
        <v>8</v>
      </c>
      <c r="R9794" t="s">
        <v>55</v>
      </c>
    </row>
    <row r="9795" spans="1:18" x14ac:dyDescent="0.25">
      <c r="A9795" s="1">
        <v>44059</v>
      </c>
      <c r="B9795" t="s">
        <v>20</v>
      </c>
      <c r="C9795">
        <v>1284</v>
      </c>
      <c r="D9795">
        <v>68</v>
      </c>
      <c r="E9795">
        <v>6973</v>
      </c>
      <c r="F9795">
        <v>2</v>
      </c>
      <c r="G9795">
        <v>870</v>
      </c>
      <c r="H9795">
        <v>0</v>
      </c>
      <c r="I9795">
        <v>9127</v>
      </c>
      <c r="J9795">
        <v>0</v>
      </c>
      <c r="L9795" t="s">
        <v>19042</v>
      </c>
      <c r="N9795">
        <v>34</v>
      </c>
      <c r="O9795" t="s">
        <v>71</v>
      </c>
      <c r="P9795" t="s">
        <v>54</v>
      </c>
      <c r="Q9795">
        <v>8</v>
      </c>
      <c r="R9795" t="s">
        <v>55</v>
      </c>
    </row>
    <row r="9796" spans="1:18" x14ac:dyDescent="0.25">
      <c r="A9796" s="1">
        <v>44058</v>
      </c>
      <c r="B9796" t="s">
        <v>20</v>
      </c>
      <c r="C9796">
        <v>1218</v>
      </c>
      <c r="D9796">
        <v>58</v>
      </c>
      <c r="E9796">
        <v>6971</v>
      </c>
      <c r="F9796">
        <v>5</v>
      </c>
      <c r="G9796">
        <v>870</v>
      </c>
      <c r="H9796">
        <v>0</v>
      </c>
      <c r="I9796">
        <v>9059</v>
      </c>
      <c r="J9796">
        <v>0</v>
      </c>
      <c r="L9796" t="s">
        <v>19042</v>
      </c>
      <c r="N9796">
        <v>11.6</v>
      </c>
      <c r="O9796" t="s">
        <v>71</v>
      </c>
      <c r="P9796" t="s">
        <v>54</v>
      </c>
      <c r="Q9796">
        <v>8</v>
      </c>
      <c r="R9796" t="s">
        <v>55</v>
      </c>
    </row>
    <row r="9797" spans="1:18" x14ac:dyDescent="0.25">
      <c r="A9797" s="1">
        <v>44057</v>
      </c>
      <c r="B9797" t="s">
        <v>20</v>
      </c>
      <c r="C9797">
        <v>1165</v>
      </c>
      <c r="D9797">
        <v>45</v>
      </c>
      <c r="E9797">
        <v>6966</v>
      </c>
      <c r="F9797">
        <v>6</v>
      </c>
      <c r="G9797">
        <v>870</v>
      </c>
      <c r="H9797">
        <v>1</v>
      </c>
      <c r="I9797">
        <v>9001</v>
      </c>
      <c r="J9797">
        <v>0</v>
      </c>
      <c r="L9797" t="s">
        <v>19042</v>
      </c>
      <c r="M9797">
        <v>45</v>
      </c>
      <c r="N9797">
        <v>7.5</v>
      </c>
      <c r="O9797" t="s">
        <v>71</v>
      </c>
      <c r="P9797" t="s">
        <v>54</v>
      </c>
      <c r="Q9797">
        <v>8</v>
      </c>
      <c r="R9797" t="s">
        <v>55</v>
      </c>
    </row>
    <row r="9798" spans="1:18" x14ac:dyDescent="0.25">
      <c r="A9798" s="1">
        <v>44056</v>
      </c>
      <c r="B9798" t="s">
        <v>20</v>
      </c>
      <c r="C9798">
        <v>1127</v>
      </c>
      <c r="D9798">
        <v>36</v>
      </c>
      <c r="E9798">
        <v>6960</v>
      </c>
      <c r="F9798">
        <v>29</v>
      </c>
      <c r="G9798">
        <v>869</v>
      </c>
      <c r="H9798">
        <v>1</v>
      </c>
      <c r="I9798">
        <v>8956</v>
      </c>
      <c r="J9798">
        <v>0</v>
      </c>
      <c r="L9798" t="s">
        <v>19042</v>
      </c>
      <c r="M9798">
        <v>36</v>
      </c>
      <c r="N9798">
        <v>1.2413793103448276</v>
      </c>
      <c r="O9798" t="s">
        <v>71</v>
      </c>
      <c r="P9798" t="s">
        <v>54</v>
      </c>
      <c r="Q9798">
        <v>8</v>
      </c>
      <c r="R9798" t="s">
        <v>55</v>
      </c>
    </row>
    <row r="9799" spans="1:18" x14ac:dyDescent="0.25">
      <c r="A9799" s="1">
        <v>44055</v>
      </c>
      <c r="B9799" t="s">
        <v>20</v>
      </c>
      <c r="C9799">
        <v>1121</v>
      </c>
      <c r="D9799">
        <v>37</v>
      </c>
      <c r="E9799">
        <v>6931</v>
      </c>
      <c r="F9799">
        <v>16</v>
      </c>
      <c r="G9799">
        <v>868</v>
      </c>
      <c r="H9799">
        <v>1</v>
      </c>
      <c r="I9799">
        <v>8920</v>
      </c>
      <c r="J9799">
        <v>0</v>
      </c>
      <c r="L9799" t="s">
        <v>19042</v>
      </c>
      <c r="M9799">
        <v>37</v>
      </c>
      <c r="N9799">
        <v>2.3125</v>
      </c>
      <c r="O9799" t="s">
        <v>71</v>
      </c>
      <c r="P9799" t="s">
        <v>54</v>
      </c>
      <c r="Q9799">
        <v>8</v>
      </c>
      <c r="R9799" t="s">
        <v>55</v>
      </c>
    </row>
    <row r="9800" spans="1:18" x14ac:dyDescent="0.25">
      <c r="A9800" s="1">
        <v>44054</v>
      </c>
      <c r="B9800" t="s">
        <v>20</v>
      </c>
      <c r="C9800">
        <v>1101</v>
      </c>
      <c r="D9800">
        <v>23</v>
      </c>
      <c r="E9800">
        <v>6915</v>
      </c>
      <c r="F9800">
        <v>3</v>
      </c>
      <c r="G9800">
        <v>867</v>
      </c>
      <c r="H9800">
        <v>0</v>
      </c>
      <c r="I9800">
        <v>8883</v>
      </c>
      <c r="J9800">
        <v>0</v>
      </c>
      <c r="L9800" t="s">
        <v>19042</v>
      </c>
      <c r="N9800">
        <v>7.666666666666667</v>
      </c>
      <c r="O9800" t="s">
        <v>71</v>
      </c>
      <c r="P9800" t="s">
        <v>54</v>
      </c>
      <c r="Q9800">
        <v>8</v>
      </c>
      <c r="R9800" t="s">
        <v>55</v>
      </c>
    </row>
    <row r="9801" spans="1:18" x14ac:dyDescent="0.25">
      <c r="A9801" s="1">
        <v>44053</v>
      </c>
      <c r="B9801" t="s">
        <v>20</v>
      </c>
      <c r="C9801">
        <v>1081</v>
      </c>
      <c r="D9801">
        <v>38</v>
      </c>
      <c r="E9801">
        <v>6912</v>
      </c>
      <c r="F9801">
        <v>2</v>
      </c>
      <c r="G9801">
        <v>867</v>
      </c>
      <c r="H9801">
        <v>1</v>
      </c>
      <c r="I9801">
        <v>8860</v>
      </c>
      <c r="J9801">
        <v>0</v>
      </c>
      <c r="L9801" t="s">
        <v>19042</v>
      </c>
      <c r="M9801">
        <v>38</v>
      </c>
      <c r="N9801">
        <v>19</v>
      </c>
      <c r="O9801" t="s">
        <v>71</v>
      </c>
      <c r="P9801" t="s">
        <v>54</v>
      </c>
      <c r="Q9801">
        <v>8</v>
      </c>
      <c r="R9801" t="s">
        <v>55</v>
      </c>
    </row>
    <row r="9802" spans="1:18" x14ac:dyDescent="0.25">
      <c r="A9802" s="1">
        <v>44052</v>
      </c>
      <c r="B9802" t="s">
        <v>20</v>
      </c>
      <c r="C9802">
        <v>1046</v>
      </c>
      <c r="D9802">
        <v>38</v>
      </c>
      <c r="E9802">
        <v>6910</v>
      </c>
      <c r="F9802">
        <v>9</v>
      </c>
      <c r="G9802">
        <v>866</v>
      </c>
      <c r="H9802">
        <v>0</v>
      </c>
      <c r="I9802">
        <v>8822</v>
      </c>
      <c r="J9802">
        <v>0</v>
      </c>
      <c r="L9802" t="s">
        <v>19042</v>
      </c>
      <c r="N9802">
        <v>4.2222222222222223</v>
      </c>
      <c r="O9802" t="s">
        <v>71</v>
      </c>
      <c r="P9802" t="s">
        <v>54</v>
      </c>
      <c r="Q9802">
        <v>8</v>
      </c>
      <c r="R9802" t="s">
        <v>55</v>
      </c>
    </row>
    <row r="9803" spans="1:18" x14ac:dyDescent="0.25">
      <c r="A9803" s="1">
        <v>44051</v>
      </c>
      <c r="B9803" t="s">
        <v>20</v>
      </c>
      <c r="C9803">
        <v>1017</v>
      </c>
      <c r="D9803">
        <v>20</v>
      </c>
      <c r="E9803">
        <v>6901</v>
      </c>
      <c r="F9803">
        <v>10</v>
      </c>
      <c r="G9803">
        <v>866</v>
      </c>
      <c r="H9803">
        <v>1</v>
      </c>
      <c r="I9803">
        <v>8784</v>
      </c>
      <c r="J9803">
        <v>0</v>
      </c>
      <c r="L9803" t="s">
        <v>19042</v>
      </c>
      <c r="M9803">
        <v>20</v>
      </c>
      <c r="N9803">
        <v>2</v>
      </c>
      <c r="O9803" t="s">
        <v>71</v>
      </c>
      <c r="P9803" t="s">
        <v>54</v>
      </c>
      <c r="Q9803">
        <v>8</v>
      </c>
      <c r="R9803" t="s">
        <v>55</v>
      </c>
    </row>
    <row r="9804" spans="1:18" x14ac:dyDescent="0.25">
      <c r="A9804" s="1">
        <v>44050</v>
      </c>
      <c r="B9804" t="s">
        <v>20</v>
      </c>
      <c r="C9804">
        <v>1008</v>
      </c>
      <c r="D9804">
        <v>20</v>
      </c>
      <c r="E9804">
        <v>6891</v>
      </c>
      <c r="F9804">
        <v>5</v>
      </c>
      <c r="G9804">
        <v>865</v>
      </c>
      <c r="H9804">
        <v>0</v>
      </c>
      <c r="I9804">
        <v>8764</v>
      </c>
      <c r="J9804">
        <v>0</v>
      </c>
      <c r="L9804" t="s">
        <v>19042</v>
      </c>
      <c r="N9804">
        <v>4</v>
      </c>
      <c r="O9804" t="s">
        <v>71</v>
      </c>
      <c r="P9804" t="s">
        <v>54</v>
      </c>
      <c r="Q9804">
        <v>8</v>
      </c>
      <c r="R9804" t="s">
        <v>55</v>
      </c>
    </row>
    <row r="9805" spans="1:18" x14ac:dyDescent="0.25">
      <c r="A9805" s="1">
        <v>44049</v>
      </c>
      <c r="B9805" t="s">
        <v>20</v>
      </c>
      <c r="C9805">
        <v>993</v>
      </c>
      <c r="D9805">
        <v>18</v>
      </c>
      <c r="E9805">
        <v>6886</v>
      </c>
      <c r="F9805">
        <v>8</v>
      </c>
      <c r="G9805">
        <v>865</v>
      </c>
      <c r="H9805">
        <v>0</v>
      </c>
      <c r="I9805">
        <v>8744</v>
      </c>
      <c r="J9805">
        <v>0</v>
      </c>
      <c r="L9805" t="s">
        <v>19042</v>
      </c>
      <c r="N9805">
        <v>2.25</v>
      </c>
      <c r="O9805" t="s">
        <v>71</v>
      </c>
      <c r="P9805" t="s">
        <v>54</v>
      </c>
      <c r="Q9805">
        <v>8</v>
      </c>
      <c r="R9805" t="s">
        <v>55</v>
      </c>
    </row>
    <row r="9806" spans="1:18" x14ac:dyDescent="0.25">
      <c r="A9806" s="1">
        <v>44048</v>
      </c>
      <c r="B9806" t="s">
        <v>20</v>
      </c>
      <c r="C9806">
        <v>983</v>
      </c>
      <c r="D9806">
        <v>12</v>
      </c>
      <c r="E9806">
        <v>6878</v>
      </c>
      <c r="F9806">
        <v>15</v>
      </c>
      <c r="G9806">
        <v>865</v>
      </c>
      <c r="H9806">
        <v>1</v>
      </c>
      <c r="I9806">
        <v>8726</v>
      </c>
      <c r="J9806">
        <v>0</v>
      </c>
      <c r="L9806" t="s">
        <v>19042</v>
      </c>
      <c r="M9806">
        <v>12</v>
      </c>
      <c r="N9806">
        <v>0.8</v>
      </c>
      <c r="O9806" t="s">
        <v>71</v>
      </c>
      <c r="P9806" t="s">
        <v>54</v>
      </c>
      <c r="Q9806">
        <v>8</v>
      </c>
      <c r="R9806" t="s">
        <v>55</v>
      </c>
    </row>
    <row r="9807" spans="1:18" x14ac:dyDescent="0.25">
      <c r="A9807" s="1">
        <v>44047</v>
      </c>
      <c r="B9807" t="s">
        <v>20</v>
      </c>
      <c r="C9807">
        <v>987</v>
      </c>
      <c r="D9807">
        <v>17</v>
      </c>
      <c r="E9807">
        <v>6863</v>
      </c>
      <c r="F9807">
        <v>4</v>
      </c>
      <c r="G9807">
        <v>864</v>
      </c>
      <c r="H9807">
        <v>0</v>
      </c>
      <c r="I9807">
        <v>8714</v>
      </c>
      <c r="J9807">
        <v>0</v>
      </c>
      <c r="L9807" t="s">
        <v>19042</v>
      </c>
      <c r="N9807">
        <v>4.25</v>
      </c>
      <c r="O9807" t="s">
        <v>71</v>
      </c>
      <c r="P9807" t="s">
        <v>54</v>
      </c>
      <c r="Q9807">
        <v>8</v>
      </c>
      <c r="R9807" t="s">
        <v>55</v>
      </c>
    </row>
    <row r="9808" spans="1:18" x14ac:dyDescent="0.25">
      <c r="A9808" s="1">
        <v>44046</v>
      </c>
      <c r="B9808" t="s">
        <v>20</v>
      </c>
      <c r="C9808">
        <v>974</v>
      </c>
      <c r="D9808">
        <v>15</v>
      </c>
      <c r="E9808">
        <v>6859</v>
      </c>
      <c r="F9808">
        <v>4</v>
      </c>
      <c r="G9808">
        <v>864</v>
      </c>
      <c r="H9808">
        <v>1</v>
      </c>
      <c r="I9808">
        <v>8697</v>
      </c>
      <c r="J9808">
        <v>0</v>
      </c>
      <c r="L9808" t="s">
        <v>19042</v>
      </c>
      <c r="M9808">
        <v>15</v>
      </c>
      <c r="N9808">
        <v>3.75</v>
      </c>
      <c r="O9808" t="s">
        <v>71</v>
      </c>
      <c r="P9808" t="s">
        <v>54</v>
      </c>
      <c r="Q9808">
        <v>8</v>
      </c>
      <c r="R9808" t="s">
        <v>55</v>
      </c>
    </row>
    <row r="9809" spans="1:18" x14ac:dyDescent="0.25">
      <c r="A9809" s="1">
        <v>44045</v>
      </c>
      <c r="B9809" t="s">
        <v>20</v>
      </c>
      <c r="C9809">
        <v>964</v>
      </c>
      <c r="D9809">
        <v>17</v>
      </c>
      <c r="E9809">
        <v>6855</v>
      </c>
      <c r="F9809">
        <v>3</v>
      </c>
      <c r="G9809">
        <v>863</v>
      </c>
      <c r="H9809">
        <v>0</v>
      </c>
      <c r="I9809">
        <v>8682</v>
      </c>
      <c r="J9809">
        <v>0</v>
      </c>
      <c r="L9809" t="s">
        <v>19042</v>
      </c>
      <c r="N9809">
        <v>5.666666666666667</v>
      </c>
      <c r="O9809" t="s">
        <v>71</v>
      </c>
      <c r="P9809" t="s">
        <v>54</v>
      </c>
      <c r="Q9809">
        <v>8</v>
      </c>
      <c r="R9809" t="s">
        <v>55</v>
      </c>
    </row>
    <row r="9810" spans="1:18" x14ac:dyDescent="0.25">
      <c r="A9810" s="1">
        <v>44044</v>
      </c>
      <c r="B9810" t="s">
        <v>20</v>
      </c>
      <c r="C9810">
        <v>950</v>
      </c>
      <c r="D9810">
        <v>18</v>
      </c>
      <c r="E9810">
        <v>6852</v>
      </c>
      <c r="F9810">
        <v>13</v>
      </c>
      <c r="G9810">
        <v>863</v>
      </c>
      <c r="H9810">
        <v>0</v>
      </c>
      <c r="I9810">
        <v>8665</v>
      </c>
      <c r="J9810">
        <v>0</v>
      </c>
      <c r="L9810" t="s">
        <v>19042</v>
      </c>
      <c r="N9810">
        <v>1.3846153846153846</v>
      </c>
      <c r="O9810" t="s">
        <v>71</v>
      </c>
      <c r="P9810" t="s">
        <v>54</v>
      </c>
      <c r="Q9810">
        <v>8</v>
      </c>
      <c r="R9810" t="s">
        <v>55</v>
      </c>
    </row>
    <row r="9811" spans="1:18" x14ac:dyDescent="0.25">
      <c r="A9811" s="1">
        <v>44043</v>
      </c>
      <c r="B9811" t="s">
        <v>20</v>
      </c>
      <c r="C9811">
        <v>945</v>
      </c>
      <c r="D9811">
        <v>18</v>
      </c>
      <c r="E9811">
        <v>6839</v>
      </c>
      <c r="F9811">
        <v>10</v>
      </c>
      <c r="G9811">
        <v>863</v>
      </c>
      <c r="H9811">
        <v>0</v>
      </c>
      <c r="I9811">
        <v>8647</v>
      </c>
      <c r="J9811">
        <v>0</v>
      </c>
      <c r="L9811" t="s">
        <v>19042</v>
      </c>
      <c r="N9811">
        <v>1.8</v>
      </c>
      <c r="O9811" t="s">
        <v>71</v>
      </c>
      <c r="P9811" t="s">
        <v>54</v>
      </c>
      <c r="Q9811">
        <v>7</v>
      </c>
      <c r="R9811" t="s">
        <v>56</v>
      </c>
    </row>
    <row r="9812" spans="1:18" x14ac:dyDescent="0.25">
      <c r="A9812" s="1">
        <v>44042</v>
      </c>
      <c r="B9812" t="s">
        <v>20</v>
      </c>
      <c r="C9812">
        <v>937</v>
      </c>
      <c r="D9812">
        <v>18</v>
      </c>
      <c r="E9812">
        <v>6829</v>
      </c>
      <c r="F9812">
        <v>49</v>
      </c>
      <c r="G9812">
        <v>863</v>
      </c>
      <c r="H9812">
        <v>1</v>
      </c>
      <c r="I9812">
        <v>8629</v>
      </c>
      <c r="J9812">
        <v>0</v>
      </c>
      <c r="L9812" t="s">
        <v>19042</v>
      </c>
      <c r="M9812">
        <v>18</v>
      </c>
      <c r="N9812">
        <v>0.36734693877551022</v>
      </c>
      <c r="O9812" t="s">
        <v>71</v>
      </c>
      <c r="P9812" t="s">
        <v>54</v>
      </c>
      <c r="Q9812">
        <v>7</v>
      </c>
      <c r="R9812" t="s">
        <v>56</v>
      </c>
    </row>
    <row r="9813" spans="1:18" x14ac:dyDescent="0.25">
      <c r="A9813" s="1">
        <v>44041</v>
      </c>
      <c r="B9813" t="s">
        <v>20</v>
      </c>
      <c r="C9813">
        <v>969</v>
      </c>
      <c r="D9813">
        <v>34</v>
      </c>
      <c r="E9813">
        <v>6780</v>
      </c>
      <c r="F9813">
        <v>7</v>
      </c>
      <c r="G9813">
        <v>862</v>
      </c>
      <c r="H9813">
        <v>0</v>
      </c>
      <c r="I9813">
        <v>8611</v>
      </c>
      <c r="J9813">
        <v>0</v>
      </c>
      <c r="L9813" t="s">
        <v>19042</v>
      </c>
      <c r="N9813">
        <v>4.8571428571428568</v>
      </c>
      <c r="O9813" t="s">
        <v>71</v>
      </c>
      <c r="P9813" t="s">
        <v>54</v>
      </c>
      <c r="Q9813">
        <v>7</v>
      </c>
      <c r="R9813" t="s">
        <v>56</v>
      </c>
    </row>
    <row r="9814" spans="1:18" x14ac:dyDescent="0.25">
      <c r="A9814" s="1">
        <v>44040</v>
      </c>
      <c r="B9814" t="s">
        <v>20</v>
      </c>
      <c r="C9814">
        <v>942</v>
      </c>
      <c r="D9814">
        <v>10</v>
      </c>
      <c r="E9814">
        <v>6773</v>
      </c>
      <c r="F9814">
        <v>11</v>
      </c>
      <c r="G9814">
        <v>862</v>
      </c>
      <c r="H9814">
        <v>1</v>
      </c>
      <c r="I9814">
        <v>8577</v>
      </c>
      <c r="J9814">
        <v>0</v>
      </c>
      <c r="L9814" t="s">
        <v>19042</v>
      </c>
      <c r="M9814">
        <v>10</v>
      </c>
      <c r="N9814">
        <v>0.90909090909090906</v>
      </c>
      <c r="O9814" t="s">
        <v>71</v>
      </c>
      <c r="P9814" t="s">
        <v>54</v>
      </c>
      <c r="Q9814">
        <v>7</v>
      </c>
      <c r="R9814" t="s">
        <v>56</v>
      </c>
    </row>
    <row r="9815" spans="1:18" x14ac:dyDescent="0.25">
      <c r="A9815" s="1">
        <v>44039</v>
      </c>
      <c r="B9815" t="s">
        <v>20</v>
      </c>
      <c r="C9815">
        <v>944</v>
      </c>
      <c r="D9815">
        <v>13</v>
      </c>
      <c r="E9815">
        <v>6762</v>
      </c>
      <c r="F9815">
        <v>3</v>
      </c>
      <c r="G9815">
        <v>861</v>
      </c>
      <c r="H9815">
        <v>1</v>
      </c>
      <c r="I9815">
        <v>8567</v>
      </c>
      <c r="J9815">
        <v>0</v>
      </c>
      <c r="L9815" t="s">
        <v>19042</v>
      </c>
      <c r="M9815">
        <v>13</v>
      </c>
      <c r="N9815">
        <v>4.333333333333333</v>
      </c>
      <c r="O9815" t="s">
        <v>71</v>
      </c>
      <c r="P9815" t="s">
        <v>54</v>
      </c>
      <c r="Q9815">
        <v>7</v>
      </c>
      <c r="R9815" t="s">
        <v>56</v>
      </c>
    </row>
    <row r="9816" spans="1:18" x14ac:dyDescent="0.25">
      <c r="A9816" s="1">
        <v>44038</v>
      </c>
      <c r="B9816" t="s">
        <v>20</v>
      </c>
      <c r="C9816">
        <v>935</v>
      </c>
      <c r="D9816">
        <v>19</v>
      </c>
      <c r="E9816">
        <v>6759</v>
      </c>
      <c r="F9816">
        <v>10</v>
      </c>
      <c r="G9816">
        <v>860</v>
      </c>
      <c r="H9816">
        <v>2</v>
      </c>
      <c r="I9816">
        <v>8554</v>
      </c>
      <c r="J9816">
        <v>0</v>
      </c>
      <c r="L9816" t="s">
        <v>19042</v>
      </c>
      <c r="M9816">
        <v>9.5</v>
      </c>
      <c r="N9816">
        <v>1.9</v>
      </c>
      <c r="O9816" t="s">
        <v>71</v>
      </c>
      <c r="P9816" t="s">
        <v>54</v>
      </c>
      <c r="Q9816">
        <v>7</v>
      </c>
      <c r="R9816" t="s">
        <v>56</v>
      </c>
    </row>
    <row r="9817" spans="1:18" x14ac:dyDescent="0.25">
      <c r="A9817" s="1">
        <v>44037</v>
      </c>
      <c r="B9817" t="s">
        <v>20</v>
      </c>
      <c r="C9817">
        <v>928</v>
      </c>
      <c r="D9817">
        <v>19</v>
      </c>
      <c r="E9817">
        <v>6749</v>
      </c>
      <c r="F9817">
        <v>6</v>
      </c>
      <c r="G9817">
        <v>858</v>
      </c>
      <c r="H9817">
        <v>1</v>
      </c>
      <c r="I9817">
        <v>8535</v>
      </c>
      <c r="J9817">
        <v>0</v>
      </c>
      <c r="L9817" t="s">
        <v>19042</v>
      </c>
      <c r="M9817">
        <v>19</v>
      </c>
      <c r="N9817">
        <v>3.1666666666666665</v>
      </c>
      <c r="O9817" t="s">
        <v>71</v>
      </c>
      <c r="P9817" t="s">
        <v>54</v>
      </c>
      <c r="Q9817">
        <v>7</v>
      </c>
      <c r="R9817" t="s">
        <v>56</v>
      </c>
    </row>
    <row r="9818" spans="1:18" x14ac:dyDescent="0.25">
      <c r="A9818" s="1">
        <v>44036</v>
      </c>
      <c r="B9818" t="s">
        <v>20</v>
      </c>
      <c r="C9818">
        <v>916</v>
      </c>
      <c r="D9818">
        <v>18</v>
      </c>
      <c r="E9818">
        <v>6743</v>
      </c>
      <c r="F9818">
        <v>8</v>
      </c>
      <c r="G9818">
        <v>857</v>
      </c>
      <c r="H9818">
        <v>1</v>
      </c>
      <c r="I9818">
        <v>8516</v>
      </c>
      <c r="J9818">
        <v>0</v>
      </c>
      <c r="L9818" t="s">
        <v>19042</v>
      </c>
      <c r="M9818">
        <v>18</v>
      </c>
      <c r="N9818">
        <v>2.25</v>
      </c>
      <c r="O9818" t="s">
        <v>71</v>
      </c>
      <c r="P9818" t="s">
        <v>54</v>
      </c>
      <c r="Q9818">
        <v>7</v>
      </c>
      <c r="R9818" t="s">
        <v>56</v>
      </c>
    </row>
    <row r="9819" spans="1:18" x14ac:dyDescent="0.25">
      <c r="A9819" s="1">
        <v>44035</v>
      </c>
      <c r="B9819" t="s">
        <v>20</v>
      </c>
      <c r="C9819">
        <v>907</v>
      </c>
      <c r="D9819">
        <v>26</v>
      </c>
      <c r="E9819">
        <v>6735</v>
      </c>
      <c r="F9819">
        <v>7</v>
      </c>
      <c r="G9819">
        <v>856</v>
      </c>
      <c r="H9819">
        <v>1</v>
      </c>
      <c r="I9819">
        <v>8498</v>
      </c>
      <c r="J9819">
        <v>0</v>
      </c>
      <c r="L9819" t="s">
        <v>19042</v>
      </c>
      <c r="M9819">
        <v>26</v>
      </c>
      <c r="N9819">
        <v>3.7142857142857144</v>
      </c>
      <c r="O9819" t="s">
        <v>71</v>
      </c>
      <c r="P9819" t="s">
        <v>54</v>
      </c>
      <c r="Q9819">
        <v>7</v>
      </c>
      <c r="R9819" t="s">
        <v>56</v>
      </c>
    </row>
    <row r="9820" spans="1:18" x14ac:dyDescent="0.25">
      <c r="A9820" s="1">
        <v>44034</v>
      </c>
      <c r="B9820" t="s">
        <v>20</v>
      </c>
      <c r="C9820">
        <v>889</v>
      </c>
      <c r="D9820">
        <v>16</v>
      </c>
      <c r="E9820">
        <v>6728</v>
      </c>
      <c r="F9820">
        <v>6</v>
      </c>
      <c r="G9820">
        <v>855</v>
      </c>
      <c r="H9820">
        <v>2</v>
      </c>
      <c r="I9820">
        <v>8472</v>
      </c>
      <c r="J9820">
        <v>0</v>
      </c>
      <c r="L9820" t="s">
        <v>19042</v>
      </c>
      <c r="M9820">
        <v>8</v>
      </c>
      <c r="N9820">
        <v>2.6666666666666665</v>
      </c>
      <c r="O9820" t="s">
        <v>71</v>
      </c>
      <c r="P9820" t="s">
        <v>54</v>
      </c>
      <c r="Q9820">
        <v>7</v>
      </c>
      <c r="R9820" t="s">
        <v>56</v>
      </c>
    </row>
    <row r="9821" spans="1:18" x14ac:dyDescent="0.25">
      <c r="A9821" s="1">
        <v>44033</v>
      </c>
      <c r="B9821" t="s">
        <v>20</v>
      </c>
      <c r="C9821">
        <v>881</v>
      </c>
      <c r="D9821">
        <v>6</v>
      </c>
      <c r="E9821">
        <v>6722</v>
      </c>
      <c r="F9821">
        <v>8</v>
      </c>
      <c r="G9821">
        <v>853</v>
      </c>
      <c r="H9821">
        <v>2</v>
      </c>
      <c r="I9821">
        <v>8456</v>
      </c>
      <c r="J9821">
        <v>0</v>
      </c>
      <c r="L9821" t="s">
        <v>19042</v>
      </c>
      <c r="M9821">
        <v>3</v>
      </c>
      <c r="N9821">
        <v>0.75</v>
      </c>
      <c r="O9821" t="s">
        <v>71</v>
      </c>
      <c r="P9821" t="s">
        <v>54</v>
      </c>
      <c r="Q9821">
        <v>7</v>
      </c>
      <c r="R9821" t="s">
        <v>56</v>
      </c>
    </row>
    <row r="9822" spans="1:18" x14ac:dyDescent="0.25">
      <c r="A9822" s="1">
        <v>44032</v>
      </c>
      <c r="B9822" t="s">
        <v>20</v>
      </c>
      <c r="C9822">
        <v>885</v>
      </c>
      <c r="D9822">
        <v>14</v>
      </c>
      <c r="E9822">
        <v>6714</v>
      </c>
      <c r="F9822">
        <v>1</v>
      </c>
      <c r="G9822">
        <v>851</v>
      </c>
      <c r="H9822">
        <v>0</v>
      </c>
      <c r="I9822">
        <v>8450</v>
      </c>
      <c r="J9822">
        <v>0</v>
      </c>
      <c r="L9822" t="s">
        <v>19042</v>
      </c>
      <c r="N9822">
        <v>14</v>
      </c>
      <c r="O9822" t="s">
        <v>71</v>
      </c>
      <c r="P9822" t="s">
        <v>54</v>
      </c>
      <c r="Q9822">
        <v>7</v>
      </c>
      <c r="R9822" t="s">
        <v>56</v>
      </c>
    </row>
    <row r="9823" spans="1:18" x14ac:dyDescent="0.25">
      <c r="A9823" s="1">
        <v>44031</v>
      </c>
      <c r="B9823" t="s">
        <v>20</v>
      </c>
      <c r="C9823">
        <v>872</v>
      </c>
      <c r="D9823">
        <v>17</v>
      </c>
      <c r="E9823">
        <v>6713</v>
      </c>
      <c r="F9823">
        <v>10</v>
      </c>
      <c r="G9823">
        <v>851</v>
      </c>
      <c r="H9823">
        <v>1</v>
      </c>
      <c r="I9823">
        <v>8436</v>
      </c>
      <c r="J9823">
        <v>0</v>
      </c>
      <c r="L9823" t="s">
        <v>19042</v>
      </c>
      <c r="M9823">
        <v>17</v>
      </c>
      <c r="N9823">
        <v>1.7</v>
      </c>
      <c r="O9823" t="s">
        <v>71</v>
      </c>
      <c r="P9823" t="s">
        <v>54</v>
      </c>
      <c r="Q9823">
        <v>7</v>
      </c>
      <c r="R9823" t="s">
        <v>56</v>
      </c>
    </row>
    <row r="9824" spans="1:18" x14ac:dyDescent="0.25">
      <c r="A9824" s="1">
        <v>44030</v>
      </c>
      <c r="B9824" t="s">
        <v>20</v>
      </c>
      <c r="C9824">
        <v>866</v>
      </c>
      <c r="D9824">
        <v>20</v>
      </c>
      <c r="E9824">
        <v>6703</v>
      </c>
      <c r="F9824">
        <v>5</v>
      </c>
      <c r="G9824">
        <v>850</v>
      </c>
      <c r="H9824">
        <v>1</v>
      </c>
      <c r="I9824">
        <v>8419</v>
      </c>
      <c r="J9824">
        <v>0</v>
      </c>
      <c r="L9824" t="s">
        <v>19042</v>
      </c>
      <c r="M9824">
        <v>20</v>
      </c>
      <c r="N9824">
        <v>4</v>
      </c>
      <c r="O9824" t="s">
        <v>71</v>
      </c>
      <c r="P9824" t="s">
        <v>54</v>
      </c>
      <c r="Q9824">
        <v>7</v>
      </c>
      <c r="R9824" t="s">
        <v>56</v>
      </c>
    </row>
    <row r="9825" spans="1:18" x14ac:dyDescent="0.25">
      <c r="A9825" s="1">
        <v>44029</v>
      </c>
      <c r="B9825" t="s">
        <v>20</v>
      </c>
      <c r="C9825">
        <v>852</v>
      </c>
      <c r="D9825">
        <v>14</v>
      </c>
      <c r="E9825">
        <v>6698</v>
      </c>
      <c r="F9825">
        <v>11</v>
      </c>
      <c r="G9825">
        <v>849</v>
      </c>
      <c r="H9825">
        <v>1</v>
      </c>
      <c r="I9825">
        <v>8399</v>
      </c>
      <c r="J9825">
        <v>0</v>
      </c>
      <c r="L9825" t="s">
        <v>19042</v>
      </c>
      <c r="M9825">
        <v>14</v>
      </c>
      <c r="N9825">
        <v>1.2727272727272727</v>
      </c>
      <c r="O9825" t="s">
        <v>71</v>
      </c>
      <c r="P9825" t="s">
        <v>54</v>
      </c>
      <c r="Q9825">
        <v>7</v>
      </c>
      <c r="R9825" t="s">
        <v>56</v>
      </c>
    </row>
    <row r="9826" spans="1:18" x14ac:dyDescent="0.25">
      <c r="A9826" s="1">
        <v>44028</v>
      </c>
      <c r="B9826" t="s">
        <v>20</v>
      </c>
      <c r="C9826">
        <v>850</v>
      </c>
      <c r="D9826">
        <v>9</v>
      </c>
      <c r="E9826">
        <v>6687</v>
      </c>
      <c r="F9826">
        <v>56</v>
      </c>
      <c r="G9826">
        <v>848</v>
      </c>
      <c r="H9826">
        <v>1</v>
      </c>
      <c r="I9826">
        <v>8385</v>
      </c>
      <c r="J9826">
        <v>0</v>
      </c>
      <c r="L9826" t="s">
        <v>19042</v>
      </c>
      <c r="M9826">
        <v>9</v>
      </c>
      <c r="N9826">
        <v>0.16071428571428573</v>
      </c>
      <c r="O9826" t="s">
        <v>71</v>
      </c>
      <c r="P9826" t="s">
        <v>54</v>
      </c>
      <c r="Q9826">
        <v>7</v>
      </c>
      <c r="R9826" t="s">
        <v>56</v>
      </c>
    </row>
    <row r="9827" spans="1:18" x14ac:dyDescent="0.25">
      <c r="A9827" s="1">
        <v>44027</v>
      </c>
      <c r="B9827" t="s">
        <v>20</v>
      </c>
      <c r="C9827">
        <v>898</v>
      </c>
      <c r="D9827">
        <v>20</v>
      </c>
      <c r="E9827">
        <v>6631</v>
      </c>
      <c r="F9827">
        <v>15</v>
      </c>
      <c r="G9827">
        <v>847</v>
      </c>
      <c r="H9827">
        <v>1</v>
      </c>
      <c r="I9827">
        <v>8376</v>
      </c>
      <c r="J9827">
        <v>0</v>
      </c>
      <c r="L9827" t="s">
        <v>19042</v>
      </c>
      <c r="M9827">
        <v>20</v>
      </c>
      <c r="N9827">
        <v>1.3333333333333333</v>
      </c>
      <c r="O9827" t="s">
        <v>71</v>
      </c>
      <c r="P9827" t="s">
        <v>54</v>
      </c>
      <c r="Q9827">
        <v>7</v>
      </c>
      <c r="R9827" t="s">
        <v>56</v>
      </c>
    </row>
    <row r="9828" spans="1:18" x14ac:dyDescent="0.25">
      <c r="A9828" s="1">
        <v>44026</v>
      </c>
      <c r="B9828" t="s">
        <v>20</v>
      </c>
      <c r="C9828">
        <v>894</v>
      </c>
      <c r="D9828">
        <v>18</v>
      </c>
      <c r="E9828">
        <v>6616</v>
      </c>
      <c r="F9828">
        <v>15</v>
      </c>
      <c r="G9828">
        <v>846</v>
      </c>
      <c r="H9828">
        <v>1</v>
      </c>
      <c r="I9828">
        <v>8356</v>
      </c>
      <c r="J9828">
        <v>0</v>
      </c>
      <c r="L9828" t="s">
        <v>19042</v>
      </c>
      <c r="M9828">
        <v>18</v>
      </c>
      <c r="N9828">
        <v>1.2</v>
      </c>
      <c r="O9828" t="s">
        <v>71</v>
      </c>
      <c r="P9828" t="s">
        <v>54</v>
      </c>
      <c r="Q9828">
        <v>7</v>
      </c>
      <c r="R9828" t="s">
        <v>56</v>
      </c>
    </row>
    <row r="9829" spans="1:18" x14ac:dyDescent="0.25">
      <c r="A9829" s="1">
        <v>44025</v>
      </c>
      <c r="B9829" t="s">
        <v>20</v>
      </c>
      <c r="C9829">
        <v>892</v>
      </c>
      <c r="D9829">
        <v>24</v>
      </c>
      <c r="E9829">
        <v>6601</v>
      </c>
      <c r="F9829">
        <v>44</v>
      </c>
      <c r="G9829">
        <v>845</v>
      </c>
      <c r="H9829">
        <v>1</v>
      </c>
      <c r="I9829">
        <v>8338</v>
      </c>
      <c r="J9829">
        <v>0</v>
      </c>
      <c r="L9829" t="s">
        <v>19042</v>
      </c>
      <c r="M9829">
        <v>24</v>
      </c>
      <c r="N9829">
        <v>0.54545454545454541</v>
      </c>
      <c r="O9829" t="s">
        <v>71</v>
      </c>
      <c r="P9829" t="s">
        <v>54</v>
      </c>
      <c r="Q9829">
        <v>7</v>
      </c>
      <c r="R9829" t="s">
        <v>56</v>
      </c>
    </row>
    <row r="9830" spans="1:18" x14ac:dyDescent="0.25">
      <c r="A9830" s="1">
        <v>44024</v>
      </c>
      <c r="B9830" t="s">
        <v>20</v>
      </c>
      <c r="C9830">
        <v>913</v>
      </c>
      <c r="D9830">
        <v>20</v>
      </c>
      <c r="E9830">
        <v>6557</v>
      </c>
      <c r="F9830">
        <v>22</v>
      </c>
      <c r="G9830">
        <v>844</v>
      </c>
      <c r="H9830">
        <v>0</v>
      </c>
      <c r="I9830">
        <v>8314</v>
      </c>
      <c r="J9830">
        <v>0</v>
      </c>
      <c r="L9830" t="s">
        <v>19042</v>
      </c>
      <c r="N9830">
        <v>0.90909090909090906</v>
      </c>
      <c r="O9830" t="s">
        <v>71</v>
      </c>
      <c r="P9830" t="s">
        <v>54</v>
      </c>
      <c r="Q9830">
        <v>7</v>
      </c>
      <c r="R9830" t="s">
        <v>56</v>
      </c>
    </row>
    <row r="9831" spans="1:18" x14ac:dyDescent="0.25">
      <c r="A9831" s="1">
        <v>44023</v>
      </c>
      <c r="B9831" t="s">
        <v>20</v>
      </c>
      <c r="C9831">
        <v>915</v>
      </c>
      <c r="D9831">
        <v>19</v>
      </c>
      <c r="E9831">
        <v>6535</v>
      </c>
      <c r="F9831">
        <v>5</v>
      </c>
      <c r="G9831">
        <v>844</v>
      </c>
      <c r="H9831">
        <v>0</v>
      </c>
      <c r="I9831">
        <v>8294</v>
      </c>
      <c r="J9831">
        <v>0</v>
      </c>
      <c r="L9831" t="s">
        <v>19042</v>
      </c>
      <c r="N9831">
        <v>3.8</v>
      </c>
      <c r="O9831" t="s">
        <v>71</v>
      </c>
      <c r="P9831" t="s">
        <v>54</v>
      </c>
      <c r="Q9831">
        <v>7</v>
      </c>
      <c r="R9831" t="s">
        <v>56</v>
      </c>
    </row>
    <row r="9832" spans="1:18" x14ac:dyDescent="0.25">
      <c r="A9832" s="1">
        <v>44022</v>
      </c>
      <c r="B9832" t="s">
        <v>20</v>
      </c>
      <c r="C9832">
        <v>901</v>
      </c>
      <c r="D9832">
        <v>23</v>
      </c>
      <c r="E9832">
        <v>6530</v>
      </c>
      <c r="F9832">
        <v>10</v>
      </c>
      <c r="G9832">
        <v>844</v>
      </c>
      <c r="H9832">
        <v>1</v>
      </c>
      <c r="I9832">
        <v>8275</v>
      </c>
      <c r="J9832">
        <v>0</v>
      </c>
      <c r="L9832" t="s">
        <v>19042</v>
      </c>
      <c r="M9832">
        <v>23</v>
      </c>
      <c r="N9832">
        <v>2.2999999999999998</v>
      </c>
      <c r="O9832" t="s">
        <v>71</v>
      </c>
      <c r="P9832" t="s">
        <v>54</v>
      </c>
      <c r="Q9832">
        <v>7</v>
      </c>
      <c r="R9832" t="s">
        <v>56</v>
      </c>
    </row>
    <row r="9833" spans="1:18" x14ac:dyDescent="0.25">
      <c r="A9833" s="1">
        <v>44021</v>
      </c>
      <c r="B9833" t="s">
        <v>20</v>
      </c>
      <c r="C9833">
        <v>889</v>
      </c>
      <c r="D9833">
        <v>28</v>
      </c>
      <c r="E9833">
        <v>6520</v>
      </c>
      <c r="F9833">
        <v>12</v>
      </c>
      <c r="G9833">
        <v>843</v>
      </c>
      <c r="H9833">
        <v>1</v>
      </c>
      <c r="I9833">
        <v>8252</v>
      </c>
      <c r="J9833">
        <v>0</v>
      </c>
      <c r="L9833" t="s">
        <v>19042</v>
      </c>
      <c r="M9833">
        <v>28</v>
      </c>
      <c r="N9833">
        <v>2.3333333333333335</v>
      </c>
      <c r="O9833" t="s">
        <v>71</v>
      </c>
      <c r="P9833" t="s">
        <v>54</v>
      </c>
      <c r="Q9833">
        <v>7</v>
      </c>
      <c r="R9833" t="s">
        <v>56</v>
      </c>
    </row>
    <row r="9834" spans="1:18" x14ac:dyDescent="0.25">
      <c r="A9834" s="1">
        <v>44020</v>
      </c>
      <c r="B9834" t="s">
        <v>20</v>
      </c>
      <c r="C9834">
        <v>874</v>
      </c>
      <c r="D9834">
        <v>14</v>
      </c>
      <c r="E9834">
        <v>6508</v>
      </c>
      <c r="F9834">
        <v>13</v>
      </c>
      <c r="G9834">
        <v>842</v>
      </c>
      <c r="H9834">
        <v>0</v>
      </c>
      <c r="I9834">
        <v>8224</v>
      </c>
      <c r="J9834">
        <v>0</v>
      </c>
      <c r="L9834" t="s">
        <v>19042</v>
      </c>
      <c r="N9834">
        <v>1.0769230769230769</v>
      </c>
      <c r="O9834" t="s">
        <v>71</v>
      </c>
      <c r="P9834" t="s">
        <v>54</v>
      </c>
      <c r="Q9834">
        <v>7</v>
      </c>
      <c r="R9834" t="s">
        <v>56</v>
      </c>
    </row>
    <row r="9835" spans="1:18" x14ac:dyDescent="0.25">
      <c r="A9835" s="1">
        <v>44019</v>
      </c>
      <c r="B9835" t="s">
        <v>20</v>
      </c>
      <c r="C9835">
        <v>873</v>
      </c>
      <c r="D9835">
        <v>5</v>
      </c>
      <c r="E9835">
        <v>6495</v>
      </c>
      <c r="F9835">
        <v>2</v>
      </c>
      <c r="G9835">
        <v>842</v>
      </c>
      <c r="H9835">
        <v>0</v>
      </c>
      <c r="I9835">
        <v>8210</v>
      </c>
      <c r="J9835">
        <v>0</v>
      </c>
      <c r="L9835" t="s">
        <v>19042</v>
      </c>
      <c r="N9835">
        <v>2.5</v>
      </c>
      <c r="O9835" t="s">
        <v>71</v>
      </c>
      <c r="P9835" t="s">
        <v>54</v>
      </c>
      <c r="Q9835">
        <v>7</v>
      </c>
      <c r="R9835" t="s">
        <v>56</v>
      </c>
    </row>
    <row r="9836" spans="1:18" x14ac:dyDescent="0.25">
      <c r="A9836" s="1">
        <v>44018</v>
      </c>
      <c r="B9836" t="s">
        <v>20</v>
      </c>
      <c r="C9836">
        <v>870</v>
      </c>
      <c r="D9836">
        <v>19</v>
      </c>
      <c r="E9836">
        <v>6493</v>
      </c>
      <c r="F9836">
        <v>9</v>
      </c>
      <c r="G9836">
        <v>842</v>
      </c>
      <c r="H9836">
        <v>1</v>
      </c>
      <c r="I9836">
        <v>8205</v>
      </c>
      <c r="J9836">
        <v>0</v>
      </c>
      <c r="L9836" t="s">
        <v>19042</v>
      </c>
      <c r="M9836">
        <v>19</v>
      </c>
      <c r="N9836">
        <v>2.1111111111111112</v>
      </c>
      <c r="O9836" t="s">
        <v>71</v>
      </c>
      <c r="P9836" t="s">
        <v>54</v>
      </c>
      <c r="Q9836">
        <v>7</v>
      </c>
      <c r="R9836" t="s">
        <v>56</v>
      </c>
    </row>
    <row r="9837" spans="1:18" x14ac:dyDescent="0.25">
      <c r="A9837" s="1">
        <v>44017</v>
      </c>
      <c r="B9837" t="s">
        <v>20</v>
      </c>
      <c r="C9837">
        <v>861</v>
      </c>
      <c r="D9837">
        <v>14</v>
      </c>
      <c r="E9837">
        <v>6484</v>
      </c>
      <c r="F9837">
        <v>7</v>
      </c>
      <c r="G9837">
        <v>841</v>
      </c>
      <c r="H9837">
        <v>0</v>
      </c>
      <c r="I9837">
        <v>8186</v>
      </c>
      <c r="J9837">
        <v>0</v>
      </c>
      <c r="L9837" t="s">
        <v>19042</v>
      </c>
      <c r="N9837">
        <v>2</v>
      </c>
      <c r="O9837" t="s">
        <v>71</v>
      </c>
      <c r="P9837" t="s">
        <v>54</v>
      </c>
      <c r="Q9837">
        <v>7</v>
      </c>
      <c r="R9837" t="s">
        <v>56</v>
      </c>
    </row>
    <row r="9838" spans="1:18" x14ac:dyDescent="0.25">
      <c r="A9838" s="1">
        <v>44016</v>
      </c>
      <c r="B9838" t="s">
        <v>20</v>
      </c>
      <c r="C9838">
        <v>854</v>
      </c>
      <c r="D9838">
        <v>31</v>
      </c>
      <c r="E9838">
        <v>6477</v>
      </c>
      <c r="F9838">
        <v>2</v>
      </c>
      <c r="G9838">
        <v>841</v>
      </c>
      <c r="H9838">
        <v>1</v>
      </c>
      <c r="I9838">
        <v>8172</v>
      </c>
      <c r="J9838">
        <v>0</v>
      </c>
      <c r="L9838" t="s">
        <v>19042</v>
      </c>
      <c r="M9838">
        <v>31</v>
      </c>
      <c r="N9838">
        <v>15.5</v>
      </c>
      <c r="O9838" t="s">
        <v>71</v>
      </c>
      <c r="P9838" t="s">
        <v>54</v>
      </c>
      <c r="Q9838">
        <v>7</v>
      </c>
      <c r="R9838" t="s">
        <v>56</v>
      </c>
    </row>
    <row r="9839" spans="1:18" x14ac:dyDescent="0.25">
      <c r="A9839" s="1">
        <v>44015</v>
      </c>
      <c r="B9839" t="s">
        <v>20</v>
      </c>
      <c r="C9839">
        <v>826</v>
      </c>
      <c r="D9839">
        <v>11</v>
      </c>
      <c r="E9839">
        <v>6475</v>
      </c>
      <c r="F9839">
        <v>15</v>
      </c>
      <c r="G9839">
        <v>840</v>
      </c>
      <c r="H9839">
        <v>1</v>
      </c>
      <c r="I9839">
        <v>8141</v>
      </c>
      <c r="J9839">
        <v>0</v>
      </c>
      <c r="L9839" t="s">
        <v>19042</v>
      </c>
      <c r="M9839">
        <v>11</v>
      </c>
      <c r="N9839">
        <v>0.73333333333333328</v>
      </c>
      <c r="O9839" t="s">
        <v>71</v>
      </c>
      <c r="P9839" t="s">
        <v>54</v>
      </c>
      <c r="Q9839">
        <v>7</v>
      </c>
      <c r="R9839" t="s">
        <v>56</v>
      </c>
    </row>
    <row r="9840" spans="1:18" x14ac:dyDescent="0.25">
      <c r="A9840" s="1">
        <v>44014</v>
      </c>
      <c r="B9840" t="s">
        <v>20</v>
      </c>
      <c r="C9840">
        <v>831</v>
      </c>
      <c r="D9840">
        <v>11</v>
      </c>
      <c r="E9840">
        <v>6460</v>
      </c>
      <c r="F9840">
        <v>12</v>
      </c>
      <c r="G9840">
        <v>839</v>
      </c>
      <c r="H9840">
        <v>0</v>
      </c>
      <c r="I9840">
        <v>8130</v>
      </c>
      <c r="J9840">
        <v>0</v>
      </c>
      <c r="L9840" t="s">
        <v>19042</v>
      </c>
      <c r="N9840">
        <v>0.91666666666666663</v>
      </c>
      <c r="O9840" t="s">
        <v>71</v>
      </c>
      <c r="P9840" t="s">
        <v>54</v>
      </c>
      <c r="Q9840">
        <v>7</v>
      </c>
      <c r="R9840" t="s">
        <v>56</v>
      </c>
    </row>
    <row r="9841" spans="1:18" x14ac:dyDescent="0.25">
      <c r="A9841" s="1">
        <v>44013</v>
      </c>
      <c r="B9841" t="s">
        <v>20</v>
      </c>
      <c r="C9841">
        <v>832</v>
      </c>
      <c r="D9841">
        <v>9</v>
      </c>
      <c r="E9841">
        <v>6448</v>
      </c>
      <c r="F9841">
        <v>11</v>
      </c>
      <c r="G9841">
        <v>839</v>
      </c>
      <c r="H9841">
        <v>2</v>
      </c>
      <c r="I9841">
        <v>8119</v>
      </c>
      <c r="J9841">
        <v>0</v>
      </c>
      <c r="L9841" t="s">
        <v>19042</v>
      </c>
      <c r="M9841">
        <v>4.5</v>
      </c>
      <c r="N9841">
        <v>0.81818181818181823</v>
      </c>
      <c r="O9841" t="s">
        <v>71</v>
      </c>
      <c r="P9841" t="s">
        <v>54</v>
      </c>
      <c r="Q9841">
        <v>7</v>
      </c>
      <c r="R9841" t="s">
        <v>56</v>
      </c>
    </row>
    <row r="9842" spans="1:18" x14ac:dyDescent="0.25">
      <c r="A9842" s="1">
        <v>44012</v>
      </c>
      <c r="B9842" t="s">
        <v>20</v>
      </c>
      <c r="C9842">
        <v>836</v>
      </c>
      <c r="D9842">
        <v>5</v>
      </c>
      <c r="E9842">
        <v>6437</v>
      </c>
      <c r="F9842">
        <v>9</v>
      </c>
      <c r="G9842">
        <v>837</v>
      </c>
      <c r="H9842">
        <v>0</v>
      </c>
      <c r="I9842">
        <v>8110</v>
      </c>
      <c r="J9842">
        <v>0</v>
      </c>
      <c r="L9842" t="s">
        <v>19042</v>
      </c>
      <c r="N9842">
        <v>0.55555555555555558</v>
      </c>
      <c r="O9842" t="s">
        <v>71</v>
      </c>
      <c r="P9842" t="s">
        <v>57</v>
      </c>
      <c r="Q9842">
        <v>6</v>
      </c>
      <c r="R9842" t="s">
        <v>58</v>
      </c>
    </row>
    <row r="9843" spans="1:18" x14ac:dyDescent="0.25">
      <c r="A9843" s="1">
        <v>44011</v>
      </c>
      <c r="B9843" t="s">
        <v>20</v>
      </c>
      <c r="C9843">
        <v>840</v>
      </c>
      <c r="D9843">
        <v>9</v>
      </c>
      <c r="E9843">
        <v>6428</v>
      </c>
      <c r="F9843">
        <v>10</v>
      </c>
      <c r="G9843">
        <v>837</v>
      </c>
      <c r="H9843">
        <v>0</v>
      </c>
      <c r="I9843">
        <v>8105</v>
      </c>
      <c r="J9843">
        <v>0</v>
      </c>
      <c r="L9843" t="s">
        <v>19042</v>
      </c>
      <c r="N9843">
        <v>0.9</v>
      </c>
      <c r="O9843" t="s">
        <v>71</v>
      </c>
      <c r="P9843" t="s">
        <v>57</v>
      </c>
      <c r="Q9843">
        <v>6</v>
      </c>
      <c r="R9843" t="s">
        <v>58</v>
      </c>
    </row>
    <row r="9844" spans="1:18" x14ac:dyDescent="0.25">
      <c r="A9844" s="1">
        <v>44010</v>
      </c>
      <c r="B9844" t="s">
        <v>20</v>
      </c>
      <c r="C9844">
        <v>841</v>
      </c>
      <c r="D9844">
        <v>14</v>
      </c>
      <c r="E9844">
        <v>6418</v>
      </c>
      <c r="F9844">
        <v>0</v>
      </c>
      <c r="G9844">
        <v>837</v>
      </c>
      <c r="H9844">
        <v>0</v>
      </c>
      <c r="I9844">
        <v>8096</v>
      </c>
      <c r="J9844">
        <v>0</v>
      </c>
      <c r="L9844" t="s">
        <v>19042</v>
      </c>
      <c r="O9844" t="s">
        <v>71</v>
      </c>
      <c r="P9844" t="s">
        <v>57</v>
      </c>
      <c r="Q9844">
        <v>6</v>
      </c>
      <c r="R9844" t="s">
        <v>58</v>
      </c>
    </row>
    <row r="9845" spans="1:18" x14ac:dyDescent="0.25">
      <c r="A9845" s="1">
        <v>44009</v>
      </c>
      <c r="B9845" t="s">
        <v>20</v>
      </c>
      <c r="C9845">
        <v>827</v>
      </c>
      <c r="D9845">
        <v>18</v>
      </c>
      <c r="E9845">
        <v>6418</v>
      </c>
      <c r="F9845">
        <v>6</v>
      </c>
      <c r="G9845">
        <v>837</v>
      </c>
      <c r="H9845">
        <v>1</v>
      </c>
      <c r="I9845">
        <v>8082</v>
      </c>
      <c r="J9845">
        <v>0</v>
      </c>
      <c r="L9845" t="s">
        <v>19042</v>
      </c>
      <c r="M9845">
        <v>18</v>
      </c>
      <c r="N9845">
        <v>3</v>
      </c>
      <c r="O9845" t="s">
        <v>71</v>
      </c>
      <c r="P9845" t="s">
        <v>57</v>
      </c>
      <c r="Q9845">
        <v>6</v>
      </c>
      <c r="R9845" t="s">
        <v>58</v>
      </c>
    </row>
    <row r="9846" spans="1:18" x14ac:dyDescent="0.25">
      <c r="A9846" s="1">
        <v>44008</v>
      </c>
      <c r="B9846" t="s">
        <v>20</v>
      </c>
      <c r="C9846">
        <v>816</v>
      </c>
      <c r="D9846">
        <v>13</v>
      </c>
      <c r="E9846">
        <v>6412</v>
      </c>
      <c r="F9846">
        <v>58</v>
      </c>
      <c r="G9846">
        <v>836</v>
      </c>
      <c r="H9846">
        <v>1</v>
      </c>
      <c r="I9846">
        <v>8064</v>
      </c>
      <c r="J9846">
        <v>0</v>
      </c>
      <c r="L9846" t="s">
        <v>19042</v>
      </c>
      <c r="M9846">
        <v>13</v>
      </c>
      <c r="N9846">
        <v>0.22413793103448276</v>
      </c>
      <c r="O9846" t="s">
        <v>71</v>
      </c>
      <c r="P9846" t="s">
        <v>57</v>
      </c>
      <c r="Q9846">
        <v>6</v>
      </c>
      <c r="R9846" t="s">
        <v>58</v>
      </c>
    </row>
    <row r="9847" spans="1:18" x14ac:dyDescent="0.25">
      <c r="A9847" s="1">
        <v>44007</v>
      </c>
      <c r="B9847" t="s">
        <v>20</v>
      </c>
      <c r="C9847">
        <v>862</v>
      </c>
      <c r="D9847">
        <v>12</v>
      </c>
      <c r="E9847">
        <v>6354</v>
      </c>
      <c r="F9847">
        <v>17</v>
      </c>
      <c r="G9847">
        <v>835</v>
      </c>
      <c r="H9847">
        <v>2</v>
      </c>
      <c r="I9847">
        <v>8051</v>
      </c>
      <c r="J9847">
        <v>0</v>
      </c>
      <c r="L9847" t="s">
        <v>19042</v>
      </c>
      <c r="M9847">
        <v>6</v>
      </c>
      <c r="N9847">
        <v>0.70588235294117652</v>
      </c>
      <c r="O9847" t="s">
        <v>71</v>
      </c>
      <c r="P9847" t="s">
        <v>57</v>
      </c>
      <c r="Q9847">
        <v>6</v>
      </c>
      <c r="R9847" t="s">
        <v>58</v>
      </c>
    </row>
    <row r="9848" spans="1:18" x14ac:dyDescent="0.25">
      <c r="A9848" s="1">
        <v>44006</v>
      </c>
      <c r="B9848" t="s">
        <v>20</v>
      </c>
      <c r="C9848">
        <v>869</v>
      </c>
      <c r="D9848">
        <v>6</v>
      </c>
      <c r="E9848">
        <v>6337</v>
      </c>
      <c r="F9848">
        <v>22</v>
      </c>
      <c r="G9848">
        <v>833</v>
      </c>
      <c r="H9848">
        <v>1</v>
      </c>
      <c r="I9848">
        <v>8039</v>
      </c>
      <c r="J9848">
        <v>0</v>
      </c>
      <c r="L9848" t="s">
        <v>19042</v>
      </c>
      <c r="M9848">
        <v>6</v>
      </c>
      <c r="N9848">
        <v>0.27272727272727271</v>
      </c>
      <c r="O9848" t="s">
        <v>71</v>
      </c>
      <c r="P9848" t="s">
        <v>57</v>
      </c>
      <c r="Q9848">
        <v>6</v>
      </c>
      <c r="R9848" t="s">
        <v>58</v>
      </c>
    </row>
    <row r="9849" spans="1:18" x14ac:dyDescent="0.25">
      <c r="A9849" s="1">
        <v>44005</v>
      </c>
      <c r="B9849" t="s">
        <v>20</v>
      </c>
      <c r="C9849">
        <v>886</v>
      </c>
      <c r="D9849">
        <v>8</v>
      </c>
      <c r="E9849">
        <v>6315</v>
      </c>
      <c r="F9849">
        <v>65</v>
      </c>
      <c r="G9849">
        <v>832</v>
      </c>
      <c r="H9849">
        <v>2</v>
      </c>
      <c r="I9849">
        <v>8033</v>
      </c>
      <c r="J9849">
        <v>0</v>
      </c>
      <c r="L9849" t="s">
        <v>19042</v>
      </c>
      <c r="M9849">
        <v>4</v>
      </c>
      <c r="N9849">
        <v>0.12307692307692308</v>
      </c>
      <c r="O9849" t="s">
        <v>71</v>
      </c>
      <c r="P9849" t="s">
        <v>57</v>
      </c>
      <c r="Q9849">
        <v>6</v>
      </c>
      <c r="R9849" t="s">
        <v>58</v>
      </c>
    </row>
    <row r="9850" spans="1:18" x14ac:dyDescent="0.25">
      <c r="A9850" s="1">
        <v>44004</v>
      </c>
      <c r="B9850" t="s">
        <v>20</v>
      </c>
      <c r="C9850">
        <v>945</v>
      </c>
      <c r="D9850">
        <v>8</v>
      </c>
      <c r="E9850">
        <v>6250</v>
      </c>
      <c r="F9850">
        <v>51</v>
      </c>
      <c r="G9850">
        <v>830</v>
      </c>
      <c r="H9850">
        <v>3</v>
      </c>
      <c r="I9850">
        <v>8025</v>
      </c>
      <c r="J9850">
        <v>0</v>
      </c>
      <c r="L9850" t="s">
        <v>19042</v>
      </c>
      <c r="M9850">
        <v>2.6666666666666665</v>
      </c>
      <c r="N9850">
        <v>0.15686274509803921</v>
      </c>
      <c r="O9850" t="s">
        <v>71</v>
      </c>
      <c r="P9850" t="s">
        <v>57</v>
      </c>
      <c r="Q9850">
        <v>6</v>
      </c>
      <c r="R9850" t="s">
        <v>58</v>
      </c>
    </row>
    <row r="9851" spans="1:18" x14ac:dyDescent="0.25">
      <c r="A9851" s="1">
        <v>44003</v>
      </c>
      <c r="B9851" t="s">
        <v>20</v>
      </c>
      <c r="C9851">
        <v>991</v>
      </c>
      <c r="D9851">
        <v>8</v>
      </c>
      <c r="E9851">
        <v>6199</v>
      </c>
      <c r="F9851">
        <v>4</v>
      </c>
      <c r="G9851">
        <v>827</v>
      </c>
      <c r="H9851">
        <v>0</v>
      </c>
      <c r="I9851">
        <v>8017</v>
      </c>
      <c r="J9851">
        <v>0</v>
      </c>
      <c r="L9851" t="s">
        <v>19042</v>
      </c>
      <c r="N9851">
        <v>2</v>
      </c>
      <c r="O9851" t="s">
        <v>71</v>
      </c>
      <c r="P9851" t="s">
        <v>57</v>
      </c>
      <c r="Q9851">
        <v>6</v>
      </c>
      <c r="R9851" t="s">
        <v>58</v>
      </c>
    </row>
    <row r="9852" spans="1:18" x14ac:dyDescent="0.25">
      <c r="A9852" s="1">
        <v>44002</v>
      </c>
      <c r="B9852" t="s">
        <v>20</v>
      </c>
      <c r="C9852">
        <v>987</v>
      </c>
      <c r="D9852">
        <v>14</v>
      </c>
      <c r="E9852">
        <v>6195</v>
      </c>
      <c r="F9852">
        <v>14</v>
      </c>
      <c r="G9852">
        <v>827</v>
      </c>
      <c r="H9852">
        <v>1</v>
      </c>
      <c r="I9852">
        <v>8009</v>
      </c>
      <c r="J9852">
        <v>0</v>
      </c>
      <c r="L9852" t="s">
        <v>19042</v>
      </c>
      <c r="M9852">
        <v>14</v>
      </c>
      <c r="N9852">
        <v>1</v>
      </c>
      <c r="O9852" t="s">
        <v>71</v>
      </c>
      <c r="P9852" t="s">
        <v>57</v>
      </c>
      <c r="Q9852">
        <v>6</v>
      </c>
      <c r="R9852" t="s">
        <v>58</v>
      </c>
    </row>
    <row r="9853" spans="1:18" x14ac:dyDescent="0.25">
      <c r="A9853" s="1">
        <v>44001</v>
      </c>
      <c r="B9853" t="s">
        <v>20</v>
      </c>
      <c r="C9853">
        <v>988</v>
      </c>
      <c r="D9853">
        <v>9</v>
      </c>
      <c r="E9853">
        <v>6181</v>
      </c>
      <c r="F9853">
        <v>14</v>
      </c>
      <c r="G9853">
        <v>826</v>
      </c>
      <c r="H9853">
        <v>4</v>
      </c>
      <c r="I9853">
        <v>7995</v>
      </c>
      <c r="J9853">
        <v>0</v>
      </c>
      <c r="L9853" t="s">
        <v>19042</v>
      </c>
      <c r="M9853">
        <v>2.25</v>
      </c>
      <c r="N9853">
        <v>0.6428571428571429</v>
      </c>
      <c r="O9853" t="s">
        <v>71</v>
      </c>
      <c r="P9853" t="s">
        <v>57</v>
      </c>
      <c r="Q9853">
        <v>6</v>
      </c>
      <c r="R9853" t="s">
        <v>58</v>
      </c>
    </row>
    <row r="9854" spans="1:18" x14ac:dyDescent="0.25">
      <c r="A9854" s="1">
        <v>44000</v>
      </c>
      <c r="B9854" t="s">
        <v>20</v>
      </c>
      <c r="C9854">
        <v>997</v>
      </c>
      <c r="D9854">
        <v>9</v>
      </c>
      <c r="E9854">
        <v>6167</v>
      </c>
      <c r="F9854">
        <v>47</v>
      </c>
      <c r="G9854">
        <v>822</v>
      </c>
      <c r="H9854">
        <v>4</v>
      </c>
      <c r="I9854">
        <v>7986</v>
      </c>
      <c r="J9854">
        <v>0</v>
      </c>
      <c r="L9854" t="s">
        <v>19042</v>
      </c>
      <c r="M9854">
        <v>2.25</v>
      </c>
      <c r="N9854">
        <v>0.19148936170212766</v>
      </c>
      <c r="O9854" t="s">
        <v>71</v>
      </c>
      <c r="P9854" t="s">
        <v>57</v>
      </c>
      <c r="Q9854">
        <v>6</v>
      </c>
      <c r="R9854" t="s">
        <v>58</v>
      </c>
    </row>
    <row r="9855" spans="1:18" x14ac:dyDescent="0.25">
      <c r="A9855" s="1">
        <v>43999</v>
      </c>
      <c r="B9855" t="s">
        <v>20</v>
      </c>
      <c r="C9855">
        <v>1039</v>
      </c>
      <c r="D9855">
        <v>10</v>
      </c>
      <c r="E9855">
        <v>6120</v>
      </c>
      <c r="F9855">
        <v>96</v>
      </c>
      <c r="G9855">
        <v>818</v>
      </c>
      <c r="H9855">
        <v>4</v>
      </c>
      <c r="I9855">
        <v>7977</v>
      </c>
      <c r="J9855">
        <v>0</v>
      </c>
      <c r="L9855" t="s">
        <v>19042</v>
      </c>
      <c r="M9855">
        <v>2.5</v>
      </c>
      <c r="N9855">
        <v>0.10416666666666667</v>
      </c>
      <c r="O9855" t="s">
        <v>71</v>
      </c>
      <c r="P9855" t="s">
        <v>57</v>
      </c>
      <c r="Q9855">
        <v>6</v>
      </c>
      <c r="R9855" t="s">
        <v>58</v>
      </c>
    </row>
    <row r="9856" spans="1:18" x14ac:dyDescent="0.25">
      <c r="A9856" s="1">
        <v>43998</v>
      </c>
      <c r="B9856" t="s">
        <v>20</v>
      </c>
      <c r="C9856">
        <v>1129</v>
      </c>
      <c r="D9856">
        <v>9</v>
      </c>
      <c r="E9856">
        <v>6024</v>
      </c>
      <c r="F9856">
        <v>169</v>
      </c>
      <c r="G9856">
        <v>814</v>
      </c>
      <c r="H9856">
        <v>3</v>
      </c>
      <c r="I9856">
        <v>7967</v>
      </c>
      <c r="J9856">
        <v>0</v>
      </c>
      <c r="L9856" t="s">
        <v>19042</v>
      </c>
      <c r="M9856">
        <v>3</v>
      </c>
      <c r="N9856">
        <v>5.3254437869822487E-2</v>
      </c>
      <c r="O9856" t="s">
        <v>71</v>
      </c>
      <c r="P9856" t="s">
        <v>57</v>
      </c>
      <c r="Q9856">
        <v>6</v>
      </c>
      <c r="R9856" t="s">
        <v>58</v>
      </c>
    </row>
    <row r="9857" spans="1:18" x14ac:dyDescent="0.25">
      <c r="A9857" s="1">
        <v>43997</v>
      </c>
      <c r="B9857" t="s">
        <v>20</v>
      </c>
      <c r="C9857">
        <v>1292</v>
      </c>
      <c r="D9857">
        <v>3</v>
      </c>
      <c r="E9857">
        <v>5855</v>
      </c>
      <c r="F9857">
        <v>30</v>
      </c>
      <c r="G9857">
        <v>811</v>
      </c>
      <c r="H9857">
        <v>3</v>
      </c>
      <c r="I9857">
        <v>7958</v>
      </c>
      <c r="J9857">
        <v>0</v>
      </c>
      <c r="L9857" t="s">
        <v>19042</v>
      </c>
      <c r="M9857">
        <v>1</v>
      </c>
      <c r="N9857">
        <v>0.1</v>
      </c>
      <c r="O9857" t="s">
        <v>71</v>
      </c>
      <c r="P9857" t="s">
        <v>57</v>
      </c>
      <c r="Q9857">
        <v>6</v>
      </c>
      <c r="R9857" t="s">
        <v>58</v>
      </c>
    </row>
    <row r="9858" spans="1:18" x14ac:dyDescent="0.25">
      <c r="A9858" s="1">
        <v>43996</v>
      </c>
      <c r="B9858" t="s">
        <v>20</v>
      </c>
      <c r="C9858">
        <v>1322</v>
      </c>
      <c r="D9858">
        <v>14</v>
      </c>
      <c r="E9858">
        <v>5825</v>
      </c>
      <c r="F9858">
        <v>47</v>
      </c>
      <c r="G9858">
        <v>808</v>
      </c>
      <c r="H9858">
        <v>2</v>
      </c>
      <c r="I9858">
        <v>7955</v>
      </c>
      <c r="J9858">
        <v>0</v>
      </c>
      <c r="L9858" t="s">
        <v>19042</v>
      </c>
      <c r="M9858">
        <v>7</v>
      </c>
      <c r="N9858">
        <v>0.2978723404255319</v>
      </c>
      <c r="O9858" t="s">
        <v>71</v>
      </c>
      <c r="P9858" t="s">
        <v>57</v>
      </c>
      <c r="Q9858">
        <v>6</v>
      </c>
      <c r="R9858" t="s">
        <v>58</v>
      </c>
    </row>
    <row r="9859" spans="1:18" x14ac:dyDescent="0.25">
      <c r="A9859" s="1">
        <v>43995</v>
      </c>
      <c r="B9859" t="s">
        <v>20</v>
      </c>
      <c r="C9859">
        <v>1357</v>
      </c>
      <c r="D9859">
        <v>25</v>
      </c>
      <c r="E9859">
        <v>5778</v>
      </c>
      <c r="F9859">
        <v>865</v>
      </c>
      <c r="G9859">
        <v>806</v>
      </c>
      <c r="H9859">
        <v>25</v>
      </c>
      <c r="I9859">
        <v>7941</v>
      </c>
      <c r="J9859">
        <v>0</v>
      </c>
      <c r="L9859" t="s">
        <v>19042</v>
      </c>
      <c r="M9859">
        <v>1</v>
      </c>
      <c r="N9859">
        <v>2.8901734104046242E-2</v>
      </c>
      <c r="O9859" t="s">
        <v>71</v>
      </c>
      <c r="P9859" t="s">
        <v>57</v>
      </c>
      <c r="Q9859">
        <v>6</v>
      </c>
      <c r="R9859" t="s">
        <v>58</v>
      </c>
    </row>
    <row r="9860" spans="1:18" x14ac:dyDescent="0.25">
      <c r="A9860" s="1">
        <v>43994</v>
      </c>
      <c r="B9860" t="s">
        <v>20</v>
      </c>
      <c r="C9860">
        <v>2222</v>
      </c>
      <c r="D9860">
        <v>27</v>
      </c>
      <c r="E9860">
        <v>4913</v>
      </c>
      <c r="F9860">
        <v>317</v>
      </c>
      <c r="G9860">
        <v>781</v>
      </c>
      <c r="H9860">
        <v>5</v>
      </c>
      <c r="I9860">
        <v>7916</v>
      </c>
      <c r="J9860">
        <v>0</v>
      </c>
      <c r="L9860" t="s">
        <v>19042</v>
      </c>
      <c r="M9860">
        <v>5.4</v>
      </c>
      <c r="N9860">
        <v>8.5173501577287064E-2</v>
      </c>
      <c r="O9860" t="s">
        <v>71</v>
      </c>
      <c r="P9860" t="s">
        <v>57</v>
      </c>
      <c r="Q9860">
        <v>6</v>
      </c>
      <c r="R9860" t="s">
        <v>58</v>
      </c>
    </row>
    <row r="9861" spans="1:18" x14ac:dyDescent="0.25">
      <c r="A9861" s="1">
        <v>43993</v>
      </c>
      <c r="B9861" t="s">
        <v>20</v>
      </c>
      <c r="C9861">
        <v>2517</v>
      </c>
      <c r="D9861">
        <v>20</v>
      </c>
      <c r="E9861">
        <v>4596</v>
      </c>
      <c r="F9861">
        <v>63</v>
      </c>
      <c r="G9861">
        <v>776</v>
      </c>
      <c r="H9861">
        <v>6</v>
      </c>
      <c r="I9861">
        <v>7889</v>
      </c>
      <c r="J9861">
        <v>0</v>
      </c>
      <c r="L9861" t="s">
        <v>19042</v>
      </c>
      <c r="M9861">
        <v>3.3333333333333335</v>
      </c>
      <c r="N9861">
        <v>0.31746031746031744</v>
      </c>
      <c r="O9861" t="s">
        <v>71</v>
      </c>
      <c r="P9861" t="s">
        <v>57</v>
      </c>
      <c r="Q9861">
        <v>6</v>
      </c>
      <c r="R9861" t="s">
        <v>58</v>
      </c>
    </row>
    <row r="9862" spans="1:18" x14ac:dyDescent="0.25">
      <c r="A9862" s="1">
        <v>43992</v>
      </c>
      <c r="B9862" t="s">
        <v>20</v>
      </c>
      <c r="C9862">
        <v>2566</v>
      </c>
      <c r="D9862">
        <v>18</v>
      </c>
      <c r="E9862">
        <v>4533</v>
      </c>
      <c r="F9862">
        <v>18</v>
      </c>
      <c r="G9862">
        <v>770</v>
      </c>
      <c r="H9862">
        <v>4</v>
      </c>
      <c r="I9862">
        <v>7869</v>
      </c>
      <c r="J9862">
        <v>0</v>
      </c>
      <c r="L9862" t="s">
        <v>19042</v>
      </c>
      <c r="M9862">
        <v>4.5</v>
      </c>
      <c r="N9862">
        <v>1</v>
      </c>
      <c r="O9862" t="s">
        <v>71</v>
      </c>
      <c r="P9862" t="s">
        <v>57</v>
      </c>
      <c r="Q9862">
        <v>6</v>
      </c>
      <c r="R9862" t="s">
        <v>58</v>
      </c>
    </row>
    <row r="9863" spans="1:18" x14ac:dyDescent="0.25">
      <c r="A9863" s="1">
        <v>43991</v>
      </c>
      <c r="B9863" t="s">
        <v>20</v>
      </c>
      <c r="C9863">
        <v>2570</v>
      </c>
      <c r="D9863">
        <v>23</v>
      </c>
      <c r="E9863">
        <v>4515</v>
      </c>
      <c r="F9863">
        <v>65</v>
      </c>
      <c r="G9863">
        <v>766</v>
      </c>
      <c r="H9863">
        <v>3</v>
      </c>
      <c r="I9863">
        <v>7851</v>
      </c>
      <c r="J9863">
        <v>0</v>
      </c>
      <c r="L9863" t="s">
        <v>19042</v>
      </c>
      <c r="M9863">
        <v>7.666666666666667</v>
      </c>
      <c r="N9863">
        <v>0.35384615384615387</v>
      </c>
      <c r="O9863" t="s">
        <v>71</v>
      </c>
      <c r="P9863" t="s">
        <v>57</v>
      </c>
      <c r="Q9863">
        <v>6</v>
      </c>
      <c r="R9863" t="s">
        <v>58</v>
      </c>
    </row>
    <row r="9864" spans="1:18" x14ac:dyDescent="0.25">
      <c r="A9864" s="1">
        <v>43990</v>
      </c>
      <c r="B9864" t="s">
        <v>20</v>
      </c>
      <c r="C9864">
        <v>2615</v>
      </c>
      <c r="D9864">
        <v>16</v>
      </c>
      <c r="E9864">
        <v>4450</v>
      </c>
      <c r="F9864">
        <v>88</v>
      </c>
      <c r="G9864">
        <v>763</v>
      </c>
      <c r="H9864">
        <v>3</v>
      </c>
      <c r="I9864">
        <v>7828</v>
      </c>
      <c r="J9864">
        <v>0</v>
      </c>
      <c r="L9864" t="s">
        <v>19042</v>
      </c>
      <c r="M9864">
        <v>5.333333333333333</v>
      </c>
      <c r="N9864">
        <v>0.18181818181818182</v>
      </c>
      <c r="O9864" t="s">
        <v>71</v>
      </c>
      <c r="P9864" t="s">
        <v>57</v>
      </c>
      <c r="Q9864">
        <v>6</v>
      </c>
      <c r="R9864" t="s">
        <v>58</v>
      </c>
    </row>
    <row r="9865" spans="1:18" x14ac:dyDescent="0.25">
      <c r="A9865" s="1">
        <v>43989</v>
      </c>
      <c r="B9865" t="s">
        <v>20</v>
      </c>
      <c r="C9865">
        <v>2690</v>
      </c>
      <c r="D9865">
        <v>11</v>
      </c>
      <c r="E9865">
        <v>4362</v>
      </c>
      <c r="F9865">
        <v>16</v>
      </c>
      <c r="G9865">
        <v>760</v>
      </c>
      <c r="H9865">
        <v>2</v>
      </c>
      <c r="I9865">
        <v>7812</v>
      </c>
      <c r="J9865">
        <v>0</v>
      </c>
      <c r="L9865" t="s">
        <v>19042</v>
      </c>
      <c r="M9865">
        <v>5.5</v>
      </c>
      <c r="N9865">
        <v>0.6875</v>
      </c>
      <c r="O9865" t="s">
        <v>71</v>
      </c>
      <c r="P9865" t="s">
        <v>57</v>
      </c>
      <c r="Q9865">
        <v>6</v>
      </c>
      <c r="R9865" t="s">
        <v>58</v>
      </c>
    </row>
    <row r="9866" spans="1:18" x14ac:dyDescent="0.25">
      <c r="A9866" s="1">
        <v>43988</v>
      </c>
      <c r="B9866" t="s">
        <v>20</v>
      </c>
      <c r="C9866">
        <v>2697</v>
      </c>
      <c r="D9866">
        <v>28</v>
      </c>
      <c r="E9866">
        <v>4346</v>
      </c>
      <c r="F9866">
        <v>37</v>
      </c>
      <c r="G9866">
        <v>758</v>
      </c>
      <c r="H9866">
        <v>4</v>
      </c>
      <c r="I9866">
        <v>7801</v>
      </c>
      <c r="J9866">
        <v>0</v>
      </c>
      <c r="L9866" t="s">
        <v>19042</v>
      </c>
      <c r="M9866">
        <v>7</v>
      </c>
      <c r="N9866">
        <v>0.7567567567567568</v>
      </c>
      <c r="O9866" t="s">
        <v>71</v>
      </c>
      <c r="P9866" t="s">
        <v>57</v>
      </c>
      <c r="Q9866">
        <v>6</v>
      </c>
      <c r="R9866" t="s">
        <v>58</v>
      </c>
    </row>
    <row r="9867" spans="1:18" x14ac:dyDescent="0.25">
      <c r="A9867" s="1">
        <v>43987</v>
      </c>
      <c r="B9867" t="s">
        <v>20</v>
      </c>
      <c r="C9867">
        <v>2710</v>
      </c>
      <c r="D9867">
        <v>9</v>
      </c>
      <c r="E9867">
        <v>4309</v>
      </c>
      <c r="F9867">
        <v>49</v>
      </c>
      <c r="G9867">
        <v>754</v>
      </c>
      <c r="H9867">
        <v>4</v>
      </c>
      <c r="I9867">
        <v>7773</v>
      </c>
      <c r="J9867">
        <v>0</v>
      </c>
      <c r="L9867" t="s">
        <v>19042</v>
      </c>
      <c r="M9867">
        <v>2.25</v>
      </c>
      <c r="N9867">
        <v>0.18367346938775511</v>
      </c>
      <c r="O9867" t="s">
        <v>71</v>
      </c>
      <c r="P9867" t="s">
        <v>57</v>
      </c>
      <c r="Q9867">
        <v>6</v>
      </c>
      <c r="R9867" t="s">
        <v>58</v>
      </c>
    </row>
    <row r="9868" spans="1:18" x14ac:dyDescent="0.25">
      <c r="A9868" s="1">
        <v>43986</v>
      </c>
      <c r="B9868" t="s">
        <v>20</v>
      </c>
      <c r="C9868">
        <v>2754</v>
      </c>
      <c r="D9868">
        <v>11</v>
      </c>
      <c r="E9868">
        <v>4260</v>
      </c>
      <c r="F9868">
        <v>72</v>
      </c>
      <c r="G9868">
        <v>750</v>
      </c>
      <c r="H9868">
        <v>3</v>
      </c>
      <c r="I9868">
        <v>7764</v>
      </c>
      <c r="J9868">
        <v>0</v>
      </c>
      <c r="L9868" t="s">
        <v>19042</v>
      </c>
      <c r="M9868">
        <v>3.6666666666666665</v>
      </c>
      <c r="N9868">
        <v>0.15277777777777779</v>
      </c>
      <c r="O9868" t="s">
        <v>71</v>
      </c>
      <c r="P9868" t="s">
        <v>57</v>
      </c>
      <c r="Q9868">
        <v>6</v>
      </c>
      <c r="R9868" t="s">
        <v>58</v>
      </c>
    </row>
    <row r="9869" spans="1:18" x14ac:dyDescent="0.25">
      <c r="A9869" s="1">
        <v>43985</v>
      </c>
      <c r="B9869" t="s">
        <v>20</v>
      </c>
      <c r="C9869">
        <v>2818</v>
      </c>
      <c r="D9869">
        <v>10</v>
      </c>
      <c r="E9869">
        <v>4188</v>
      </c>
      <c r="F9869">
        <v>33</v>
      </c>
      <c r="G9869">
        <v>747</v>
      </c>
      <c r="H9869">
        <v>6</v>
      </c>
      <c r="I9869">
        <v>7753</v>
      </c>
      <c r="J9869">
        <v>0</v>
      </c>
      <c r="L9869" t="s">
        <v>19042</v>
      </c>
      <c r="M9869">
        <v>1.6666666666666667</v>
      </c>
      <c r="N9869">
        <v>0.30303030303030304</v>
      </c>
      <c r="O9869" t="s">
        <v>71</v>
      </c>
      <c r="P9869" t="s">
        <v>57</v>
      </c>
      <c r="Q9869">
        <v>6</v>
      </c>
      <c r="R9869" t="s">
        <v>58</v>
      </c>
    </row>
    <row r="9870" spans="1:18" x14ac:dyDescent="0.25">
      <c r="A9870" s="1">
        <v>43984</v>
      </c>
      <c r="B9870" t="s">
        <v>20</v>
      </c>
      <c r="C9870">
        <v>2847</v>
      </c>
      <c r="D9870">
        <v>5</v>
      </c>
      <c r="E9870">
        <v>4155</v>
      </c>
      <c r="F9870">
        <v>50</v>
      </c>
      <c r="G9870">
        <v>741</v>
      </c>
      <c r="H9870">
        <v>2</v>
      </c>
      <c r="I9870">
        <v>7743</v>
      </c>
      <c r="J9870">
        <v>0</v>
      </c>
      <c r="L9870" t="s">
        <v>19042</v>
      </c>
      <c r="M9870">
        <v>2.5</v>
      </c>
      <c r="N9870">
        <v>0.1</v>
      </c>
      <c r="O9870" t="s">
        <v>71</v>
      </c>
      <c r="P9870" t="s">
        <v>57</v>
      </c>
      <c r="Q9870">
        <v>6</v>
      </c>
      <c r="R9870" t="s">
        <v>58</v>
      </c>
    </row>
    <row r="9871" spans="1:18" x14ac:dyDescent="0.25">
      <c r="A9871" s="1">
        <v>43983</v>
      </c>
      <c r="B9871" t="s">
        <v>20</v>
      </c>
      <c r="C9871">
        <v>2894</v>
      </c>
      <c r="D9871">
        <v>10</v>
      </c>
      <c r="E9871">
        <v>4105</v>
      </c>
      <c r="F9871">
        <v>95</v>
      </c>
      <c r="G9871">
        <v>739</v>
      </c>
      <c r="H9871">
        <v>4</v>
      </c>
      <c r="I9871">
        <v>7738</v>
      </c>
      <c r="J9871">
        <v>0</v>
      </c>
      <c r="L9871" t="s">
        <v>19042</v>
      </c>
      <c r="M9871">
        <v>2.5</v>
      </c>
      <c r="N9871">
        <v>0.10526315789473684</v>
      </c>
      <c r="O9871" t="s">
        <v>71</v>
      </c>
      <c r="P9871" t="s">
        <v>57</v>
      </c>
      <c r="Q9871">
        <v>6</v>
      </c>
      <c r="R9871" t="s">
        <v>58</v>
      </c>
    </row>
    <row r="9872" spans="1:18" x14ac:dyDescent="0.25">
      <c r="A9872" s="1">
        <v>43982</v>
      </c>
      <c r="B9872" t="s">
        <v>20</v>
      </c>
      <c r="C9872">
        <v>2983</v>
      </c>
      <c r="D9872">
        <v>13</v>
      </c>
      <c r="E9872">
        <v>4010</v>
      </c>
      <c r="F9872">
        <v>78</v>
      </c>
      <c r="G9872">
        <v>735</v>
      </c>
      <c r="H9872">
        <v>7</v>
      </c>
      <c r="I9872">
        <v>7728</v>
      </c>
      <c r="J9872">
        <v>0</v>
      </c>
      <c r="L9872" t="s">
        <v>19042</v>
      </c>
      <c r="M9872">
        <v>1.8571428571428572</v>
      </c>
      <c r="N9872">
        <v>0.16666666666666666</v>
      </c>
      <c r="O9872" t="s">
        <v>71</v>
      </c>
      <c r="P9872" t="s">
        <v>57</v>
      </c>
      <c r="Q9872">
        <v>5</v>
      </c>
      <c r="R9872" t="s">
        <v>59</v>
      </c>
    </row>
    <row r="9873" spans="1:18" x14ac:dyDescent="0.25">
      <c r="A9873" s="1">
        <v>43981</v>
      </c>
      <c r="B9873" t="s">
        <v>20</v>
      </c>
      <c r="C9873">
        <v>3055</v>
      </c>
      <c r="D9873">
        <v>6</v>
      </c>
      <c r="E9873">
        <v>3932</v>
      </c>
      <c r="F9873">
        <v>107</v>
      </c>
      <c r="G9873">
        <v>728</v>
      </c>
      <c r="H9873">
        <v>7</v>
      </c>
      <c r="I9873">
        <v>7715</v>
      </c>
      <c r="J9873">
        <v>0</v>
      </c>
      <c r="L9873" t="s">
        <v>19042</v>
      </c>
      <c r="M9873">
        <v>0.8571428571428571</v>
      </c>
      <c r="N9873">
        <v>5.6074766355140186E-2</v>
      </c>
      <c r="O9873" t="s">
        <v>71</v>
      </c>
      <c r="P9873" t="s">
        <v>57</v>
      </c>
      <c r="Q9873">
        <v>5</v>
      </c>
      <c r="R9873" t="s">
        <v>59</v>
      </c>
    </row>
    <row r="9874" spans="1:18" x14ac:dyDescent="0.25">
      <c r="A9874" s="1">
        <v>43980</v>
      </c>
      <c r="B9874" t="s">
        <v>20</v>
      </c>
      <c r="C9874">
        <v>3163</v>
      </c>
      <c r="D9874">
        <v>16</v>
      </c>
      <c r="E9874">
        <v>3825</v>
      </c>
      <c r="F9874">
        <v>245</v>
      </c>
      <c r="G9874">
        <v>721</v>
      </c>
      <c r="H9874">
        <v>13</v>
      </c>
      <c r="I9874">
        <v>7709</v>
      </c>
      <c r="J9874">
        <v>0</v>
      </c>
      <c r="L9874" t="s">
        <v>19042</v>
      </c>
      <c r="M9874">
        <v>1.2307692307692308</v>
      </c>
      <c r="N9874">
        <v>6.5306122448979598E-2</v>
      </c>
      <c r="O9874" t="s">
        <v>71</v>
      </c>
      <c r="P9874" t="s">
        <v>57</v>
      </c>
      <c r="Q9874">
        <v>5</v>
      </c>
      <c r="R9874" t="s">
        <v>59</v>
      </c>
    </row>
    <row r="9875" spans="1:18" x14ac:dyDescent="0.25">
      <c r="A9875" s="1">
        <v>43979</v>
      </c>
      <c r="B9875" t="s">
        <v>20</v>
      </c>
      <c r="C9875">
        <v>3405</v>
      </c>
      <c r="D9875">
        <v>21</v>
      </c>
      <c r="E9875">
        <v>3580</v>
      </c>
      <c r="F9875">
        <v>97</v>
      </c>
      <c r="G9875">
        <v>708</v>
      </c>
      <c r="H9875">
        <v>7</v>
      </c>
      <c r="I9875">
        <v>7693</v>
      </c>
      <c r="J9875">
        <v>0</v>
      </c>
      <c r="L9875" t="s">
        <v>19042</v>
      </c>
      <c r="M9875">
        <v>3</v>
      </c>
      <c r="N9875">
        <v>0.21649484536082475</v>
      </c>
      <c r="O9875" t="s">
        <v>71</v>
      </c>
      <c r="P9875" t="s">
        <v>57</v>
      </c>
      <c r="Q9875">
        <v>5</v>
      </c>
      <c r="R9875" t="s">
        <v>59</v>
      </c>
    </row>
    <row r="9876" spans="1:18" x14ac:dyDescent="0.25">
      <c r="A9876" s="1">
        <v>43978</v>
      </c>
      <c r="B9876" t="s">
        <v>20</v>
      </c>
      <c r="C9876">
        <v>3488</v>
      </c>
      <c r="D9876">
        <v>11</v>
      </c>
      <c r="E9876">
        <v>3483</v>
      </c>
      <c r="F9876">
        <v>53</v>
      </c>
      <c r="G9876">
        <v>701</v>
      </c>
      <c r="H9876">
        <v>8</v>
      </c>
      <c r="I9876">
        <v>7672</v>
      </c>
      <c r="J9876">
        <v>0</v>
      </c>
      <c r="L9876" t="s">
        <v>19042</v>
      </c>
      <c r="M9876">
        <v>1.375</v>
      </c>
      <c r="N9876">
        <v>0.20754716981132076</v>
      </c>
      <c r="O9876" t="s">
        <v>71</v>
      </c>
      <c r="P9876" t="s">
        <v>57</v>
      </c>
      <c r="Q9876">
        <v>5</v>
      </c>
      <c r="R9876" t="s">
        <v>59</v>
      </c>
    </row>
    <row r="9877" spans="1:18" x14ac:dyDescent="0.25">
      <c r="A9877" s="1">
        <v>43977</v>
      </c>
      <c r="B9877" t="s">
        <v>20</v>
      </c>
      <c r="C9877">
        <v>3538</v>
      </c>
      <c r="D9877">
        <v>18</v>
      </c>
      <c r="E9877">
        <v>3430</v>
      </c>
      <c r="F9877">
        <v>29</v>
      </c>
      <c r="G9877">
        <v>693</v>
      </c>
      <c r="H9877">
        <v>5</v>
      </c>
      <c r="I9877">
        <v>7661</v>
      </c>
      <c r="J9877">
        <v>0</v>
      </c>
      <c r="L9877" t="s">
        <v>19042</v>
      </c>
      <c r="M9877">
        <v>3.6</v>
      </c>
      <c r="N9877">
        <v>0.62068965517241381</v>
      </c>
      <c r="O9877" t="s">
        <v>71</v>
      </c>
      <c r="P9877" t="s">
        <v>57</v>
      </c>
      <c r="Q9877">
        <v>5</v>
      </c>
      <c r="R9877" t="s">
        <v>59</v>
      </c>
    </row>
    <row r="9878" spans="1:18" x14ac:dyDescent="0.25">
      <c r="A9878" s="1">
        <v>43976</v>
      </c>
      <c r="B9878" t="s">
        <v>20</v>
      </c>
      <c r="C9878">
        <v>3554</v>
      </c>
      <c r="D9878">
        <v>16</v>
      </c>
      <c r="E9878">
        <v>3401</v>
      </c>
      <c r="F9878">
        <v>27</v>
      </c>
      <c r="G9878">
        <v>688</v>
      </c>
      <c r="H9878">
        <v>4</v>
      </c>
      <c r="I9878">
        <v>7643</v>
      </c>
      <c r="J9878">
        <v>0</v>
      </c>
      <c r="L9878" t="s">
        <v>19042</v>
      </c>
      <c r="M9878">
        <v>4</v>
      </c>
      <c r="N9878">
        <v>0.59259259259259256</v>
      </c>
      <c r="O9878" t="s">
        <v>71</v>
      </c>
      <c r="P9878" t="s">
        <v>57</v>
      </c>
      <c r="Q9878">
        <v>5</v>
      </c>
      <c r="R9878" t="s">
        <v>59</v>
      </c>
    </row>
    <row r="9879" spans="1:18" x14ac:dyDescent="0.25">
      <c r="A9879" s="1">
        <v>43975</v>
      </c>
      <c r="B9879" t="s">
        <v>20</v>
      </c>
      <c r="C9879">
        <v>3569</v>
      </c>
      <c r="D9879">
        <v>20</v>
      </c>
      <c r="E9879">
        <v>3374</v>
      </c>
      <c r="F9879">
        <v>24</v>
      </c>
      <c r="G9879">
        <v>684</v>
      </c>
      <c r="H9879">
        <v>8</v>
      </c>
      <c r="I9879">
        <v>7627</v>
      </c>
      <c r="J9879">
        <v>0</v>
      </c>
      <c r="L9879" t="s">
        <v>19042</v>
      </c>
      <c r="M9879">
        <v>2.5</v>
      </c>
      <c r="N9879">
        <v>0.83333333333333337</v>
      </c>
      <c r="O9879" t="s">
        <v>71</v>
      </c>
      <c r="P9879" t="s">
        <v>57</v>
      </c>
      <c r="Q9879">
        <v>5</v>
      </c>
      <c r="R9879" t="s">
        <v>59</v>
      </c>
    </row>
    <row r="9880" spans="1:18" x14ac:dyDescent="0.25">
      <c r="A9880" s="1">
        <v>43974</v>
      </c>
      <c r="B9880" t="s">
        <v>20</v>
      </c>
      <c r="C9880">
        <v>3581</v>
      </c>
      <c r="D9880">
        <v>18</v>
      </c>
      <c r="E9880">
        <v>3350</v>
      </c>
      <c r="F9880">
        <v>65</v>
      </c>
      <c r="G9880">
        <v>676</v>
      </c>
      <c r="H9880">
        <v>7</v>
      </c>
      <c r="I9880">
        <v>7607</v>
      </c>
      <c r="J9880">
        <v>0</v>
      </c>
      <c r="L9880" t="s">
        <v>19042</v>
      </c>
      <c r="M9880">
        <v>2.5714285714285716</v>
      </c>
      <c r="N9880">
        <v>0.27692307692307694</v>
      </c>
      <c r="O9880" t="s">
        <v>71</v>
      </c>
      <c r="P9880" t="s">
        <v>57</v>
      </c>
      <c r="Q9880">
        <v>5</v>
      </c>
      <c r="R9880" t="s">
        <v>59</v>
      </c>
    </row>
    <row r="9881" spans="1:18" x14ac:dyDescent="0.25">
      <c r="A9881" s="1">
        <v>43973</v>
      </c>
      <c r="B9881" t="s">
        <v>20</v>
      </c>
      <c r="C9881">
        <v>3635</v>
      </c>
      <c r="D9881">
        <v>31</v>
      </c>
      <c r="E9881">
        <v>3285</v>
      </c>
      <c r="F9881">
        <v>26</v>
      </c>
      <c r="G9881">
        <v>669</v>
      </c>
      <c r="H9881">
        <v>7</v>
      </c>
      <c r="I9881">
        <v>7589</v>
      </c>
      <c r="J9881">
        <v>0</v>
      </c>
      <c r="L9881" t="s">
        <v>19042</v>
      </c>
      <c r="M9881">
        <v>4.4285714285714288</v>
      </c>
      <c r="N9881">
        <v>1.1923076923076923</v>
      </c>
      <c r="O9881" t="s">
        <v>71</v>
      </c>
      <c r="P9881" t="s">
        <v>57</v>
      </c>
      <c r="Q9881">
        <v>5</v>
      </c>
      <c r="R9881" t="s">
        <v>59</v>
      </c>
    </row>
    <row r="9882" spans="1:18" x14ac:dyDescent="0.25">
      <c r="A9882" s="1">
        <v>43972</v>
      </c>
      <c r="B9882" t="s">
        <v>20</v>
      </c>
      <c r="C9882">
        <v>3637</v>
      </c>
      <c r="D9882">
        <v>25</v>
      </c>
      <c r="E9882">
        <v>3259</v>
      </c>
      <c r="F9882">
        <v>159</v>
      </c>
      <c r="G9882">
        <v>662</v>
      </c>
      <c r="H9882">
        <v>15</v>
      </c>
      <c r="I9882">
        <v>7558</v>
      </c>
      <c r="J9882">
        <v>0</v>
      </c>
      <c r="L9882" t="s">
        <v>19042</v>
      </c>
      <c r="M9882">
        <v>1.6666666666666667</v>
      </c>
      <c r="N9882">
        <v>0.15723270440251572</v>
      </c>
      <c r="O9882" t="s">
        <v>71</v>
      </c>
      <c r="P9882" t="s">
        <v>57</v>
      </c>
      <c r="Q9882">
        <v>5</v>
      </c>
      <c r="R9882" t="s">
        <v>59</v>
      </c>
    </row>
    <row r="9883" spans="1:18" x14ac:dyDescent="0.25">
      <c r="A9883" s="1">
        <v>43971</v>
      </c>
      <c r="B9883" t="s">
        <v>20</v>
      </c>
      <c r="C9883">
        <v>3786</v>
      </c>
      <c r="D9883">
        <v>28</v>
      </c>
      <c r="E9883">
        <v>3100</v>
      </c>
      <c r="F9883">
        <v>21</v>
      </c>
      <c r="G9883">
        <v>647</v>
      </c>
      <c r="H9883">
        <v>7</v>
      </c>
      <c r="I9883">
        <v>7533</v>
      </c>
      <c r="J9883">
        <v>0</v>
      </c>
      <c r="L9883" t="s">
        <v>19042</v>
      </c>
      <c r="M9883">
        <v>4</v>
      </c>
      <c r="N9883">
        <v>1.3333333333333333</v>
      </c>
      <c r="O9883" t="s">
        <v>71</v>
      </c>
      <c r="P9883" t="s">
        <v>57</v>
      </c>
      <c r="Q9883">
        <v>5</v>
      </c>
      <c r="R9883" t="s">
        <v>59</v>
      </c>
    </row>
    <row r="9884" spans="1:18" x14ac:dyDescent="0.25">
      <c r="A9884" s="1">
        <v>43970</v>
      </c>
      <c r="B9884" t="s">
        <v>20</v>
      </c>
      <c r="C9884">
        <v>3786</v>
      </c>
      <c r="D9884">
        <v>20</v>
      </c>
      <c r="E9884">
        <v>3079</v>
      </c>
      <c r="F9884">
        <v>48</v>
      </c>
      <c r="G9884">
        <v>640</v>
      </c>
      <c r="H9884">
        <v>12</v>
      </c>
      <c r="I9884">
        <v>7505</v>
      </c>
      <c r="J9884">
        <v>0</v>
      </c>
      <c r="L9884" t="s">
        <v>19042</v>
      </c>
      <c r="M9884">
        <v>1.6666666666666667</v>
      </c>
      <c r="N9884">
        <v>0.41666666666666669</v>
      </c>
      <c r="O9884" t="s">
        <v>71</v>
      </c>
      <c r="P9884" t="s">
        <v>57</v>
      </c>
      <c r="Q9884">
        <v>5</v>
      </c>
      <c r="R9884" t="s">
        <v>59</v>
      </c>
    </row>
    <row r="9885" spans="1:18" x14ac:dyDescent="0.25">
      <c r="A9885" s="1">
        <v>43969</v>
      </c>
      <c r="B9885" t="s">
        <v>20</v>
      </c>
      <c r="C9885">
        <v>3826</v>
      </c>
      <c r="D9885">
        <v>39</v>
      </c>
      <c r="E9885">
        <v>3031</v>
      </c>
      <c r="F9885">
        <v>117</v>
      </c>
      <c r="G9885">
        <v>628</v>
      </c>
      <c r="H9885">
        <v>6</v>
      </c>
      <c r="I9885">
        <v>7485</v>
      </c>
      <c r="J9885">
        <v>0</v>
      </c>
      <c r="L9885" t="s">
        <v>19042</v>
      </c>
      <c r="M9885">
        <v>6.5</v>
      </c>
      <c r="N9885">
        <v>0.33333333333333331</v>
      </c>
      <c r="O9885" t="s">
        <v>71</v>
      </c>
      <c r="P9885" t="s">
        <v>57</v>
      </c>
      <c r="Q9885">
        <v>5</v>
      </c>
      <c r="R9885" t="s">
        <v>59</v>
      </c>
    </row>
    <row r="9886" spans="1:18" x14ac:dyDescent="0.25">
      <c r="A9886" s="1">
        <v>43968</v>
      </c>
      <c r="B9886" t="s">
        <v>20</v>
      </c>
      <c r="C9886">
        <v>3910</v>
      </c>
      <c r="D9886">
        <v>50</v>
      </c>
      <c r="E9886">
        <v>2914</v>
      </c>
      <c r="F9886">
        <v>156</v>
      </c>
      <c r="G9886">
        <v>622</v>
      </c>
      <c r="H9886">
        <v>6</v>
      </c>
      <c r="I9886">
        <v>7446</v>
      </c>
      <c r="J9886">
        <v>0</v>
      </c>
      <c r="L9886" t="s">
        <v>19042</v>
      </c>
      <c r="M9886">
        <v>8.3333333333333339</v>
      </c>
      <c r="N9886">
        <v>0.32051282051282054</v>
      </c>
      <c r="O9886" t="s">
        <v>71</v>
      </c>
      <c r="P9886" t="s">
        <v>57</v>
      </c>
      <c r="Q9886">
        <v>5</v>
      </c>
      <c r="R9886" t="s">
        <v>59</v>
      </c>
    </row>
    <row r="9887" spans="1:18" x14ac:dyDescent="0.25">
      <c r="A9887" s="1">
        <v>43967</v>
      </c>
      <c r="B9887" t="s">
        <v>20</v>
      </c>
      <c r="C9887">
        <v>4022</v>
      </c>
      <c r="D9887">
        <v>32</v>
      </c>
      <c r="E9887">
        <v>2758</v>
      </c>
      <c r="F9887">
        <v>86</v>
      </c>
      <c r="G9887">
        <v>616</v>
      </c>
      <c r="H9887">
        <v>12</v>
      </c>
      <c r="I9887">
        <v>7396</v>
      </c>
      <c r="J9887">
        <v>0</v>
      </c>
      <c r="L9887" t="s">
        <v>19042</v>
      </c>
      <c r="M9887">
        <v>2.6666666666666665</v>
      </c>
      <c r="N9887">
        <v>0.37209302325581395</v>
      </c>
      <c r="O9887" t="s">
        <v>71</v>
      </c>
      <c r="P9887" t="s">
        <v>57</v>
      </c>
      <c r="Q9887">
        <v>5</v>
      </c>
      <c r="R9887" t="s">
        <v>59</v>
      </c>
    </row>
    <row r="9888" spans="1:18" x14ac:dyDescent="0.25">
      <c r="A9888" s="1">
        <v>43966</v>
      </c>
      <c r="B9888" t="s">
        <v>20</v>
      </c>
      <c r="C9888">
        <v>4088</v>
      </c>
      <c r="D9888">
        <v>73</v>
      </c>
      <c r="E9888">
        <v>2672</v>
      </c>
      <c r="F9888">
        <v>72</v>
      </c>
      <c r="G9888">
        <v>604</v>
      </c>
      <c r="H9888">
        <v>9</v>
      </c>
      <c r="I9888">
        <v>7364</v>
      </c>
      <c r="J9888">
        <v>0</v>
      </c>
      <c r="L9888" t="s">
        <v>19042</v>
      </c>
      <c r="M9888">
        <v>8.1111111111111107</v>
      </c>
      <c r="N9888">
        <v>1.0138888888888888</v>
      </c>
      <c r="O9888" t="s">
        <v>71</v>
      </c>
      <c r="P9888" t="s">
        <v>57</v>
      </c>
      <c r="Q9888">
        <v>5</v>
      </c>
      <c r="R9888" t="s">
        <v>59</v>
      </c>
    </row>
    <row r="9889" spans="1:18" x14ac:dyDescent="0.25">
      <c r="A9889" s="1">
        <v>43965</v>
      </c>
      <c r="B9889" t="s">
        <v>20</v>
      </c>
      <c r="C9889">
        <v>4096</v>
      </c>
      <c r="D9889">
        <v>41</v>
      </c>
      <c r="E9889">
        <v>2600</v>
      </c>
      <c r="F9889">
        <v>162</v>
      </c>
      <c r="G9889">
        <v>595</v>
      </c>
      <c r="H9889">
        <v>18</v>
      </c>
      <c r="I9889">
        <v>7291</v>
      </c>
      <c r="J9889">
        <v>0</v>
      </c>
      <c r="L9889" t="s">
        <v>19042</v>
      </c>
      <c r="M9889">
        <v>2.2777777777777777</v>
      </c>
      <c r="N9889">
        <v>0.25308641975308643</v>
      </c>
      <c r="O9889" t="s">
        <v>71</v>
      </c>
      <c r="P9889" t="s">
        <v>57</v>
      </c>
      <c r="Q9889">
        <v>5</v>
      </c>
      <c r="R9889" t="s">
        <v>59</v>
      </c>
    </row>
    <row r="9890" spans="1:18" x14ac:dyDescent="0.25">
      <c r="A9890" s="1">
        <v>43964</v>
      </c>
      <c r="B9890" t="s">
        <v>20</v>
      </c>
      <c r="C9890">
        <v>4235</v>
      </c>
      <c r="D9890">
        <v>38</v>
      </c>
      <c r="E9890">
        <v>2438</v>
      </c>
      <c r="F9890">
        <v>65</v>
      </c>
      <c r="G9890">
        <v>577</v>
      </c>
      <c r="H9890">
        <v>11</v>
      </c>
      <c r="I9890">
        <v>7250</v>
      </c>
      <c r="J9890">
        <v>0</v>
      </c>
      <c r="L9890" t="s">
        <v>19042</v>
      </c>
      <c r="M9890">
        <v>3.4545454545454546</v>
      </c>
      <c r="N9890">
        <v>0.58461538461538465</v>
      </c>
      <c r="O9890" t="s">
        <v>71</v>
      </c>
      <c r="P9890" t="s">
        <v>57</v>
      </c>
      <c r="Q9890">
        <v>5</v>
      </c>
      <c r="R9890" t="s">
        <v>59</v>
      </c>
    </row>
    <row r="9891" spans="1:18" x14ac:dyDescent="0.25">
      <c r="A9891" s="1">
        <v>43963</v>
      </c>
      <c r="B9891" t="s">
        <v>20</v>
      </c>
      <c r="C9891">
        <v>4273</v>
      </c>
      <c r="D9891">
        <v>22</v>
      </c>
      <c r="E9891">
        <v>2373</v>
      </c>
      <c r="F9891">
        <v>39</v>
      </c>
      <c r="G9891">
        <v>566</v>
      </c>
      <c r="H9891">
        <v>4</v>
      </c>
      <c r="I9891">
        <v>7212</v>
      </c>
      <c r="J9891">
        <v>0</v>
      </c>
      <c r="L9891" t="s">
        <v>19042</v>
      </c>
      <c r="M9891">
        <v>5.5</v>
      </c>
      <c r="N9891">
        <v>0.5641025641025641</v>
      </c>
      <c r="O9891" t="s">
        <v>71</v>
      </c>
      <c r="P9891" t="s">
        <v>57</v>
      </c>
      <c r="Q9891">
        <v>5</v>
      </c>
      <c r="R9891" t="s">
        <v>59</v>
      </c>
    </row>
    <row r="9892" spans="1:18" x14ac:dyDescent="0.25">
      <c r="A9892" s="1">
        <v>43962</v>
      </c>
      <c r="B9892" t="s">
        <v>20</v>
      </c>
      <c r="C9892">
        <v>4294</v>
      </c>
      <c r="D9892">
        <v>25</v>
      </c>
      <c r="E9892">
        <v>2334</v>
      </c>
      <c r="F9892">
        <v>12</v>
      </c>
      <c r="G9892">
        <v>562</v>
      </c>
      <c r="H9892">
        <v>5</v>
      </c>
      <c r="I9892">
        <v>7190</v>
      </c>
      <c r="J9892">
        <v>0</v>
      </c>
      <c r="L9892" t="s">
        <v>19042</v>
      </c>
      <c r="M9892">
        <v>5</v>
      </c>
      <c r="N9892">
        <v>2.0833333333333335</v>
      </c>
      <c r="O9892" t="s">
        <v>71</v>
      </c>
      <c r="P9892" t="s">
        <v>57</v>
      </c>
      <c r="Q9892">
        <v>5</v>
      </c>
      <c r="R9892" t="s">
        <v>59</v>
      </c>
    </row>
    <row r="9893" spans="1:18" x14ac:dyDescent="0.25">
      <c r="A9893" s="1">
        <v>43961</v>
      </c>
      <c r="B9893" t="s">
        <v>20</v>
      </c>
      <c r="C9893">
        <v>4286</v>
      </c>
      <c r="D9893">
        <v>32</v>
      </c>
      <c r="E9893">
        <v>2322</v>
      </c>
      <c r="F9893">
        <v>87</v>
      </c>
      <c r="G9893">
        <v>557</v>
      </c>
      <c r="H9893">
        <v>4</v>
      </c>
      <c r="I9893">
        <v>7165</v>
      </c>
      <c r="J9893">
        <v>0</v>
      </c>
      <c r="L9893" t="s">
        <v>19042</v>
      </c>
      <c r="M9893">
        <v>8</v>
      </c>
      <c r="N9893">
        <v>0.36781609195402298</v>
      </c>
      <c r="O9893" t="s">
        <v>71</v>
      </c>
      <c r="P9893" t="s">
        <v>57</v>
      </c>
      <c r="Q9893">
        <v>5</v>
      </c>
      <c r="R9893" t="s">
        <v>59</v>
      </c>
    </row>
    <row r="9894" spans="1:18" x14ac:dyDescent="0.25">
      <c r="A9894" s="1">
        <v>43960</v>
      </c>
      <c r="B9894" t="s">
        <v>20</v>
      </c>
      <c r="C9894">
        <v>4345</v>
      </c>
      <c r="D9894">
        <v>47</v>
      </c>
      <c r="E9894">
        <v>2235</v>
      </c>
      <c r="F9894">
        <v>26</v>
      </c>
      <c r="G9894">
        <v>553</v>
      </c>
      <c r="H9894">
        <v>4</v>
      </c>
      <c r="I9894">
        <v>7133</v>
      </c>
      <c r="J9894">
        <v>0</v>
      </c>
      <c r="L9894" t="s">
        <v>19042</v>
      </c>
      <c r="M9894">
        <v>11.75</v>
      </c>
      <c r="N9894">
        <v>1.8076923076923077</v>
      </c>
      <c r="O9894" t="s">
        <v>71</v>
      </c>
      <c r="P9894" t="s">
        <v>57</v>
      </c>
      <c r="Q9894">
        <v>5</v>
      </c>
      <c r="R9894" t="s">
        <v>59</v>
      </c>
    </row>
    <row r="9895" spans="1:18" x14ac:dyDescent="0.25">
      <c r="A9895" s="1">
        <v>43959</v>
      </c>
      <c r="B9895" t="s">
        <v>20</v>
      </c>
      <c r="C9895">
        <v>4328</v>
      </c>
      <c r="D9895">
        <v>52</v>
      </c>
      <c r="E9895">
        <v>2209</v>
      </c>
      <c r="F9895">
        <v>66</v>
      </c>
      <c r="G9895">
        <v>549</v>
      </c>
      <c r="H9895">
        <v>6</v>
      </c>
      <c r="I9895">
        <v>7086</v>
      </c>
      <c r="J9895">
        <v>0</v>
      </c>
      <c r="L9895" t="s">
        <v>19042</v>
      </c>
      <c r="M9895">
        <v>8.6666666666666661</v>
      </c>
      <c r="N9895">
        <v>0.78787878787878785</v>
      </c>
      <c r="O9895" t="s">
        <v>71</v>
      </c>
      <c r="P9895" t="s">
        <v>57</v>
      </c>
      <c r="Q9895">
        <v>5</v>
      </c>
      <c r="R9895" t="s">
        <v>59</v>
      </c>
    </row>
    <row r="9896" spans="1:18" x14ac:dyDescent="0.25">
      <c r="A9896" s="1">
        <v>43958</v>
      </c>
      <c r="B9896" t="s">
        <v>20</v>
      </c>
      <c r="C9896">
        <v>4348</v>
      </c>
      <c r="D9896">
        <v>39</v>
      </c>
      <c r="E9896">
        <v>2143</v>
      </c>
      <c r="F9896">
        <v>119</v>
      </c>
      <c r="G9896">
        <v>543</v>
      </c>
      <c r="H9896">
        <v>5</v>
      </c>
      <c r="I9896">
        <v>7034</v>
      </c>
      <c r="J9896">
        <v>0</v>
      </c>
      <c r="L9896" t="s">
        <v>19042</v>
      </c>
      <c r="M9896">
        <v>7.8</v>
      </c>
      <c r="N9896">
        <v>0.32773109243697479</v>
      </c>
      <c r="O9896" t="s">
        <v>71</v>
      </c>
      <c r="P9896" t="s">
        <v>57</v>
      </c>
      <c r="Q9896">
        <v>5</v>
      </c>
      <c r="R9896" t="s">
        <v>59</v>
      </c>
    </row>
    <row r="9897" spans="1:18" x14ac:dyDescent="0.25">
      <c r="A9897" s="1">
        <v>43957</v>
      </c>
      <c r="B9897" t="s">
        <v>20</v>
      </c>
      <c r="C9897">
        <v>4433</v>
      </c>
      <c r="D9897">
        <v>81</v>
      </c>
      <c r="E9897">
        <v>2024</v>
      </c>
      <c r="F9897">
        <v>14</v>
      </c>
      <c r="G9897">
        <v>538</v>
      </c>
      <c r="H9897">
        <v>4</v>
      </c>
      <c r="I9897">
        <v>6995</v>
      </c>
      <c r="J9897">
        <v>0</v>
      </c>
      <c r="L9897" t="s">
        <v>19042</v>
      </c>
      <c r="M9897">
        <v>20.25</v>
      </c>
      <c r="N9897">
        <v>5.7857142857142856</v>
      </c>
      <c r="O9897" t="s">
        <v>71</v>
      </c>
      <c r="P9897" t="s">
        <v>57</v>
      </c>
      <c r="Q9897">
        <v>5</v>
      </c>
      <c r="R9897" t="s">
        <v>59</v>
      </c>
    </row>
    <row r="9898" spans="1:18" x14ac:dyDescent="0.25">
      <c r="A9898" s="1">
        <v>43956</v>
      </c>
      <c r="B9898" t="s">
        <v>20</v>
      </c>
      <c r="C9898">
        <v>4370</v>
      </c>
      <c r="D9898">
        <v>67</v>
      </c>
      <c r="E9898">
        <v>2010</v>
      </c>
      <c r="F9898">
        <v>72</v>
      </c>
      <c r="G9898">
        <v>534</v>
      </c>
      <c r="H9898">
        <v>10</v>
      </c>
      <c r="I9898">
        <v>6914</v>
      </c>
      <c r="J9898">
        <v>0</v>
      </c>
      <c r="L9898" t="s">
        <v>19042</v>
      </c>
      <c r="M9898">
        <v>6.7</v>
      </c>
      <c r="N9898">
        <v>0.93055555555555558</v>
      </c>
      <c r="O9898" t="s">
        <v>71</v>
      </c>
      <c r="P9898" t="s">
        <v>57</v>
      </c>
      <c r="Q9898">
        <v>5</v>
      </c>
      <c r="R9898" t="s">
        <v>59</v>
      </c>
    </row>
    <row r="9899" spans="1:18" x14ac:dyDescent="0.25">
      <c r="A9899" s="1">
        <v>43955</v>
      </c>
      <c r="B9899" t="s">
        <v>20</v>
      </c>
      <c r="C9899">
        <v>4385</v>
      </c>
      <c r="D9899">
        <v>38</v>
      </c>
      <c r="E9899">
        <v>1938</v>
      </c>
      <c r="F9899">
        <v>22</v>
      </c>
      <c r="G9899">
        <v>524</v>
      </c>
      <c r="H9899">
        <v>16</v>
      </c>
      <c r="I9899">
        <v>6847</v>
      </c>
      <c r="J9899">
        <v>0</v>
      </c>
      <c r="L9899" t="s">
        <v>19042</v>
      </c>
      <c r="M9899">
        <v>2.375</v>
      </c>
      <c r="N9899">
        <v>1.7272727272727273</v>
      </c>
      <c r="O9899" t="s">
        <v>71</v>
      </c>
      <c r="P9899" t="s">
        <v>57</v>
      </c>
      <c r="Q9899">
        <v>5</v>
      </c>
      <c r="R9899" t="s">
        <v>59</v>
      </c>
    </row>
    <row r="9900" spans="1:18" x14ac:dyDescent="0.25">
      <c r="A9900" s="1">
        <v>43954</v>
      </c>
      <c r="B9900" t="s">
        <v>20</v>
      </c>
      <c r="C9900">
        <v>4385</v>
      </c>
      <c r="D9900">
        <v>53</v>
      </c>
      <c r="E9900">
        <v>1916</v>
      </c>
      <c r="F9900">
        <v>109</v>
      </c>
      <c r="G9900">
        <v>508</v>
      </c>
      <c r="H9900">
        <v>11</v>
      </c>
      <c r="I9900">
        <v>6809</v>
      </c>
      <c r="J9900">
        <v>0</v>
      </c>
      <c r="L9900" t="s">
        <v>19042</v>
      </c>
      <c r="M9900">
        <v>4.8181818181818183</v>
      </c>
      <c r="N9900">
        <v>0.48623853211009177</v>
      </c>
      <c r="O9900" t="s">
        <v>71</v>
      </c>
      <c r="P9900" t="s">
        <v>57</v>
      </c>
      <c r="Q9900">
        <v>5</v>
      </c>
      <c r="R9900" t="s">
        <v>59</v>
      </c>
    </row>
    <row r="9901" spans="1:18" x14ac:dyDescent="0.25">
      <c r="A9901" s="1">
        <v>43953</v>
      </c>
      <c r="B9901" t="s">
        <v>20</v>
      </c>
      <c r="C9901">
        <v>4452</v>
      </c>
      <c r="D9901">
        <v>84</v>
      </c>
      <c r="E9901">
        <v>1807</v>
      </c>
      <c r="F9901">
        <v>63</v>
      </c>
      <c r="G9901">
        <v>497</v>
      </c>
      <c r="H9901">
        <v>15</v>
      </c>
      <c r="I9901">
        <v>6756</v>
      </c>
      <c r="J9901">
        <v>0</v>
      </c>
      <c r="L9901" t="s">
        <v>19042</v>
      </c>
      <c r="M9901">
        <v>5.6</v>
      </c>
      <c r="N9901">
        <v>1.3333333333333333</v>
      </c>
      <c r="O9901" t="s">
        <v>71</v>
      </c>
      <c r="P9901" t="s">
        <v>57</v>
      </c>
      <c r="Q9901">
        <v>5</v>
      </c>
      <c r="R9901" t="s">
        <v>59</v>
      </c>
    </row>
    <row r="9902" spans="1:18" x14ac:dyDescent="0.25">
      <c r="A9902" s="1">
        <v>43952</v>
      </c>
      <c r="B9902" t="s">
        <v>20</v>
      </c>
      <c r="C9902">
        <v>4446</v>
      </c>
      <c r="D9902">
        <v>56</v>
      </c>
      <c r="E9902">
        <v>1744</v>
      </c>
      <c r="F9902">
        <v>37</v>
      </c>
      <c r="G9902">
        <v>482</v>
      </c>
      <c r="H9902">
        <v>41</v>
      </c>
      <c r="I9902">
        <v>6672</v>
      </c>
      <c r="J9902">
        <v>0</v>
      </c>
      <c r="L9902" t="s">
        <v>19042</v>
      </c>
      <c r="M9902">
        <v>1.3658536585365855</v>
      </c>
      <c r="N9902">
        <v>1.5135135135135136</v>
      </c>
      <c r="O9902" t="s">
        <v>71</v>
      </c>
      <c r="P9902" t="s">
        <v>57</v>
      </c>
      <c r="Q9902">
        <v>5</v>
      </c>
      <c r="R9902" t="s">
        <v>59</v>
      </c>
    </row>
    <row r="9903" spans="1:18" x14ac:dyDescent="0.25">
      <c r="A9903" s="1">
        <v>43951</v>
      </c>
      <c r="B9903" t="s">
        <v>20</v>
      </c>
      <c r="C9903">
        <v>4468</v>
      </c>
      <c r="D9903">
        <v>71</v>
      </c>
      <c r="E9903">
        <v>1707</v>
      </c>
      <c r="F9903">
        <v>128</v>
      </c>
      <c r="G9903">
        <v>441</v>
      </c>
      <c r="H9903">
        <v>10</v>
      </c>
      <c r="I9903">
        <v>6616</v>
      </c>
      <c r="J9903">
        <v>0</v>
      </c>
      <c r="L9903" t="s">
        <v>19042</v>
      </c>
      <c r="M9903">
        <v>7.1</v>
      </c>
      <c r="N9903">
        <v>0.5546875</v>
      </c>
      <c r="O9903" t="s">
        <v>71</v>
      </c>
      <c r="P9903" t="s">
        <v>57</v>
      </c>
      <c r="Q9903">
        <v>4</v>
      </c>
      <c r="R9903" t="s">
        <v>63</v>
      </c>
    </row>
    <row r="9904" spans="1:18" x14ac:dyDescent="0.25">
      <c r="A9904" s="1">
        <v>43950</v>
      </c>
      <c r="B9904" t="s">
        <v>20</v>
      </c>
      <c r="C9904">
        <v>4535</v>
      </c>
      <c r="D9904">
        <v>78</v>
      </c>
      <c r="E9904">
        <v>1579</v>
      </c>
      <c r="F9904">
        <v>88</v>
      </c>
      <c r="G9904">
        <v>431</v>
      </c>
      <c r="H9904">
        <v>17</v>
      </c>
      <c r="I9904">
        <v>6545</v>
      </c>
      <c r="J9904">
        <v>0</v>
      </c>
      <c r="L9904" t="s">
        <v>19042</v>
      </c>
      <c r="M9904">
        <v>4.5882352941176467</v>
      </c>
      <c r="N9904">
        <v>0.88636363636363635</v>
      </c>
      <c r="O9904" t="s">
        <v>71</v>
      </c>
      <c r="P9904" t="s">
        <v>57</v>
      </c>
      <c r="Q9904">
        <v>4</v>
      </c>
      <c r="R9904" t="s">
        <v>63</v>
      </c>
    </row>
    <row r="9905" spans="1:18" x14ac:dyDescent="0.25">
      <c r="A9905" s="1">
        <v>43949</v>
      </c>
      <c r="B9905" t="s">
        <v>20</v>
      </c>
      <c r="C9905">
        <v>4562</v>
      </c>
      <c r="D9905">
        <v>75</v>
      </c>
      <c r="E9905">
        <v>1491</v>
      </c>
      <c r="F9905">
        <v>58</v>
      </c>
      <c r="G9905">
        <v>414</v>
      </c>
      <c r="H9905">
        <v>17</v>
      </c>
      <c r="I9905">
        <v>6467</v>
      </c>
      <c r="J9905">
        <v>0</v>
      </c>
      <c r="L9905" t="s">
        <v>19042</v>
      </c>
      <c r="M9905">
        <v>4.4117647058823533</v>
      </c>
      <c r="N9905">
        <v>1.2931034482758621</v>
      </c>
      <c r="O9905" t="s">
        <v>71</v>
      </c>
      <c r="P9905" t="s">
        <v>57</v>
      </c>
      <c r="Q9905">
        <v>4</v>
      </c>
      <c r="R9905" t="s">
        <v>63</v>
      </c>
    </row>
    <row r="9906" spans="1:18" x14ac:dyDescent="0.25">
      <c r="A9906" s="1">
        <v>43948</v>
      </c>
      <c r="B9906" t="s">
        <v>20</v>
      </c>
      <c r="C9906">
        <v>4562</v>
      </c>
      <c r="D9906">
        <v>83</v>
      </c>
      <c r="E9906">
        <v>1433</v>
      </c>
      <c r="F9906">
        <v>86</v>
      </c>
      <c r="G9906">
        <v>397</v>
      </c>
      <c r="H9906">
        <v>8</v>
      </c>
      <c r="I9906">
        <v>6392</v>
      </c>
      <c r="J9906">
        <v>0</v>
      </c>
      <c r="L9906" t="s">
        <v>19042</v>
      </c>
      <c r="M9906">
        <v>10.375</v>
      </c>
      <c r="N9906">
        <v>0.96511627906976749</v>
      </c>
      <c r="O9906" t="s">
        <v>71</v>
      </c>
      <c r="P9906" t="s">
        <v>57</v>
      </c>
      <c r="Q9906">
        <v>4</v>
      </c>
      <c r="R9906" t="s">
        <v>63</v>
      </c>
    </row>
    <row r="9907" spans="1:18" x14ac:dyDescent="0.25">
      <c r="A9907" s="1">
        <v>43947</v>
      </c>
      <c r="B9907" t="s">
        <v>20</v>
      </c>
      <c r="C9907">
        <v>4573</v>
      </c>
      <c r="D9907">
        <v>85</v>
      </c>
      <c r="E9907">
        <v>1347</v>
      </c>
      <c r="F9907">
        <v>71</v>
      </c>
      <c r="G9907">
        <v>389</v>
      </c>
      <c r="H9907">
        <v>2</v>
      </c>
      <c r="I9907">
        <v>6309</v>
      </c>
      <c r="J9907">
        <v>0</v>
      </c>
      <c r="L9907" t="s">
        <v>19042</v>
      </c>
      <c r="M9907">
        <v>42.5</v>
      </c>
      <c r="N9907">
        <v>1.1971830985915493</v>
      </c>
      <c r="O9907" t="s">
        <v>71</v>
      </c>
      <c r="P9907" t="s">
        <v>57</v>
      </c>
      <c r="Q9907">
        <v>4</v>
      </c>
      <c r="R9907" t="s">
        <v>63</v>
      </c>
    </row>
    <row r="9908" spans="1:18" x14ac:dyDescent="0.25">
      <c r="A9908" s="1">
        <v>43946</v>
      </c>
      <c r="B9908" t="s">
        <v>20</v>
      </c>
      <c r="C9908">
        <v>4561</v>
      </c>
      <c r="D9908">
        <v>92</v>
      </c>
      <c r="E9908">
        <v>1276</v>
      </c>
      <c r="F9908">
        <v>20</v>
      </c>
      <c r="G9908">
        <v>387</v>
      </c>
      <c r="H9908">
        <v>3</v>
      </c>
      <c r="I9908">
        <v>6224</v>
      </c>
      <c r="J9908">
        <v>0</v>
      </c>
      <c r="L9908" t="s">
        <v>19042</v>
      </c>
      <c r="M9908">
        <v>30.666666666666668</v>
      </c>
      <c r="N9908">
        <v>4.5999999999999996</v>
      </c>
      <c r="O9908" t="s">
        <v>71</v>
      </c>
      <c r="P9908" t="s">
        <v>57</v>
      </c>
      <c r="Q9908">
        <v>4</v>
      </c>
      <c r="R9908" t="s">
        <v>63</v>
      </c>
    </row>
    <row r="9909" spans="1:18" x14ac:dyDescent="0.25">
      <c r="A9909" s="1">
        <v>43945</v>
      </c>
      <c r="B9909" t="s">
        <v>20</v>
      </c>
      <c r="C9909">
        <v>4492</v>
      </c>
      <c r="D9909">
        <v>78</v>
      </c>
      <c r="E9909">
        <v>1256</v>
      </c>
      <c r="F9909">
        <v>63</v>
      </c>
      <c r="G9909">
        <v>384</v>
      </c>
      <c r="H9909">
        <v>9</v>
      </c>
      <c r="I9909">
        <v>6132</v>
      </c>
      <c r="J9909">
        <v>0</v>
      </c>
      <c r="L9909" t="s">
        <v>19042</v>
      </c>
      <c r="M9909">
        <v>8.6666666666666661</v>
      </c>
      <c r="N9909">
        <v>1.2380952380952381</v>
      </c>
      <c r="O9909" t="s">
        <v>71</v>
      </c>
      <c r="P9909" t="s">
        <v>57</v>
      </c>
      <c r="Q9909">
        <v>4</v>
      </c>
      <c r="R9909" t="s">
        <v>63</v>
      </c>
    </row>
    <row r="9910" spans="1:18" x14ac:dyDescent="0.25">
      <c r="A9910" s="1">
        <v>43944</v>
      </c>
      <c r="B9910" t="s">
        <v>20</v>
      </c>
      <c r="C9910">
        <v>4486</v>
      </c>
      <c r="D9910">
        <v>79</v>
      </c>
      <c r="E9910">
        <v>1193</v>
      </c>
      <c r="F9910">
        <v>51</v>
      </c>
      <c r="G9910">
        <v>375</v>
      </c>
      <c r="H9910">
        <v>5</v>
      </c>
      <c r="I9910">
        <v>6054</v>
      </c>
      <c r="J9910">
        <v>0</v>
      </c>
      <c r="L9910" t="s">
        <v>19042</v>
      </c>
      <c r="M9910">
        <v>15.8</v>
      </c>
      <c r="N9910">
        <v>1.5490196078431373</v>
      </c>
      <c r="O9910" t="s">
        <v>71</v>
      </c>
      <c r="P9910" t="s">
        <v>57</v>
      </c>
      <c r="Q9910">
        <v>4</v>
      </c>
      <c r="R9910" t="s">
        <v>63</v>
      </c>
    </row>
    <row r="9911" spans="1:18" x14ac:dyDescent="0.25">
      <c r="A9911" s="1">
        <v>43943</v>
      </c>
      <c r="B9911" t="s">
        <v>20</v>
      </c>
      <c r="C9911">
        <v>4463</v>
      </c>
      <c r="D9911">
        <v>80</v>
      </c>
      <c r="E9911">
        <v>1142</v>
      </c>
      <c r="F9911">
        <v>12</v>
      </c>
      <c r="G9911">
        <v>370</v>
      </c>
      <c r="H9911">
        <v>7</v>
      </c>
      <c r="I9911">
        <v>5975</v>
      </c>
      <c r="J9911">
        <v>0</v>
      </c>
      <c r="L9911" t="s">
        <v>19042</v>
      </c>
      <c r="M9911">
        <v>11.428571428571429</v>
      </c>
      <c r="N9911">
        <v>6.666666666666667</v>
      </c>
      <c r="O9911" t="s">
        <v>71</v>
      </c>
      <c r="P9911" t="s">
        <v>57</v>
      </c>
      <c r="Q9911">
        <v>4</v>
      </c>
      <c r="R9911" t="s">
        <v>63</v>
      </c>
    </row>
    <row r="9912" spans="1:18" x14ac:dyDescent="0.25">
      <c r="A9912" s="1">
        <v>43942</v>
      </c>
      <c r="B9912" t="s">
        <v>20</v>
      </c>
      <c r="C9912">
        <v>4402</v>
      </c>
      <c r="D9912">
        <v>80</v>
      </c>
      <c r="E9912">
        <v>1130</v>
      </c>
      <c r="F9912">
        <v>29</v>
      </c>
      <c r="G9912">
        <v>363</v>
      </c>
      <c r="H9912">
        <v>14</v>
      </c>
      <c r="I9912">
        <v>5895</v>
      </c>
      <c r="J9912">
        <v>0</v>
      </c>
      <c r="L9912" t="s">
        <v>19042</v>
      </c>
      <c r="M9912">
        <v>5.7142857142857144</v>
      </c>
      <c r="N9912">
        <v>2.7586206896551726</v>
      </c>
      <c r="O9912" t="s">
        <v>71</v>
      </c>
      <c r="P9912" t="s">
        <v>57</v>
      </c>
      <c r="Q9912">
        <v>4</v>
      </c>
      <c r="R9912" t="s">
        <v>63</v>
      </c>
    </row>
    <row r="9913" spans="1:18" x14ac:dyDescent="0.25">
      <c r="A9913" s="1">
        <v>43941</v>
      </c>
      <c r="B9913" t="s">
        <v>20</v>
      </c>
      <c r="C9913">
        <v>4365</v>
      </c>
      <c r="D9913">
        <v>60</v>
      </c>
      <c r="E9913">
        <v>1101</v>
      </c>
      <c r="F9913">
        <v>8</v>
      </c>
      <c r="G9913">
        <v>349</v>
      </c>
      <c r="H9913">
        <v>8</v>
      </c>
      <c r="I9913">
        <v>5815</v>
      </c>
      <c r="J9913">
        <v>0</v>
      </c>
      <c r="L9913" t="s">
        <v>19042</v>
      </c>
      <c r="M9913">
        <v>7.5</v>
      </c>
      <c r="N9913">
        <v>7.5</v>
      </c>
      <c r="O9913" t="s">
        <v>71</v>
      </c>
      <c r="P9913" t="s">
        <v>57</v>
      </c>
      <c r="Q9913">
        <v>4</v>
      </c>
      <c r="R9913" t="s">
        <v>63</v>
      </c>
    </row>
    <row r="9914" spans="1:18" x14ac:dyDescent="0.25">
      <c r="A9914" s="1">
        <v>43940</v>
      </c>
      <c r="B9914" t="s">
        <v>20</v>
      </c>
      <c r="C9914">
        <v>4321</v>
      </c>
      <c r="D9914">
        <v>87</v>
      </c>
      <c r="E9914">
        <v>1093</v>
      </c>
      <c r="F9914">
        <v>47</v>
      </c>
      <c r="G9914">
        <v>341</v>
      </c>
      <c r="H9914">
        <v>1</v>
      </c>
      <c r="I9914">
        <v>5755</v>
      </c>
      <c r="J9914">
        <v>0</v>
      </c>
      <c r="L9914" t="s">
        <v>19042</v>
      </c>
      <c r="M9914">
        <v>87</v>
      </c>
      <c r="N9914">
        <v>1.8510638297872339</v>
      </c>
      <c r="O9914" t="s">
        <v>71</v>
      </c>
      <c r="P9914" t="s">
        <v>57</v>
      </c>
      <c r="Q9914">
        <v>4</v>
      </c>
      <c r="R9914" t="s">
        <v>63</v>
      </c>
    </row>
    <row r="9915" spans="1:18" x14ac:dyDescent="0.25">
      <c r="A9915" s="1">
        <v>43939</v>
      </c>
      <c r="B9915" t="s">
        <v>20</v>
      </c>
      <c r="C9915">
        <v>4282</v>
      </c>
      <c r="D9915">
        <v>144</v>
      </c>
      <c r="E9915">
        <v>1046</v>
      </c>
      <c r="F9915">
        <v>68</v>
      </c>
      <c r="G9915">
        <v>340</v>
      </c>
      <c r="H9915">
        <v>8</v>
      </c>
      <c r="I9915">
        <v>5668</v>
      </c>
      <c r="J9915">
        <v>0</v>
      </c>
      <c r="L9915" t="s">
        <v>19042</v>
      </c>
      <c r="M9915">
        <v>18</v>
      </c>
      <c r="N9915">
        <v>2.1176470588235294</v>
      </c>
      <c r="O9915" t="s">
        <v>71</v>
      </c>
      <c r="P9915" t="s">
        <v>57</v>
      </c>
      <c r="Q9915">
        <v>4</v>
      </c>
      <c r="R9915" t="s">
        <v>63</v>
      </c>
    </row>
    <row r="9916" spans="1:18" x14ac:dyDescent="0.25">
      <c r="A9916" s="1">
        <v>43938</v>
      </c>
      <c r="B9916" t="s">
        <v>20</v>
      </c>
      <c r="C9916">
        <v>4214</v>
      </c>
      <c r="D9916">
        <v>144</v>
      </c>
      <c r="E9916">
        <v>978</v>
      </c>
      <c r="F9916">
        <v>58</v>
      </c>
      <c r="G9916">
        <v>332</v>
      </c>
      <c r="H9916">
        <v>16</v>
      </c>
      <c r="I9916">
        <v>5524</v>
      </c>
      <c r="J9916">
        <v>0</v>
      </c>
      <c r="L9916" t="s">
        <v>19042</v>
      </c>
      <c r="M9916">
        <v>9</v>
      </c>
      <c r="N9916">
        <v>2.4827586206896552</v>
      </c>
      <c r="O9916" t="s">
        <v>71</v>
      </c>
      <c r="P9916" t="s">
        <v>57</v>
      </c>
      <c r="Q9916">
        <v>4</v>
      </c>
      <c r="R9916" t="s">
        <v>63</v>
      </c>
    </row>
    <row r="9917" spans="1:18" x14ac:dyDescent="0.25">
      <c r="A9917" s="1">
        <v>43937</v>
      </c>
      <c r="B9917" t="s">
        <v>20</v>
      </c>
      <c r="C9917">
        <v>4144</v>
      </c>
      <c r="D9917">
        <v>148</v>
      </c>
      <c r="E9917">
        <v>920</v>
      </c>
      <c r="F9917">
        <v>46</v>
      </c>
      <c r="G9917">
        <v>316</v>
      </c>
      <c r="H9917">
        <v>5</v>
      </c>
      <c r="I9917">
        <v>5380</v>
      </c>
      <c r="J9917">
        <v>0</v>
      </c>
      <c r="L9917" t="s">
        <v>19042</v>
      </c>
      <c r="M9917">
        <v>29.6</v>
      </c>
      <c r="N9917">
        <v>3.2173913043478262</v>
      </c>
      <c r="O9917" t="s">
        <v>71</v>
      </c>
      <c r="P9917" t="s">
        <v>57</v>
      </c>
      <c r="Q9917">
        <v>4</v>
      </c>
      <c r="R9917" t="s">
        <v>63</v>
      </c>
    </row>
    <row r="9918" spans="1:18" x14ac:dyDescent="0.25">
      <c r="A9918" s="1">
        <v>43936</v>
      </c>
      <c r="B9918" t="s">
        <v>20</v>
      </c>
      <c r="C9918">
        <v>4047</v>
      </c>
      <c r="D9918">
        <v>121</v>
      </c>
      <c r="E9918">
        <v>874</v>
      </c>
      <c r="F9918">
        <v>85</v>
      </c>
      <c r="G9918">
        <v>311</v>
      </c>
      <c r="H9918">
        <v>11</v>
      </c>
      <c r="I9918">
        <v>5232</v>
      </c>
      <c r="J9918">
        <v>0</v>
      </c>
      <c r="L9918" t="s">
        <v>19042</v>
      </c>
      <c r="M9918">
        <v>11</v>
      </c>
      <c r="N9918">
        <v>1.4235294117647059</v>
      </c>
      <c r="O9918" t="s">
        <v>71</v>
      </c>
      <c r="P9918" t="s">
        <v>57</v>
      </c>
      <c r="Q9918">
        <v>4</v>
      </c>
      <c r="R9918" t="s">
        <v>63</v>
      </c>
    </row>
    <row r="9919" spans="1:18" x14ac:dyDescent="0.25">
      <c r="A9919" s="1">
        <v>43935</v>
      </c>
      <c r="B9919" t="s">
        <v>20</v>
      </c>
      <c r="C9919">
        <v>4022</v>
      </c>
      <c r="D9919">
        <v>143</v>
      </c>
      <c r="E9919">
        <v>789</v>
      </c>
      <c r="F9919">
        <v>25</v>
      </c>
      <c r="G9919">
        <v>300</v>
      </c>
      <c r="H9919">
        <v>16</v>
      </c>
      <c r="I9919">
        <v>5111</v>
      </c>
      <c r="J9919">
        <v>0</v>
      </c>
      <c r="L9919" t="s">
        <v>19042</v>
      </c>
      <c r="M9919">
        <v>8.9375</v>
      </c>
      <c r="N9919">
        <v>5.72</v>
      </c>
      <c r="O9919" t="s">
        <v>71</v>
      </c>
      <c r="P9919" t="s">
        <v>57</v>
      </c>
      <c r="Q9919">
        <v>4</v>
      </c>
      <c r="R9919" t="s">
        <v>63</v>
      </c>
    </row>
    <row r="9920" spans="1:18" x14ac:dyDescent="0.25">
      <c r="A9920" s="1">
        <v>43934</v>
      </c>
      <c r="B9920" t="s">
        <v>20</v>
      </c>
      <c r="C9920">
        <v>3920</v>
      </c>
      <c r="D9920">
        <v>123</v>
      </c>
      <c r="E9920">
        <v>764</v>
      </c>
      <c r="F9920">
        <v>15</v>
      </c>
      <c r="G9920">
        <v>284</v>
      </c>
      <c r="H9920">
        <v>5</v>
      </c>
      <c r="I9920">
        <v>4968</v>
      </c>
      <c r="J9920">
        <v>0</v>
      </c>
      <c r="L9920" t="s">
        <v>19042</v>
      </c>
      <c r="M9920">
        <v>24.6</v>
      </c>
      <c r="N9920">
        <v>8.1999999999999993</v>
      </c>
      <c r="O9920" t="s">
        <v>71</v>
      </c>
      <c r="P9920" t="s">
        <v>57</v>
      </c>
      <c r="Q9920">
        <v>4</v>
      </c>
      <c r="R9920" t="s">
        <v>63</v>
      </c>
    </row>
    <row r="9921" spans="1:18" x14ac:dyDescent="0.25">
      <c r="A9921" s="1">
        <v>43933</v>
      </c>
      <c r="B9921" t="s">
        <v>20</v>
      </c>
      <c r="C9921">
        <v>3817</v>
      </c>
      <c r="D9921">
        <v>122</v>
      </c>
      <c r="E9921">
        <v>749</v>
      </c>
      <c r="F9921">
        <v>29</v>
      </c>
      <c r="G9921">
        <v>279</v>
      </c>
      <c r="H9921">
        <v>6</v>
      </c>
      <c r="I9921">
        <v>4845</v>
      </c>
      <c r="J9921">
        <v>0</v>
      </c>
      <c r="L9921" t="s">
        <v>19042</v>
      </c>
      <c r="M9921">
        <v>20.333333333333332</v>
      </c>
      <c r="N9921">
        <v>4.2068965517241379</v>
      </c>
      <c r="O9921" t="s">
        <v>71</v>
      </c>
      <c r="P9921" t="s">
        <v>57</v>
      </c>
      <c r="Q9921">
        <v>4</v>
      </c>
      <c r="R9921" t="s">
        <v>63</v>
      </c>
    </row>
    <row r="9922" spans="1:18" x14ac:dyDescent="0.25">
      <c r="A9922" s="1">
        <v>43932</v>
      </c>
      <c r="B9922" t="s">
        <v>20</v>
      </c>
      <c r="C9922">
        <v>3730</v>
      </c>
      <c r="D9922">
        <v>140</v>
      </c>
      <c r="E9922">
        <v>720</v>
      </c>
      <c r="F9922">
        <v>33</v>
      </c>
      <c r="G9922">
        <v>273</v>
      </c>
      <c r="H9922">
        <v>10</v>
      </c>
      <c r="I9922">
        <v>4723</v>
      </c>
      <c r="J9922">
        <v>0</v>
      </c>
      <c r="L9922" t="s">
        <v>19042</v>
      </c>
      <c r="M9922">
        <v>14</v>
      </c>
      <c r="N9922">
        <v>4.2424242424242422</v>
      </c>
      <c r="O9922" t="s">
        <v>71</v>
      </c>
      <c r="P9922" t="s">
        <v>57</v>
      </c>
      <c r="Q9922">
        <v>4</v>
      </c>
      <c r="R9922" t="s">
        <v>63</v>
      </c>
    </row>
    <row r="9923" spans="1:18" x14ac:dyDescent="0.25">
      <c r="A9923" s="1">
        <v>43931</v>
      </c>
      <c r="B9923" t="s">
        <v>20</v>
      </c>
      <c r="C9923">
        <v>3633</v>
      </c>
      <c r="D9923">
        <v>154</v>
      </c>
      <c r="E9923">
        <v>687</v>
      </c>
      <c r="F9923">
        <v>43</v>
      </c>
      <c r="G9923">
        <v>263</v>
      </c>
      <c r="H9923">
        <v>10</v>
      </c>
      <c r="I9923">
        <v>4583</v>
      </c>
      <c r="J9923">
        <v>0</v>
      </c>
      <c r="L9923" t="s">
        <v>19042</v>
      </c>
      <c r="M9923">
        <v>15.4</v>
      </c>
      <c r="N9923">
        <v>3.5813953488372094</v>
      </c>
      <c r="O9923" t="s">
        <v>71</v>
      </c>
      <c r="P9923" t="s">
        <v>57</v>
      </c>
      <c r="Q9923">
        <v>4</v>
      </c>
      <c r="R9923" t="s">
        <v>63</v>
      </c>
    </row>
    <row r="9924" spans="1:18" x14ac:dyDescent="0.25">
      <c r="A9924" s="1">
        <v>43930</v>
      </c>
      <c r="B9924" t="s">
        <v>20</v>
      </c>
      <c r="C9924">
        <v>3532</v>
      </c>
      <c r="D9924">
        <v>163</v>
      </c>
      <c r="E9924">
        <v>644</v>
      </c>
      <c r="F9924">
        <v>70</v>
      </c>
      <c r="G9924">
        <v>253</v>
      </c>
      <c r="H9924">
        <v>9</v>
      </c>
      <c r="I9924">
        <v>4429</v>
      </c>
      <c r="J9924">
        <v>0</v>
      </c>
      <c r="L9924" t="s">
        <v>19042</v>
      </c>
      <c r="M9924">
        <v>18.111111111111111</v>
      </c>
      <c r="N9924">
        <v>2.3285714285714287</v>
      </c>
      <c r="O9924" t="s">
        <v>71</v>
      </c>
      <c r="P9924" t="s">
        <v>57</v>
      </c>
      <c r="Q9924">
        <v>4</v>
      </c>
      <c r="R9924" t="s">
        <v>63</v>
      </c>
    </row>
    <row r="9925" spans="1:18" x14ac:dyDescent="0.25">
      <c r="A9925" s="1">
        <v>43929</v>
      </c>
      <c r="B9925" t="s">
        <v>20</v>
      </c>
      <c r="C9925">
        <v>3448</v>
      </c>
      <c r="D9925">
        <v>117</v>
      </c>
      <c r="E9925">
        <v>574</v>
      </c>
      <c r="F9925">
        <v>28</v>
      </c>
      <c r="G9925">
        <v>244</v>
      </c>
      <c r="H9925">
        <v>6</v>
      </c>
      <c r="I9925">
        <v>4266</v>
      </c>
      <c r="J9925">
        <v>0</v>
      </c>
      <c r="L9925" t="s">
        <v>19042</v>
      </c>
      <c r="M9925">
        <v>19.5</v>
      </c>
      <c r="N9925">
        <v>4.1785714285714288</v>
      </c>
      <c r="O9925" t="s">
        <v>71</v>
      </c>
      <c r="P9925" t="s">
        <v>57</v>
      </c>
      <c r="Q9925">
        <v>4</v>
      </c>
      <c r="R9925" t="s">
        <v>63</v>
      </c>
    </row>
    <row r="9926" spans="1:18" x14ac:dyDescent="0.25">
      <c r="A9926" s="1">
        <v>43928</v>
      </c>
      <c r="B9926" t="s">
        <v>20</v>
      </c>
      <c r="C9926">
        <v>3365</v>
      </c>
      <c r="D9926">
        <v>118</v>
      </c>
      <c r="E9926">
        <v>546</v>
      </c>
      <c r="F9926">
        <v>44</v>
      </c>
      <c r="G9926">
        <v>238</v>
      </c>
      <c r="H9926">
        <v>9</v>
      </c>
      <c r="I9926">
        <v>4149</v>
      </c>
      <c r="J9926">
        <v>0</v>
      </c>
      <c r="L9926" t="s">
        <v>19042</v>
      </c>
      <c r="M9926">
        <v>13.111111111111111</v>
      </c>
      <c r="N9926">
        <v>2.6818181818181817</v>
      </c>
      <c r="O9926" t="s">
        <v>71</v>
      </c>
      <c r="P9926" t="s">
        <v>57</v>
      </c>
      <c r="Q9926">
        <v>4</v>
      </c>
      <c r="R9926" t="s">
        <v>63</v>
      </c>
    </row>
    <row r="9927" spans="1:18" x14ac:dyDescent="0.25">
      <c r="A9927" s="1">
        <v>43927</v>
      </c>
      <c r="B9927" t="s">
        <v>20</v>
      </c>
      <c r="C9927">
        <v>3300</v>
      </c>
      <c r="D9927">
        <v>151</v>
      </c>
      <c r="E9927">
        <v>502</v>
      </c>
      <c r="F9927">
        <v>27</v>
      </c>
      <c r="G9927">
        <v>229</v>
      </c>
      <c r="H9927">
        <v>10</v>
      </c>
      <c r="I9927">
        <v>4031</v>
      </c>
      <c r="J9927">
        <v>0</v>
      </c>
      <c r="L9927" t="s">
        <v>19042</v>
      </c>
      <c r="M9927">
        <v>15.1</v>
      </c>
      <c r="N9927">
        <v>5.5925925925925926</v>
      </c>
      <c r="O9927" t="s">
        <v>71</v>
      </c>
      <c r="P9927" t="s">
        <v>57</v>
      </c>
      <c r="Q9927">
        <v>4</v>
      </c>
      <c r="R9927" t="s">
        <v>63</v>
      </c>
    </row>
    <row r="9928" spans="1:18" x14ac:dyDescent="0.25">
      <c r="A9928" s="1">
        <v>43926</v>
      </c>
      <c r="B9928" t="s">
        <v>20</v>
      </c>
      <c r="C9928">
        <v>3186</v>
      </c>
      <c r="D9928">
        <v>123</v>
      </c>
      <c r="E9928">
        <v>475</v>
      </c>
      <c r="F9928">
        <v>36</v>
      </c>
      <c r="G9928">
        <v>219</v>
      </c>
      <c r="H9928">
        <v>7</v>
      </c>
      <c r="I9928">
        <v>3880</v>
      </c>
      <c r="J9928">
        <v>0</v>
      </c>
      <c r="L9928" t="s">
        <v>19042</v>
      </c>
      <c r="M9928">
        <v>17.571428571428573</v>
      </c>
      <c r="N9928">
        <v>3.4166666666666665</v>
      </c>
      <c r="O9928" t="s">
        <v>71</v>
      </c>
      <c r="P9928" t="s">
        <v>57</v>
      </c>
      <c r="Q9928">
        <v>4</v>
      </c>
      <c r="R9928" t="s">
        <v>63</v>
      </c>
    </row>
    <row r="9929" spans="1:18" x14ac:dyDescent="0.25">
      <c r="A9929" s="1">
        <v>43925</v>
      </c>
      <c r="B9929" t="s">
        <v>20</v>
      </c>
      <c r="C9929">
        <v>3106</v>
      </c>
      <c r="D9929">
        <v>157</v>
      </c>
      <c r="E9929">
        <v>439</v>
      </c>
      <c r="F9929">
        <v>47</v>
      </c>
      <c r="G9929">
        <v>212</v>
      </c>
      <c r="H9929">
        <v>13</v>
      </c>
      <c r="I9929">
        <v>3757</v>
      </c>
      <c r="J9929">
        <v>0</v>
      </c>
      <c r="L9929" t="s">
        <v>19042</v>
      </c>
      <c r="M9929">
        <v>12.076923076923077</v>
      </c>
      <c r="N9929">
        <v>3.3404255319148937</v>
      </c>
      <c r="O9929" t="s">
        <v>71</v>
      </c>
      <c r="P9929" t="s">
        <v>57</v>
      </c>
      <c r="Q9929">
        <v>4</v>
      </c>
      <c r="R9929" t="s">
        <v>63</v>
      </c>
    </row>
    <row r="9930" spans="1:18" x14ac:dyDescent="0.25">
      <c r="A9930" s="1">
        <v>43924</v>
      </c>
      <c r="B9930" t="s">
        <v>20</v>
      </c>
      <c r="C9930">
        <v>3009</v>
      </c>
      <c r="D9930">
        <v>167</v>
      </c>
      <c r="E9930">
        <v>392</v>
      </c>
      <c r="F9930">
        <v>23</v>
      </c>
      <c r="G9930">
        <v>199</v>
      </c>
      <c r="H9930">
        <v>14</v>
      </c>
      <c r="I9930">
        <v>3600</v>
      </c>
      <c r="J9930">
        <v>0</v>
      </c>
      <c r="L9930" t="s">
        <v>19042</v>
      </c>
      <c r="M9930">
        <v>11.928571428571429</v>
      </c>
      <c r="N9930">
        <v>7.2608695652173916</v>
      </c>
      <c r="O9930" t="s">
        <v>71</v>
      </c>
      <c r="P9930" t="s">
        <v>57</v>
      </c>
      <c r="Q9930">
        <v>4</v>
      </c>
      <c r="R9930" t="s">
        <v>63</v>
      </c>
    </row>
    <row r="9931" spans="1:18" x14ac:dyDescent="0.25">
      <c r="A9931" s="1">
        <v>43923</v>
      </c>
      <c r="B9931" t="s">
        <v>20</v>
      </c>
      <c r="C9931">
        <v>2879</v>
      </c>
      <c r="D9931">
        <v>169</v>
      </c>
      <c r="E9931">
        <v>369</v>
      </c>
      <c r="F9931">
        <v>32</v>
      </c>
      <c r="G9931">
        <v>185</v>
      </c>
      <c r="H9931">
        <v>16</v>
      </c>
      <c r="I9931">
        <v>3433</v>
      </c>
      <c r="J9931">
        <v>0</v>
      </c>
      <c r="L9931" t="s">
        <v>19042</v>
      </c>
      <c r="M9931">
        <v>10.5625</v>
      </c>
      <c r="N9931">
        <v>5.28125</v>
      </c>
      <c r="O9931" t="s">
        <v>71</v>
      </c>
      <c r="P9931" t="s">
        <v>57</v>
      </c>
      <c r="Q9931">
        <v>4</v>
      </c>
      <c r="R9931" t="s">
        <v>63</v>
      </c>
    </row>
    <row r="9932" spans="1:18" x14ac:dyDescent="0.25">
      <c r="A9932" s="1">
        <v>43922</v>
      </c>
      <c r="B9932" t="s">
        <v>20</v>
      </c>
      <c r="C9932">
        <v>2758</v>
      </c>
      <c r="D9932">
        <v>169</v>
      </c>
      <c r="E9932">
        <v>337</v>
      </c>
      <c r="F9932">
        <v>46</v>
      </c>
      <c r="G9932">
        <v>169</v>
      </c>
      <c r="H9932">
        <v>7</v>
      </c>
      <c r="I9932">
        <v>3264</v>
      </c>
      <c r="J9932">
        <v>0</v>
      </c>
      <c r="L9932" t="s">
        <v>19042</v>
      </c>
      <c r="M9932">
        <v>24.142857142857142</v>
      </c>
      <c r="N9932">
        <v>3.6739130434782608</v>
      </c>
      <c r="O9932" t="s">
        <v>71</v>
      </c>
      <c r="P9932" t="s">
        <v>57</v>
      </c>
      <c r="Q9932">
        <v>4</v>
      </c>
      <c r="R9932" t="s">
        <v>63</v>
      </c>
    </row>
    <row r="9933" spans="1:18" x14ac:dyDescent="0.25">
      <c r="A9933" s="1">
        <v>43921</v>
      </c>
      <c r="B9933" t="s">
        <v>20</v>
      </c>
      <c r="C9933">
        <v>2642</v>
      </c>
      <c r="D9933">
        <v>181</v>
      </c>
      <c r="E9933">
        <v>291</v>
      </c>
      <c r="F9933">
        <v>24</v>
      </c>
      <c r="G9933">
        <v>162</v>
      </c>
      <c r="H9933">
        <v>12</v>
      </c>
      <c r="I9933">
        <v>3095</v>
      </c>
      <c r="J9933">
        <v>0</v>
      </c>
      <c r="L9933" t="s">
        <v>19042</v>
      </c>
      <c r="M9933">
        <v>15.083333333333334</v>
      </c>
      <c r="N9933">
        <v>7.541666666666667</v>
      </c>
      <c r="O9933" t="s">
        <v>71</v>
      </c>
      <c r="P9933" t="s">
        <v>48</v>
      </c>
      <c r="Q9933">
        <v>3</v>
      </c>
      <c r="R9933" t="s">
        <v>49</v>
      </c>
    </row>
    <row r="9934" spans="1:18" x14ac:dyDescent="0.25">
      <c r="A9934" s="1">
        <v>43920</v>
      </c>
      <c r="B9934" t="s">
        <v>20</v>
      </c>
      <c r="C9934">
        <v>2497</v>
      </c>
      <c r="D9934">
        <v>208</v>
      </c>
      <c r="E9934">
        <v>267</v>
      </c>
      <c r="F9934">
        <v>59</v>
      </c>
      <c r="G9934">
        <v>150</v>
      </c>
      <c r="H9934">
        <v>14</v>
      </c>
      <c r="I9934">
        <v>2914</v>
      </c>
      <c r="J9934">
        <v>0</v>
      </c>
      <c r="L9934" t="s">
        <v>19042</v>
      </c>
      <c r="M9934">
        <v>14.857142857142858</v>
      </c>
      <c r="N9934">
        <v>3.5254237288135593</v>
      </c>
      <c r="O9934" t="s">
        <v>71</v>
      </c>
      <c r="P9934" t="s">
        <v>48</v>
      </c>
      <c r="Q9934">
        <v>3</v>
      </c>
      <c r="R9934" t="s">
        <v>49</v>
      </c>
    </row>
    <row r="9935" spans="1:18" x14ac:dyDescent="0.25">
      <c r="A9935" s="1">
        <v>43919</v>
      </c>
      <c r="B9935" t="s">
        <v>20</v>
      </c>
      <c r="C9935">
        <v>2362</v>
      </c>
      <c r="D9935">
        <v>201</v>
      </c>
      <c r="E9935">
        <v>208</v>
      </c>
      <c r="F9935">
        <v>8</v>
      </c>
      <c r="G9935">
        <v>136</v>
      </c>
      <c r="H9935">
        <v>12</v>
      </c>
      <c r="I9935">
        <v>2706</v>
      </c>
      <c r="J9935">
        <v>0</v>
      </c>
      <c r="L9935" t="s">
        <v>19042</v>
      </c>
      <c r="M9935">
        <v>16.75</v>
      </c>
      <c r="N9935">
        <v>25.125</v>
      </c>
      <c r="O9935" t="s">
        <v>71</v>
      </c>
      <c r="P9935" t="s">
        <v>48</v>
      </c>
      <c r="Q9935">
        <v>3</v>
      </c>
      <c r="R9935" t="s">
        <v>49</v>
      </c>
    </row>
    <row r="9936" spans="1:18" x14ac:dyDescent="0.25">
      <c r="A9936" s="1">
        <v>43918</v>
      </c>
      <c r="B9936" t="s">
        <v>20</v>
      </c>
      <c r="C9936">
        <v>2181</v>
      </c>
      <c r="D9936">
        <v>210</v>
      </c>
      <c r="E9936">
        <v>200</v>
      </c>
      <c r="F9936">
        <v>36</v>
      </c>
      <c r="G9936">
        <v>124</v>
      </c>
      <c r="H9936">
        <v>6</v>
      </c>
      <c r="I9936">
        <v>2505</v>
      </c>
      <c r="J9936">
        <v>0</v>
      </c>
      <c r="L9936" t="s">
        <v>19042</v>
      </c>
      <c r="M9936">
        <v>35</v>
      </c>
      <c r="N9936">
        <v>5.833333333333333</v>
      </c>
      <c r="O9936" t="s">
        <v>71</v>
      </c>
      <c r="P9936" t="s">
        <v>48</v>
      </c>
      <c r="Q9936">
        <v>3</v>
      </c>
      <c r="R9936" t="s">
        <v>49</v>
      </c>
    </row>
    <row r="9937" spans="1:18" x14ac:dyDescent="0.25">
      <c r="A9937" s="1">
        <v>43917</v>
      </c>
      <c r="B9937" t="s">
        <v>20</v>
      </c>
      <c r="C9937">
        <v>2013</v>
      </c>
      <c r="D9937">
        <v>199</v>
      </c>
      <c r="E9937">
        <v>164</v>
      </c>
      <c r="F9937">
        <v>9</v>
      </c>
      <c r="G9937">
        <v>118</v>
      </c>
      <c r="H9937">
        <v>12</v>
      </c>
      <c r="I9937">
        <v>2295</v>
      </c>
      <c r="J9937">
        <v>0</v>
      </c>
      <c r="L9937" t="s">
        <v>19042</v>
      </c>
      <c r="M9937">
        <v>16.583333333333332</v>
      </c>
      <c r="N9937">
        <v>22.111111111111111</v>
      </c>
      <c r="O9937" t="s">
        <v>71</v>
      </c>
      <c r="P9937" t="s">
        <v>48</v>
      </c>
      <c r="Q9937">
        <v>3</v>
      </c>
      <c r="R9937" t="s">
        <v>49</v>
      </c>
    </row>
    <row r="9938" spans="1:18" x14ac:dyDescent="0.25">
      <c r="A9938" s="1">
        <v>43916</v>
      </c>
      <c r="B9938" t="s">
        <v>20</v>
      </c>
      <c r="C9938">
        <v>1835</v>
      </c>
      <c r="D9938">
        <v>195</v>
      </c>
      <c r="E9938">
        <v>155</v>
      </c>
      <c r="F9938">
        <v>24</v>
      </c>
      <c r="G9938">
        <v>106</v>
      </c>
      <c r="H9938">
        <v>11</v>
      </c>
      <c r="I9938">
        <v>2096</v>
      </c>
      <c r="J9938">
        <v>0</v>
      </c>
      <c r="L9938" t="s">
        <v>19042</v>
      </c>
      <c r="M9938">
        <v>17.727272727272727</v>
      </c>
      <c r="N9938">
        <v>8.125</v>
      </c>
      <c r="O9938" t="s">
        <v>71</v>
      </c>
      <c r="P9938" t="s">
        <v>48</v>
      </c>
      <c r="Q9938">
        <v>3</v>
      </c>
      <c r="R9938" t="s">
        <v>49</v>
      </c>
    </row>
    <row r="9939" spans="1:18" x14ac:dyDescent="0.25">
      <c r="A9939" s="1">
        <v>43915</v>
      </c>
      <c r="B9939" t="s">
        <v>20</v>
      </c>
      <c r="C9939">
        <v>1675</v>
      </c>
      <c r="D9939">
        <v>173</v>
      </c>
      <c r="E9939">
        <v>131</v>
      </c>
      <c r="F9939">
        <v>28</v>
      </c>
      <c r="G9939">
        <v>95</v>
      </c>
      <c r="H9939">
        <v>15</v>
      </c>
      <c r="I9939">
        <v>1901</v>
      </c>
      <c r="J9939">
        <v>0</v>
      </c>
      <c r="L9939" t="s">
        <v>19042</v>
      </c>
      <c r="M9939">
        <v>11.533333333333333</v>
      </c>
      <c r="N9939">
        <v>6.1785714285714288</v>
      </c>
      <c r="O9939" t="s">
        <v>71</v>
      </c>
      <c r="P9939" t="s">
        <v>48</v>
      </c>
      <c r="Q9939">
        <v>3</v>
      </c>
      <c r="R9939" t="s">
        <v>49</v>
      </c>
    </row>
    <row r="9940" spans="1:18" x14ac:dyDescent="0.25">
      <c r="A9940" s="1">
        <v>43914</v>
      </c>
      <c r="B9940" t="s">
        <v>20</v>
      </c>
      <c r="C9940">
        <v>1545</v>
      </c>
      <c r="D9940">
        <v>188</v>
      </c>
      <c r="E9940">
        <v>103</v>
      </c>
      <c r="F9940">
        <v>40</v>
      </c>
      <c r="G9940">
        <v>80</v>
      </c>
      <c r="H9940">
        <v>17</v>
      </c>
      <c r="I9940">
        <v>1728</v>
      </c>
      <c r="J9940">
        <v>0</v>
      </c>
      <c r="L9940" t="s">
        <v>19042</v>
      </c>
      <c r="M9940">
        <v>11.058823529411764</v>
      </c>
      <c r="N9940">
        <v>4.7</v>
      </c>
      <c r="O9940" t="s">
        <v>71</v>
      </c>
      <c r="P9940" t="s">
        <v>48</v>
      </c>
      <c r="Q9940">
        <v>3</v>
      </c>
      <c r="R9940" t="s">
        <v>49</v>
      </c>
    </row>
    <row r="9941" spans="1:18" x14ac:dyDescent="0.25">
      <c r="A9941" s="1">
        <v>43913</v>
      </c>
      <c r="B9941" t="s">
        <v>20</v>
      </c>
      <c r="C9941">
        <v>1414</v>
      </c>
      <c r="D9941">
        <v>157</v>
      </c>
      <c r="E9941">
        <v>63</v>
      </c>
      <c r="F9941">
        <v>5</v>
      </c>
      <c r="G9941">
        <v>63</v>
      </c>
      <c r="H9941">
        <v>10</v>
      </c>
      <c r="I9941">
        <v>1540</v>
      </c>
      <c r="J9941">
        <v>0</v>
      </c>
      <c r="L9941" t="s">
        <v>19042</v>
      </c>
      <c r="M9941">
        <v>15.7</v>
      </c>
      <c r="N9941">
        <v>31.4</v>
      </c>
      <c r="O9941" t="s">
        <v>71</v>
      </c>
      <c r="P9941" t="s">
        <v>48</v>
      </c>
      <c r="Q9941">
        <v>3</v>
      </c>
      <c r="R9941" t="s">
        <v>49</v>
      </c>
    </row>
    <row r="9942" spans="1:18" x14ac:dyDescent="0.25">
      <c r="A9942" s="1">
        <v>43912</v>
      </c>
      <c r="B9942" t="s">
        <v>20</v>
      </c>
      <c r="C9942">
        <v>1272</v>
      </c>
      <c r="D9942">
        <v>193</v>
      </c>
      <c r="E9942">
        <v>58</v>
      </c>
      <c r="F9942">
        <v>4</v>
      </c>
      <c r="G9942">
        <v>53</v>
      </c>
      <c r="H9942">
        <v>3</v>
      </c>
      <c r="I9942">
        <v>1383</v>
      </c>
      <c r="J9942">
        <v>0</v>
      </c>
      <c r="L9942" t="s">
        <v>19042</v>
      </c>
      <c r="M9942">
        <v>64.333333333333329</v>
      </c>
      <c r="N9942">
        <v>48.25</v>
      </c>
      <c r="O9942" t="s">
        <v>71</v>
      </c>
      <c r="P9942" t="s">
        <v>48</v>
      </c>
      <c r="Q9942">
        <v>3</v>
      </c>
      <c r="R9942" t="s">
        <v>49</v>
      </c>
    </row>
    <row r="9943" spans="1:18" x14ac:dyDescent="0.25">
      <c r="A9943" s="1">
        <v>43911</v>
      </c>
      <c r="B9943" t="s">
        <v>20</v>
      </c>
      <c r="C9943">
        <v>1086</v>
      </c>
      <c r="D9943">
        <v>182</v>
      </c>
      <c r="E9943">
        <v>54</v>
      </c>
      <c r="F9943">
        <v>1</v>
      </c>
      <c r="G9943">
        <v>50</v>
      </c>
      <c r="H9943">
        <v>7</v>
      </c>
      <c r="I9943">
        <v>1190</v>
      </c>
      <c r="J9943">
        <v>0</v>
      </c>
      <c r="L9943" t="s">
        <v>19042</v>
      </c>
      <c r="M9943">
        <v>26</v>
      </c>
      <c r="N9943">
        <v>182</v>
      </c>
      <c r="O9943" t="s">
        <v>71</v>
      </c>
      <c r="P9943" t="s">
        <v>48</v>
      </c>
      <c r="Q9943">
        <v>3</v>
      </c>
      <c r="R9943" t="s">
        <v>49</v>
      </c>
    </row>
    <row r="9944" spans="1:18" x14ac:dyDescent="0.25">
      <c r="A9944" s="1">
        <v>43910</v>
      </c>
      <c r="B9944" t="s">
        <v>20</v>
      </c>
      <c r="C9944">
        <v>912</v>
      </c>
      <c r="D9944">
        <v>185</v>
      </c>
      <c r="E9944">
        <v>53</v>
      </c>
      <c r="F9944">
        <v>9</v>
      </c>
      <c r="G9944">
        <v>43</v>
      </c>
      <c r="H9944">
        <v>5</v>
      </c>
      <c r="I9944">
        <v>1008</v>
      </c>
      <c r="J9944">
        <v>0</v>
      </c>
      <c r="L9944" t="s">
        <v>19042</v>
      </c>
      <c r="M9944">
        <v>37</v>
      </c>
      <c r="N9944">
        <v>20.555555555555557</v>
      </c>
      <c r="O9944" t="s">
        <v>71</v>
      </c>
      <c r="P9944" t="s">
        <v>48</v>
      </c>
      <c r="Q9944">
        <v>3</v>
      </c>
      <c r="R9944" t="s">
        <v>49</v>
      </c>
    </row>
    <row r="9945" spans="1:18" x14ac:dyDescent="0.25">
      <c r="A9945" s="1">
        <v>43909</v>
      </c>
      <c r="B9945" t="s">
        <v>20</v>
      </c>
      <c r="C9945">
        <v>741</v>
      </c>
      <c r="D9945">
        <v>99</v>
      </c>
      <c r="E9945">
        <v>44</v>
      </c>
      <c r="F9945">
        <v>2</v>
      </c>
      <c r="G9945">
        <v>38</v>
      </c>
      <c r="H9945">
        <v>6</v>
      </c>
      <c r="I9945">
        <v>823</v>
      </c>
      <c r="J9945">
        <v>0</v>
      </c>
      <c r="L9945" t="s">
        <v>19042</v>
      </c>
      <c r="M9945">
        <v>16.5</v>
      </c>
      <c r="N9945">
        <v>49.5</v>
      </c>
      <c r="O9945" t="s">
        <v>71</v>
      </c>
      <c r="P9945" t="s">
        <v>48</v>
      </c>
      <c r="Q9945">
        <v>3</v>
      </c>
      <c r="R9945" t="s">
        <v>49</v>
      </c>
    </row>
    <row r="9946" spans="1:18" x14ac:dyDescent="0.25">
      <c r="A9946" s="1">
        <v>43908</v>
      </c>
      <c r="B9946" t="s">
        <v>20</v>
      </c>
      <c r="C9946">
        <v>650</v>
      </c>
      <c r="D9946">
        <v>117</v>
      </c>
      <c r="E9946">
        <v>42</v>
      </c>
      <c r="F9946">
        <v>8</v>
      </c>
      <c r="G9946">
        <v>32</v>
      </c>
      <c r="H9946">
        <v>9</v>
      </c>
      <c r="I9946">
        <v>724</v>
      </c>
      <c r="J9946">
        <v>0</v>
      </c>
      <c r="L9946" t="s">
        <v>19042</v>
      </c>
      <c r="M9946">
        <v>13</v>
      </c>
      <c r="N9946">
        <v>14.625</v>
      </c>
      <c r="O9946" t="s">
        <v>71</v>
      </c>
      <c r="P9946" t="s">
        <v>48</v>
      </c>
      <c r="Q9946">
        <v>3</v>
      </c>
      <c r="R9946" t="s">
        <v>49</v>
      </c>
    </row>
    <row r="9947" spans="1:18" x14ac:dyDescent="0.25">
      <c r="A9947" s="1">
        <v>43907</v>
      </c>
      <c r="B9947" t="s">
        <v>20</v>
      </c>
      <c r="C9947">
        <v>550</v>
      </c>
      <c r="D9947">
        <v>84</v>
      </c>
      <c r="E9947">
        <v>34</v>
      </c>
      <c r="F9947">
        <v>2</v>
      </c>
      <c r="G9947">
        <v>23</v>
      </c>
      <c r="H9947">
        <v>4</v>
      </c>
      <c r="I9947">
        <v>607</v>
      </c>
      <c r="J9947">
        <v>0</v>
      </c>
      <c r="L9947" t="s">
        <v>19042</v>
      </c>
      <c r="M9947">
        <v>21</v>
      </c>
      <c r="N9947">
        <v>42</v>
      </c>
      <c r="O9947" t="s">
        <v>71</v>
      </c>
      <c r="P9947" t="s">
        <v>48</v>
      </c>
      <c r="Q9947">
        <v>3</v>
      </c>
      <c r="R9947" t="s">
        <v>49</v>
      </c>
    </row>
    <row r="9948" spans="1:18" x14ac:dyDescent="0.25">
      <c r="A9948" s="1">
        <v>43906</v>
      </c>
      <c r="B9948" t="s">
        <v>20</v>
      </c>
      <c r="C9948">
        <v>472</v>
      </c>
      <c r="D9948">
        <v>87</v>
      </c>
      <c r="E9948">
        <v>32</v>
      </c>
      <c r="F9948">
        <v>8</v>
      </c>
      <c r="G9948">
        <v>19</v>
      </c>
      <c r="H9948">
        <v>3</v>
      </c>
      <c r="I9948">
        <v>523</v>
      </c>
      <c r="J9948">
        <v>0</v>
      </c>
      <c r="L9948" t="s">
        <v>19042</v>
      </c>
      <c r="M9948">
        <v>29</v>
      </c>
      <c r="N9948">
        <v>10.875</v>
      </c>
      <c r="O9948" t="s">
        <v>71</v>
      </c>
      <c r="P9948" t="s">
        <v>48</v>
      </c>
      <c r="Q9948">
        <v>3</v>
      </c>
      <c r="R9948" t="s">
        <v>49</v>
      </c>
    </row>
    <row r="9949" spans="1:18" x14ac:dyDescent="0.25">
      <c r="A9949" s="1">
        <v>43905</v>
      </c>
      <c r="B9949" t="s">
        <v>20</v>
      </c>
      <c r="C9949">
        <v>396</v>
      </c>
      <c r="D9949">
        <v>79</v>
      </c>
      <c r="E9949">
        <v>24</v>
      </c>
      <c r="F9949">
        <v>0</v>
      </c>
      <c r="G9949">
        <v>16</v>
      </c>
      <c r="H9949">
        <v>3</v>
      </c>
      <c r="I9949">
        <v>436</v>
      </c>
      <c r="J9949">
        <v>0</v>
      </c>
      <c r="L9949" t="s">
        <v>19042</v>
      </c>
      <c r="M9949">
        <v>26.333333333333332</v>
      </c>
      <c r="O9949" t="s">
        <v>71</v>
      </c>
      <c r="P9949" t="s">
        <v>48</v>
      </c>
      <c r="Q9949">
        <v>3</v>
      </c>
      <c r="R9949" t="s">
        <v>49</v>
      </c>
    </row>
    <row r="9950" spans="1:18" x14ac:dyDescent="0.25">
      <c r="A9950" s="1">
        <v>43904</v>
      </c>
      <c r="B9950" t="s">
        <v>20</v>
      </c>
      <c r="C9950">
        <v>320</v>
      </c>
      <c r="D9950">
        <v>80</v>
      </c>
      <c r="E9950">
        <v>24</v>
      </c>
      <c r="F9950">
        <v>0</v>
      </c>
      <c r="G9950">
        <v>13</v>
      </c>
      <c r="H9950">
        <v>2</v>
      </c>
      <c r="I9950">
        <v>357</v>
      </c>
      <c r="J9950">
        <v>0</v>
      </c>
      <c r="L9950" t="s">
        <v>19042</v>
      </c>
      <c r="M9950">
        <v>40</v>
      </c>
      <c r="O9950" t="s">
        <v>71</v>
      </c>
      <c r="P9950" t="s">
        <v>48</v>
      </c>
      <c r="Q9950">
        <v>3</v>
      </c>
      <c r="R9950" t="s">
        <v>49</v>
      </c>
    </row>
    <row r="9951" spans="1:18" x14ac:dyDescent="0.25">
      <c r="A9951" s="1">
        <v>43903</v>
      </c>
      <c r="B9951" t="s">
        <v>20</v>
      </c>
      <c r="C9951">
        <v>242</v>
      </c>
      <c r="D9951">
        <v>77</v>
      </c>
      <c r="E9951">
        <v>24</v>
      </c>
      <c r="F9951">
        <v>5</v>
      </c>
      <c r="G9951">
        <v>11</v>
      </c>
      <c r="H9951">
        <v>2</v>
      </c>
      <c r="I9951">
        <v>277</v>
      </c>
      <c r="J9951">
        <v>0</v>
      </c>
      <c r="L9951" t="s">
        <v>19042</v>
      </c>
      <c r="M9951">
        <v>38.5</v>
      </c>
      <c r="N9951">
        <v>15.4</v>
      </c>
      <c r="O9951" t="s">
        <v>71</v>
      </c>
      <c r="P9951" t="s">
        <v>48</v>
      </c>
      <c r="Q9951">
        <v>3</v>
      </c>
      <c r="R9951" t="s">
        <v>49</v>
      </c>
    </row>
    <row r="9952" spans="1:18" x14ac:dyDescent="0.25">
      <c r="A9952" s="1">
        <v>43902</v>
      </c>
      <c r="B9952" t="s">
        <v>20</v>
      </c>
      <c r="C9952">
        <v>172</v>
      </c>
      <c r="D9952">
        <v>50</v>
      </c>
      <c r="E9952">
        <v>19</v>
      </c>
      <c r="F9952">
        <v>0</v>
      </c>
      <c r="G9952">
        <v>9</v>
      </c>
      <c r="H9952">
        <v>3</v>
      </c>
      <c r="I9952">
        <v>200</v>
      </c>
      <c r="J9952">
        <v>0</v>
      </c>
      <c r="L9952" t="s">
        <v>19042</v>
      </c>
      <c r="M9952">
        <v>16.666666666666668</v>
      </c>
      <c r="O9952" t="s">
        <v>71</v>
      </c>
      <c r="P9952" t="s">
        <v>48</v>
      </c>
      <c r="Q9952">
        <v>3</v>
      </c>
      <c r="R9952" t="s">
        <v>49</v>
      </c>
    </row>
    <row r="9953" spans="1:18" x14ac:dyDescent="0.25">
      <c r="A9953" s="1">
        <v>43901</v>
      </c>
      <c r="B9953" t="s">
        <v>20</v>
      </c>
      <c r="C9953">
        <v>125</v>
      </c>
      <c r="D9953">
        <v>34</v>
      </c>
      <c r="E9953">
        <v>19</v>
      </c>
      <c r="F9953">
        <v>8</v>
      </c>
      <c r="G9953">
        <v>6</v>
      </c>
      <c r="H9953">
        <v>0</v>
      </c>
      <c r="I9953">
        <v>150</v>
      </c>
      <c r="J9953">
        <v>0</v>
      </c>
      <c r="L9953" t="s">
        <v>19042</v>
      </c>
      <c r="N9953">
        <v>4.25</v>
      </c>
      <c r="O9953" t="s">
        <v>71</v>
      </c>
      <c r="P9953" t="s">
        <v>48</v>
      </c>
      <c r="Q9953">
        <v>3</v>
      </c>
      <c r="R9953" t="s">
        <v>49</v>
      </c>
    </row>
    <row r="9954" spans="1:18" x14ac:dyDescent="0.25">
      <c r="A9954" s="1">
        <v>43900</v>
      </c>
      <c r="B9954" t="s">
        <v>20</v>
      </c>
      <c r="C9954">
        <v>99</v>
      </c>
      <c r="D9954">
        <v>14</v>
      </c>
      <c r="E9954">
        <v>11</v>
      </c>
      <c r="F9954">
        <v>8</v>
      </c>
      <c r="G9954">
        <v>6</v>
      </c>
      <c r="H9954">
        <v>1</v>
      </c>
      <c r="I9954">
        <v>116</v>
      </c>
      <c r="J9954">
        <v>0</v>
      </c>
      <c r="L9954" t="s">
        <v>19042</v>
      </c>
      <c r="M9954">
        <v>14</v>
      </c>
      <c r="N9954">
        <v>1.75</v>
      </c>
      <c r="O9954" t="s">
        <v>71</v>
      </c>
      <c r="P9954" t="s">
        <v>48</v>
      </c>
      <c r="Q9954">
        <v>3</v>
      </c>
      <c r="R9954" t="s">
        <v>49</v>
      </c>
    </row>
    <row r="9955" spans="1:18" x14ac:dyDescent="0.25">
      <c r="A9955" s="1">
        <v>43899</v>
      </c>
      <c r="B9955" t="s">
        <v>20</v>
      </c>
      <c r="C9955">
        <v>94</v>
      </c>
      <c r="D9955">
        <v>15</v>
      </c>
      <c r="E9955">
        <v>3</v>
      </c>
      <c r="F9955">
        <v>0</v>
      </c>
      <c r="G9955">
        <v>5</v>
      </c>
      <c r="H9955">
        <v>2</v>
      </c>
      <c r="I9955">
        <v>102</v>
      </c>
      <c r="J9955">
        <v>0</v>
      </c>
      <c r="L9955" t="s">
        <v>19042</v>
      </c>
      <c r="M9955">
        <v>7.5</v>
      </c>
      <c r="O9955" t="s">
        <v>71</v>
      </c>
      <c r="P9955" t="s">
        <v>48</v>
      </c>
      <c r="Q9955">
        <v>3</v>
      </c>
      <c r="R9955" t="s">
        <v>49</v>
      </c>
    </row>
    <row r="9956" spans="1:18" x14ac:dyDescent="0.25">
      <c r="A9956" s="1">
        <v>43898</v>
      </c>
      <c r="B9956" t="s">
        <v>20</v>
      </c>
      <c r="C9956">
        <v>81</v>
      </c>
      <c r="D9956">
        <v>11</v>
      </c>
      <c r="E9956">
        <v>3</v>
      </c>
      <c r="F9956">
        <v>0</v>
      </c>
      <c r="G9956">
        <v>3</v>
      </c>
      <c r="H9956">
        <v>2</v>
      </c>
      <c r="I9956">
        <v>87</v>
      </c>
      <c r="J9956">
        <v>0</v>
      </c>
      <c r="L9956" t="s">
        <v>19042</v>
      </c>
      <c r="M9956">
        <v>5.5</v>
      </c>
      <c r="O9956" t="s">
        <v>71</v>
      </c>
      <c r="P9956" t="s">
        <v>48</v>
      </c>
      <c r="Q9956">
        <v>3</v>
      </c>
      <c r="R9956" t="s">
        <v>49</v>
      </c>
    </row>
    <row r="9957" spans="1:18" x14ac:dyDescent="0.25">
      <c r="A9957" s="1">
        <v>43897</v>
      </c>
      <c r="B9957" t="s">
        <v>20</v>
      </c>
      <c r="C9957">
        <v>72</v>
      </c>
      <c r="D9957">
        <v>22</v>
      </c>
      <c r="E9957">
        <v>3</v>
      </c>
      <c r="F9957">
        <v>0</v>
      </c>
      <c r="G9957">
        <v>1</v>
      </c>
      <c r="H9957">
        <v>0</v>
      </c>
      <c r="I9957">
        <v>76</v>
      </c>
      <c r="J9957">
        <v>0</v>
      </c>
      <c r="L9957" t="s">
        <v>19042</v>
      </c>
      <c r="O9957" t="s">
        <v>71</v>
      </c>
      <c r="P9957" t="s">
        <v>48</v>
      </c>
      <c r="Q9957">
        <v>3</v>
      </c>
      <c r="R9957" t="s">
        <v>49</v>
      </c>
    </row>
    <row r="9958" spans="1:18" x14ac:dyDescent="0.25">
      <c r="A9958" s="1">
        <v>43896</v>
      </c>
      <c r="B9958" t="s">
        <v>20</v>
      </c>
      <c r="C9958">
        <v>50</v>
      </c>
      <c r="D9958">
        <v>10</v>
      </c>
      <c r="E9958">
        <v>3</v>
      </c>
      <c r="F9958">
        <v>0</v>
      </c>
      <c r="G9958">
        <v>1</v>
      </c>
      <c r="H9958">
        <v>1</v>
      </c>
      <c r="I9958">
        <v>54</v>
      </c>
      <c r="J9958">
        <v>0</v>
      </c>
      <c r="L9958" t="s">
        <v>19042</v>
      </c>
      <c r="M9958">
        <v>10</v>
      </c>
      <c r="O9958" t="s">
        <v>71</v>
      </c>
      <c r="P9958" t="s">
        <v>48</v>
      </c>
      <c r="Q9958">
        <v>3</v>
      </c>
      <c r="R9958" t="s">
        <v>49</v>
      </c>
    </row>
    <row r="9959" spans="1:18" x14ac:dyDescent="0.25">
      <c r="A9959" s="1">
        <v>43895</v>
      </c>
      <c r="B9959" t="s">
        <v>20</v>
      </c>
      <c r="C9959">
        <v>41</v>
      </c>
      <c r="D9959">
        <v>14</v>
      </c>
      <c r="E9959">
        <v>3</v>
      </c>
      <c r="F9959">
        <v>0</v>
      </c>
      <c r="G9959">
        <v>0</v>
      </c>
      <c r="H9959">
        <v>0</v>
      </c>
      <c r="I9959">
        <v>44</v>
      </c>
      <c r="J9959">
        <v>0</v>
      </c>
      <c r="L9959" t="s">
        <v>19042</v>
      </c>
      <c r="O9959" t="s">
        <v>71</v>
      </c>
      <c r="P9959" t="s">
        <v>48</v>
      </c>
      <c r="Q9959">
        <v>3</v>
      </c>
      <c r="R9959" t="s">
        <v>49</v>
      </c>
    </row>
    <row r="9960" spans="1:18" x14ac:dyDescent="0.25">
      <c r="A9960" s="1">
        <v>43894</v>
      </c>
      <c r="B9960" t="s">
        <v>20</v>
      </c>
      <c r="C9960">
        <v>27</v>
      </c>
      <c r="D9960">
        <v>16</v>
      </c>
      <c r="E9960">
        <v>3</v>
      </c>
      <c r="F9960">
        <v>0</v>
      </c>
      <c r="G9960">
        <v>0</v>
      </c>
      <c r="H9960">
        <v>0</v>
      </c>
      <c r="I9960">
        <v>30</v>
      </c>
      <c r="J9960">
        <v>0</v>
      </c>
      <c r="L9960" t="s">
        <v>19042</v>
      </c>
      <c r="O9960" t="s">
        <v>71</v>
      </c>
      <c r="P9960" t="s">
        <v>48</v>
      </c>
      <c r="Q9960">
        <v>3</v>
      </c>
      <c r="R9960" t="s">
        <v>49</v>
      </c>
    </row>
    <row r="9961" spans="1:18" x14ac:dyDescent="0.25">
      <c r="A9961" s="1">
        <v>43893</v>
      </c>
      <c r="B9961" t="s">
        <v>20</v>
      </c>
      <c r="C9961">
        <v>11</v>
      </c>
      <c r="D9961">
        <v>7</v>
      </c>
      <c r="E9961">
        <v>3</v>
      </c>
      <c r="F9961">
        <v>0</v>
      </c>
      <c r="G9961">
        <v>0</v>
      </c>
      <c r="H9961">
        <v>0</v>
      </c>
      <c r="I9961">
        <v>14</v>
      </c>
      <c r="J9961">
        <v>0</v>
      </c>
      <c r="L9961" t="s">
        <v>19042</v>
      </c>
      <c r="O9961" t="s">
        <v>71</v>
      </c>
      <c r="P9961" t="s">
        <v>48</v>
      </c>
      <c r="Q9961">
        <v>3</v>
      </c>
      <c r="R9961" t="s">
        <v>49</v>
      </c>
    </row>
    <row r="9962" spans="1:18" x14ac:dyDescent="0.25">
      <c r="A9962" s="1">
        <v>43892</v>
      </c>
      <c r="B9962" t="s">
        <v>20</v>
      </c>
      <c r="C9962">
        <v>4</v>
      </c>
      <c r="D9962">
        <v>1</v>
      </c>
      <c r="E9962">
        <v>3</v>
      </c>
      <c r="F9962">
        <v>0</v>
      </c>
      <c r="G9962">
        <v>0</v>
      </c>
      <c r="H9962">
        <v>0</v>
      </c>
      <c r="I9962">
        <v>7</v>
      </c>
      <c r="J9962">
        <v>0</v>
      </c>
      <c r="L9962" t="s">
        <v>19042</v>
      </c>
      <c r="O9962" t="s">
        <v>71</v>
      </c>
      <c r="P9962" t="s">
        <v>48</v>
      </c>
      <c r="Q9962">
        <v>3</v>
      </c>
      <c r="R9962" t="s">
        <v>49</v>
      </c>
    </row>
    <row r="9963" spans="1:18" x14ac:dyDescent="0.25">
      <c r="A9963" s="1">
        <v>43890</v>
      </c>
      <c r="B9963" t="s">
        <v>20</v>
      </c>
      <c r="C9963">
        <v>3</v>
      </c>
      <c r="D9963">
        <v>3</v>
      </c>
      <c r="E9963">
        <v>3</v>
      </c>
      <c r="F9963">
        <v>0</v>
      </c>
      <c r="G9963">
        <v>0</v>
      </c>
      <c r="H9963">
        <v>0</v>
      </c>
      <c r="I9963">
        <v>6</v>
      </c>
      <c r="J9963">
        <v>0</v>
      </c>
      <c r="L9963" t="s">
        <v>19042</v>
      </c>
      <c r="O9963" t="s">
        <v>71</v>
      </c>
      <c r="P9963" t="s">
        <v>48</v>
      </c>
      <c r="Q9963">
        <v>2</v>
      </c>
      <c r="R9963" t="s">
        <v>50</v>
      </c>
    </row>
    <row r="9964" spans="1:18" x14ac:dyDescent="0.25">
      <c r="A9964" s="1">
        <v>43891</v>
      </c>
      <c r="B9964" t="s">
        <v>20</v>
      </c>
      <c r="C9964">
        <v>3</v>
      </c>
      <c r="D9964">
        <v>0</v>
      </c>
      <c r="E9964">
        <v>3</v>
      </c>
      <c r="F9964">
        <v>0</v>
      </c>
      <c r="G9964">
        <v>0</v>
      </c>
      <c r="H9964">
        <v>0</v>
      </c>
      <c r="I9964">
        <v>6</v>
      </c>
      <c r="J9964">
        <v>0</v>
      </c>
      <c r="L9964" t="s">
        <v>19042</v>
      </c>
      <c r="O9964" t="s">
        <v>71</v>
      </c>
      <c r="P9964" t="s">
        <v>48</v>
      </c>
      <c r="Q9964">
        <v>3</v>
      </c>
      <c r="R9964" t="s">
        <v>49</v>
      </c>
    </row>
    <row r="9965" spans="1:18" x14ac:dyDescent="0.25">
      <c r="A9965" s="1">
        <v>43885</v>
      </c>
      <c r="B9965" t="s">
        <v>20</v>
      </c>
      <c r="C9965">
        <v>2</v>
      </c>
      <c r="D9965">
        <v>2</v>
      </c>
      <c r="E9965">
        <v>1</v>
      </c>
      <c r="F9965">
        <v>0</v>
      </c>
      <c r="G9965">
        <v>0</v>
      </c>
      <c r="H9965">
        <v>0</v>
      </c>
      <c r="I9965">
        <v>3</v>
      </c>
      <c r="J9965">
        <v>0</v>
      </c>
      <c r="L9965" t="s">
        <v>19042</v>
      </c>
      <c r="O9965" t="s">
        <v>71</v>
      </c>
      <c r="P9965" t="s">
        <v>48</v>
      </c>
      <c r="Q9965">
        <v>2</v>
      </c>
      <c r="R9965" t="s">
        <v>50</v>
      </c>
    </row>
    <row r="9966" spans="1:18" x14ac:dyDescent="0.25">
      <c r="A9966" s="1">
        <v>43886</v>
      </c>
      <c r="B9966" t="s">
        <v>20</v>
      </c>
      <c r="C9966">
        <v>2</v>
      </c>
      <c r="D9966">
        <v>0</v>
      </c>
      <c r="E9966">
        <v>1</v>
      </c>
      <c r="F9966">
        <v>0</v>
      </c>
      <c r="G9966">
        <v>0</v>
      </c>
      <c r="H9966">
        <v>0</v>
      </c>
      <c r="I9966">
        <v>3</v>
      </c>
      <c r="J9966">
        <v>0</v>
      </c>
      <c r="L9966" t="s">
        <v>19042</v>
      </c>
      <c r="O9966" t="s">
        <v>71</v>
      </c>
      <c r="P9966" t="s">
        <v>48</v>
      </c>
      <c r="Q9966">
        <v>2</v>
      </c>
      <c r="R9966" t="s">
        <v>50</v>
      </c>
    </row>
    <row r="9967" spans="1:18" x14ac:dyDescent="0.25">
      <c r="A9967" s="1">
        <v>43887</v>
      </c>
      <c r="B9967" t="s">
        <v>20</v>
      </c>
      <c r="C9967">
        <v>0</v>
      </c>
      <c r="D9967">
        <v>0</v>
      </c>
      <c r="E9967">
        <v>3</v>
      </c>
      <c r="F9967">
        <v>2</v>
      </c>
      <c r="G9967">
        <v>0</v>
      </c>
      <c r="H9967">
        <v>0</v>
      </c>
      <c r="I9967">
        <v>3</v>
      </c>
      <c r="J9967">
        <v>0</v>
      </c>
      <c r="L9967" t="s">
        <v>19042</v>
      </c>
      <c r="N9967">
        <v>0</v>
      </c>
      <c r="O9967" t="s">
        <v>71</v>
      </c>
      <c r="P9967" t="s">
        <v>48</v>
      </c>
      <c r="Q9967">
        <v>2</v>
      </c>
      <c r="R9967" t="s">
        <v>50</v>
      </c>
    </row>
    <row r="9968" spans="1:18" x14ac:dyDescent="0.25">
      <c r="A9968" s="1">
        <v>43888</v>
      </c>
      <c r="B9968" t="s">
        <v>20</v>
      </c>
      <c r="C9968">
        <v>0</v>
      </c>
      <c r="D9968">
        <v>0</v>
      </c>
      <c r="E9968">
        <v>3</v>
      </c>
      <c r="F9968">
        <v>0</v>
      </c>
      <c r="G9968">
        <v>0</v>
      </c>
      <c r="H9968">
        <v>0</v>
      </c>
      <c r="I9968">
        <v>3</v>
      </c>
      <c r="J9968">
        <v>0</v>
      </c>
      <c r="L9968" t="s">
        <v>19042</v>
      </c>
      <c r="O9968" t="s">
        <v>71</v>
      </c>
      <c r="P9968" t="s">
        <v>48</v>
      </c>
      <c r="Q9968">
        <v>2</v>
      </c>
      <c r="R9968" t="s">
        <v>50</v>
      </c>
    </row>
    <row r="9969" spans="1:18" x14ac:dyDescent="0.25">
      <c r="A9969" s="1">
        <v>43889</v>
      </c>
      <c r="B9969" t="s">
        <v>20</v>
      </c>
      <c r="C9969">
        <v>0</v>
      </c>
      <c r="D9969">
        <v>0</v>
      </c>
      <c r="E9969">
        <v>3</v>
      </c>
      <c r="F9969">
        <v>0</v>
      </c>
      <c r="G9969">
        <v>0</v>
      </c>
      <c r="H9969">
        <v>0</v>
      </c>
      <c r="I9969">
        <v>3</v>
      </c>
      <c r="J9969">
        <v>0</v>
      </c>
      <c r="L9969" t="s">
        <v>19042</v>
      </c>
      <c r="O9969" t="s">
        <v>71</v>
      </c>
      <c r="P9969" t="s">
        <v>48</v>
      </c>
      <c r="Q9969">
        <v>2</v>
      </c>
      <c r="R9969" t="s">
        <v>50</v>
      </c>
    </row>
    <row r="9970" spans="1:18" x14ac:dyDescent="0.25">
      <c r="A9970" s="1">
        <v>45308</v>
      </c>
      <c r="B9970" t="s">
        <v>11</v>
      </c>
      <c r="C9970">
        <v>99</v>
      </c>
      <c r="D9970">
        <v>35</v>
      </c>
      <c r="E9970">
        <v>683668</v>
      </c>
      <c r="F9970">
        <v>30</v>
      </c>
      <c r="G9970">
        <v>6014</v>
      </c>
      <c r="H9970">
        <v>0</v>
      </c>
      <c r="I9970">
        <v>689781</v>
      </c>
      <c r="J9970">
        <v>586</v>
      </c>
      <c r="K9970">
        <v>9.7439308280678399E-2</v>
      </c>
      <c r="L9970" t="s">
        <v>16193</v>
      </c>
      <c r="N9970">
        <v>1.1666666666666667</v>
      </c>
      <c r="O9970" t="s">
        <v>75</v>
      </c>
      <c r="P9970" t="s">
        <v>48</v>
      </c>
      <c r="Q9970">
        <v>1</v>
      </c>
      <c r="R9970" t="s">
        <v>51</v>
      </c>
    </row>
    <row r="9971" spans="1:18" x14ac:dyDescent="0.25">
      <c r="A9971" s="1">
        <v>45307</v>
      </c>
      <c r="B9971" t="s">
        <v>11</v>
      </c>
      <c r="C9971">
        <v>94</v>
      </c>
      <c r="D9971">
        <v>49</v>
      </c>
      <c r="E9971">
        <v>683638</v>
      </c>
      <c r="F9971">
        <v>54</v>
      </c>
      <c r="G9971">
        <v>6014</v>
      </c>
      <c r="H9971">
        <v>1</v>
      </c>
      <c r="I9971">
        <v>689746</v>
      </c>
      <c r="J9971">
        <v>669</v>
      </c>
      <c r="K9971">
        <v>0.111240438975723</v>
      </c>
      <c r="L9971" t="s">
        <v>13435</v>
      </c>
      <c r="M9971">
        <v>49</v>
      </c>
      <c r="N9971">
        <v>0.90740740740740744</v>
      </c>
      <c r="O9971" t="s">
        <v>75</v>
      </c>
      <c r="P9971" t="s">
        <v>48</v>
      </c>
      <c r="Q9971">
        <v>1</v>
      </c>
      <c r="R9971" t="s">
        <v>51</v>
      </c>
    </row>
    <row r="9972" spans="1:18" x14ac:dyDescent="0.25">
      <c r="A9972" s="1">
        <v>45306</v>
      </c>
      <c r="B9972" t="s">
        <v>11</v>
      </c>
      <c r="C9972">
        <v>100</v>
      </c>
      <c r="D9972">
        <v>8</v>
      </c>
      <c r="E9972">
        <v>683584</v>
      </c>
      <c r="F9972">
        <v>16</v>
      </c>
      <c r="G9972">
        <v>6013</v>
      </c>
      <c r="H9972">
        <v>0</v>
      </c>
      <c r="I9972">
        <v>689697</v>
      </c>
      <c r="J9972">
        <v>266</v>
      </c>
      <c r="K9972">
        <v>4.4237485448195599E-2</v>
      </c>
      <c r="L9972" t="s">
        <v>16171</v>
      </c>
      <c r="N9972">
        <v>0.5</v>
      </c>
      <c r="O9972" t="s">
        <v>75</v>
      </c>
      <c r="P9972" t="s">
        <v>48</v>
      </c>
      <c r="Q9972">
        <v>1</v>
      </c>
      <c r="R9972" t="s">
        <v>51</v>
      </c>
    </row>
    <row r="9973" spans="1:18" x14ac:dyDescent="0.25">
      <c r="A9973" s="1">
        <v>45305</v>
      </c>
      <c r="B9973" t="s">
        <v>11</v>
      </c>
      <c r="C9973">
        <v>108</v>
      </c>
      <c r="D9973">
        <v>22</v>
      </c>
      <c r="E9973">
        <v>683568</v>
      </c>
      <c r="F9973">
        <v>30</v>
      </c>
      <c r="G9973">
        <v>6013</v>
      </c>
      <c r="H9973">
        <v>0</v>
      </c>
      <c r="I9973">
        <v>689689</v>
      </c>
      <c r="J9973">
        <v>0</v>
      </c>
      <c r="L9973" t="s">
        <v>19042</v>
      </c>
      <c r="N9973">
        <v>0.73333333333333328</v>
      </c>
      <c r="O9973" t="s">
        <v>75</v>
      </c>
      <c r="P9973" t="s">
        <v>48</v>
      </c>
      <c r="Q9973">
        <v>1</v>
      </c>
      <c r="R9973" t="s">
        <v>51</v>
      </c>
    </row>
    <row r="9974" spans="1:18" x14ac:dyDescent="0.25">
      <c r="A9974" s="1">
        <v>45304</v>
      </c>
      <c r="B9974" t="s">
        <v>11</v>
      </c>
      <c r="C9974">
        <v>116</v>
      </c>
      <c r="D9974">
        <v>38</v>
      </c>
      <c r="E9974">
        <v>683538</v>
      </c>
      <c r="F9974">
        <v>47</v>
      </c>
      <c r="G9974">
        <v>6013</v>
      </c>
      <c r="H9974">
        <v>0</v>
      </c>
      <c r="I9974">
        <v>689667</v>
      </c>
      <c r="J9974">
        <v>217</v>
      </c>
      <c r="K9974">
        <v>3.60884749708964E-2</v>
      </c>
      <c r="L9974" t="s">
        <v>16218</v>
      </c>
      <c r="N9974">
        <v>0.80851063829787229</v>
      </c>
      <c r="O9974" t="s">
        <v>75</v>
      </c>
      <c r="P9974" t="s">
        <v>48</v>
      </c>
      <c r="Q9974">
        <v>1</v>
      </c>
      <c r="R9974" t="s">
        <v>51</v>
      </c>
    </row>
    <row r="9975" spans="1:18" x14ac:dyDescent="0.25">
      <c r="A9975" s="1">
        <v>45303</v>
      </c>
      <c r="B9975" t="s">
        <v>11</v>
      </c>
      <c r="C9975">
        <v>125</v>
      </c>
      <c r="D9975">
        <v>34</v>
      </c>
      <c r="E9975">
        <v>683491</v>
      </c>
      <c r="F9975">
        <v>47</v>
      </c>
      <c r="G9975">
        <v>6013</v>
      </c>
      <c r="H9975">
        <v>0</v>
      </c>
      <c r="I9975">
        <v>689629</v>
      </c>
      <c r="J9975">
        <v>666</v>
      </c>
      <c r="K9975">
        <v>0.11076001995676001</v>
      </c>
      <c r="L9975" t="s">
        <v>16217</v>
      </c>
      <c r="N9975">
        <v>0.72340425531914898</v>
      </c>
      <c r="O9975" t="s">
        <v>75</v>
      </c>
      <c r="P9975" t="s">
        <v>48</v>
      </c>
      <c r="Q9975">
        <v>1</v>
      </c>
      <c r="R9975" t="s">
        <v>51</v>
      </c>
    </row>
    <row r="9976" spans="1:18" x14ac:dyDescent="0.25">
      <c r="A9976" s="1">
        <v>45302</v>
      </c>
      <c r="B9976" t="s">
        <v>11</v>
      </c>
      <c r="C9976">
        <v>138</v>
      </c>
      <c r="D9976">
        <v>27</v>
      </c>
      <c r="E9976">
        <v>683444</v>
      </c>
      <c r="F9976">
        <v>47</v>
      </c>
      <c r="G9976">
        <v>6013</v>
      </c>
      <c r="H9976">
        <v>0</v>
      </c>
      <c r="I9976">
        <v>689595</v>
      </c>
      <c r="J9976">
        <v>992</v>
      </c>
      <c r="K9976">
        <v>0.16497588558124099</v>
      </c>
      <c r="L9976" t="s">
        <v>16216</v>
      </c>
      <c r="N9976">
        <v>0.57446808510638303</v>
      </c>
      <c r="O9976" t="s">
        <v>75</v>
      </c>
      <c r="P9976" t="s">
        <v>48</v>
      </c>
      <c r="Q9976">
        <v>1</v>
      </c>
      <c r="R9976" t="s">
        <v>51</v>
      </c>
    </row>
    <row r="9977" spans="1:18" x14ac:dyDescent="0.25">
      <c r="A9977" s="1">
        <v>45301</v>
      </c>
      <c r="B9977" t="s">
        <v>11</v>
      </c>
      <c r="C9977">
        <v>158</v>
      </c>
      <c r="D9977">
        <v>63</v>
      </c>
      <c r="E9977">
        <v>683397</v>
      </c>
      <c r="F9977">
        <v>71</v>
      </c>
      <c r="G9977">
        <v>6013</v>
      </c>
      <c r="H9977">
        <v>1</v>
      </c>
      <c r="I9977">
        <v>689568</v>
      </c>
      <c r="J9977">
        <v>773</v>
      </c>
      <c r="K9977">
        <v>0.128554797937801</v>
      </c>
      <c r="L9977" t="s">
        <v>13451</v>
      </c>
      <c r="M9977">
        <v>63</v>
      </c>
      <c r="N9977">
        <v>0.88732394366197187</v>
      </c>
      <c r="O9977" t="s">
        <v>75</v>
      </c>
      <c r="P9977" t="s">
        <v>48</v>
      </c>
      <c r="Q9977">
        <v>1</v>
      </c>
      <c r="R9977" t="s">
        <v>51</v>
      </c>
    </row>
    <row r="9978" spans="1:18" x14ac:dyDescent="0.25">
      <c r="A9978" s="1">
        <v>45300</v>
      </c>
      <c r="B9978" t="s">
        <v>11</v>
      </c>
      <c r="C9978">
        <v>167</v>
      </c>
      <c r="D9978">
        <v>82</v>
      </c>
      <c r="E9978">
        <v>683326</v>
      </c>
      <c r="F9978">
        <v>103</v>
      </c>
      <c r="G9978">
        <v>6012</v>
      </c>
      <c r="H9978">
        <v>0</v>
      </c>
      <c r="I9978">
        <v>689505</v>
      </c>
      <c r="J9978">
        <v>956</v>
      </c>
      <c r="K9978">
        <v>0.15901530272787801</v>
      </c>
      <c r="L9978" t="s">
        <v>16302</v>
      </c>
      <c r="N9978">
        <v>0.79611650485436891</v>
      </c>
      <c r="O9978" t="s">
        <v>75</v>
      </c>
      <c r="P9978" t="s">
        <v>48</v>
      </c>
      <c r="Q9978">
        <v>1</v>
      </c>
      <c r="R9978" t="s">
        <v>51</v>
      </c>
    </row>
    <row r="9979" spans="1:18" x14ac:dyDescent="0.25">
      <c r="A9979" s="1">
        <v>45299</v>
      </c>
      <c r="B9979" t="s">
        <v>11</v>
      </c>
      <c r="C9979">
        <v>188</v>
      </c>
      <c r="D9979">
        <v>30</v>
      </c>
      <c r="E9979">
        <v>683223</v>
      </c>
      <c r="F9979">
        <v>42</v>
      </c>
      <c r="G9979">
        <v>6012</v>
      </c>
      <c r="H9979">
        <v>0</v>
      </c>
      <c r="I9979">
        <v>689423</v>
      </c>
      <c r="J9979">
        <v>148</v>
      </c>
      <c r="K9979">
        <v>2.4617431803060499E-2</v>
      </c>
      <c r="L9979" t="s">
        <v>16206</v>
      </c>
      <c r="N9979">
        <v>0.7142857142857143</v>
      </c>
      <c r="O9979" t="s">
        <v>75</v>
      </c>
      <c r="P9979" t="s">
        <v>48</v>
      </c>
      <c r="Q9979">
        <v>1</v>
      </c>
      <c r="R9979" t="s">
        <v>51</v>
      </c>
    </row>
    <row r="9980" spans="1:18" x14ac:dyDescent="0.25">
      <c r="A9980" s="1">
        <v>45298</v>
      </c>
      <c r="B9980" t="s">
        <v>11</v>
      </c>
      <c r="C9980">
        <v>200</v>
      </c>
      <c r="D9980">
        <v>22</v>
      </c>
      <c r="E9980">
        <v>683181</v>
      </c>
      <c r="F9980">
        <v>25</v>
      </c>
      <c r="G9980">
        <v>6012</v>
      </c>
      <c r="H9980">
        <v>0</v>
      </c>
      <c r="I9980">
        <v>689393</v>
      </c>
      <c r="J9980">
        <v>0</v>
      </c>
      <c r="L9980" t="s">
        <v>19042</v>
      </c>
      <c r="N9980">
        <v>0.88</v>
      </c>
      <c r="O9980" t="s">
        <v>75</v>
      </c>
      <c r="P9980" t="s">
        <v>48</v>
      </c>
      <c r="Q9980">
        <v>1</v>
      </c>
      <c r="R9980" t="s">
        <v>51</v>
      </c>
    </row>
    <row r="9981" spans="1:18" x14ac:dyDescent="0.25">
      <c r="A9981" s="1">
        <v>45297</v>
      </c>
      <c r="B9981" t="s">
        <v>11</v>
      </c>
      <c r="C9981">
        <v>203</v>
      </c>
      <c r="D9981">
        <v>68</v>
      </c>
      <c r="E9981">
        <v>683156</v>
      </c>
      <c r="F9981">
        <v>75</v>
      </c>
      <c r="G9981">
        <v>6012</v>
      </c>
      <c r="H9981">
        <v>0</v>
      </c>
      <c r="I9981">
        <v>689371</v>
      </c>
      <c r="J9981">
        <v>0</v>
      </c>
      <c r="L9981" t="s">
        <v>19042</v>
      </c>
      <c r="N9981">
        <v>0.90666666666666662</v>
      </c>
      <c r="O9981" t="s">
        <v>75</v>
      </c>
      <c r="P9981" t="s">
        <v>48</v>
      </c>
      <c r="Q9981">
        <v>1</v>
      </c>
      <c r="R9981" t="s">
        <v>51</v>
      </c>
    </row>
    <row r="9982" spans="1:18" x14ac:dyDescent="0.25">
      <c r="A9982" s="1">
        <v>45296</v>
      </c>
      <c r="B9982" t="s">
        <v>11</v>
      </c>
      <c r="C9982">
        <v>210</v>
      </c>
      <c r="D9982">
        <v>70</v>
      </c>
      <c r="E9982">
        <v>683081</v>
      </c>
      <c r="F9982">
        <v>87</v>
      </c>
      <c r="G9982">
        <v>6012</v>
      </c>
      <c r="H9982">
        <v>0</v>
      </c>
      <c r="I9982">
        <v>689303</v>
      </c>
      <c r="J9982">
        <v>234</v>
      </c>
      <c r="K9982">
        <v>3.8922155688622798E-2</v>
      </c>
      <c r="L9982" t="s">
        <v>16274</v>
      </c>
      <c r="N9982">
        <v>0.8045977011494253</v>
      </c>
      <c r="O9982" t="s">
        <v>75</v>
      </c>
      <c r="P9982" t="s">
        <v>48</v>
      </c>
      <c r="Q9982">
        <v>1</v>
      </c>
      <c r="R9982" t="s">
        <v>51</v>
      </c>
    </row>
    <row r="9983" spans="1:18" x14ac:dyDescent="0.25">
      <c r="A9983" s="1">
        <v>45295</v>
      </c>
      <c r="B9983" t="s">
        <v>11</v>
      </c>
      <c r="C9983">
        <v>227</v>
      </c>
      <c r="D9983">
        <v>88</v>
      </c>
      <c r="E9983">
        <v>682994</v>
      </c>
      <c r="F9983">
        <v>102</v>
      </c>
      <c r="G9983">
        <v>6012</v>
      </c>
      <c r="H9983">
        <v>2</v>
      </c>
      <c r="I9983">
        <v>689233</v>
      </c>
      <c r="J9983">
        <v>480</v>
      </c>
      <c r="K9983">
        <v>7.9840319361277404E-2</v>
      </c>
      <c r="L9983" t="s">
        <v>9585</v>
      </c>
      <c r="M9983">
        <v>44</v>
      </c>
      <c r="N9983">
        <v>0.86274509803921573</v>
      </c>
      <c r="O9983" t="s">
        <v>75</v>
      </c>
      <c r="P9983" t="s">
        <v>48</v>
      </c>
      <c r="Q9983">
        <v>1</v>
      </c>
      <c r="R9983" t="s">
        <v>51</v>
      </c>
    </row>
    <row r="9984" spans="1:18" x14ac:dyDescent="0.25">
      <c r="A9984" s="1">
        <v>45294</v>
      </c>
      <c r="B9984" t="s">
        <v>11</v>
      </c>
      <c r="C9984">
        <v>243</v>
      </c>
      <c r="D9984">
        <v>168</v>
      </c>
      <c r="E9984">
        <v>682892</v>
      </c>
      <c r="F9984">
        <v>175</v>
      </c>
      <c r="G9984">
        <v>6010</v>
      </c>
      <c r="H9984">
        <v>0</v>
      </c>
      <c r="I9984">
        <v>689145</v>
      </c>
      <c r="J9984">
        <v>407</v>
      </c>
      <c r="K9984">
        <v>6.7720465890183004E-2</v>
      </c>
      <c r="L9984" t="s">
        <v>16362</v>
      </c>
      <c r="N9984">
        <v>0.96</v>
      </c>
      <c r="O9984" t="s">
        <v>75</v>
      </c>
      <c r="P9984" t="s">
        <v>48</v>
      </c>
      <c r="Q9984">
        <v>1</v>
      </c>
      <c r="R9984" t="s">
        <v>51</v>
      </c>
    </row>
    <row r="9985" spans="1:18" x14ac:dyDescent="0.25">
      <c r="A9985" s="1">
        <v>45293</v>
      </c>
      <c r="B9985" t="s">
        <v>11</v>
      </c>
      <c r="C9985">
        <v>250</v>
      </c>
      <c r="D9985">
        <v>47</v>
      </c>
      <c r="E9985">
        <v>682717</v>
      </c>
      <c r="F9985">
        <v>67</v>
      </c>
      <c r="G9985">
        <v>6010</v>
      </c>
      <c r="H9985">
        <v>0</v>
      </c>
      <c r="I9985">
        <v>688977</v>
      </c>
      <c r="J9985">
        <v>212</v>
      </c>
      <c r="K9985">
        <v>3.5274542429284503E-2</v>
      </c>
      <c r="L9985" t="s">
        <v>16250</v>
      </c>
      <c r="N9985">
        <v>0.70149253731343286</v>
      </c>
      <c r="O9985" t="s">
        <v>75</v>
      </c>
      <c r="P9985" t="s">
        <v>48</v>
      </c>
      <c r="Q9985">
        <v>1</v>
      </c>
      <c r="R9985" t="s">
        <v>51</v>
      </c>
    </row>
    <row r="9986" spans="1:18" x14ac:dyDescent="0.25">
      <c r="A9986" s="1">
        <v>45292</v>
      </c>
      <c r="B9986" t="s">
        <v>11</v>
      </c>
      <c r="C9986">
        <v>270</v>
      </c>
      <c r="D9986">
        <v>45</v>
      </c>
      <c r="E9986">
        <v>682650</v>
      </c>
      <c r="F9986">
        <v>36</v>
      </c>
      <c r="G9986">
        <v>6010</v>
      </c>
      <c r="H9986">
        <v>0</v>
      </c>
      <c r="I9986">
        <v>688930</v>
      </c>
      <c r="J9986">
        <v>0</v>
      </c>
      <c r="L9986" t="s">
        <v>19042</v>
      </c>
      <c r="N9986">
        <v>1.25</v>
      </c>
      <c r="O9986" t="s">
        <v>75</v>
      </c>
      <c r="P9986" t="s">
        <v>48</v>
      </c>
      <c r="Q9986">
        <v>1</v>
      </c>
      <c r="R9986" t="s">
        <v>51</v>
      </c>
    </row>
    <row r="9987" spans="1:18" x14ac:dyDescent="0.25">
      <c r="A9987" s="1">
        <v>45291</v>
      </c>
      <c r="B9987" t="s">
        <v>11</v>
      </c>
      <c r="C9987">
        <v>261</v>
      </c>
      <c r="D9987">
        <v>114</v>
      </c>
      <c r="E9987">
        <v>682614</v>
      </c>
      <c r="F9987">
        <v>107</v>
      </c>
      <c r="G9987">
        <v>6010</v>
      </c>
      <c r="H9987">
        <v>0</v>
      </c>
      <c r="I9987">
        <v>688885</v>
      </c>
      <c r="J9987">
        <v>0</v>
      </c>
      <c r="L9987" t="s">
        <v>19042</v>
      </c>
      <c r="N9987">
        <v>1.0654205607476634</v>
      </c>
      <c r="O9987" t="s">
        <v>74</v>
      </c>
      <c r="P9987" t="s">
        <v>52</v>
      </c>
      <c r="Q9987">
        <v>12</v>
      </c>
      <c r="R9987" t="s">
        <v>60</v>
      </c>
    </row>
    <row r="9988" spans="1:18" x14ac:dyDescent="0.25">
      <c r="A9988" s="1">
        <v>45290</v>
      </c>
      <c r="B9988" t="s">
        <v>11</v>
      </c>
      <c r="C9988">
        <v>254</v>
      </c>
      <c r="D9988">
        <v>162</v>
      </c>
      <c r="E9988">
        <v>682507</v>
      </c>
      <c r="F9988">
        <v>143</v>
      </c>
      <c r="G9988">
        <v>6010</v>
      </c>
      <c r="H9988">
        <v>7</v>
      </c>
      <c r="I9988">
        <v>688771</v>
      </c>
      <c r="J9988">
        <v>433</v>
      </c>
      <c r="K9988">
        <v>7.2046589018302798E-2</v>
      </c>
      <c r="L9988" t="s">
        <v>4577</v>
      </c>
      <c r="M9988">
        <v>23.142857142857142</v>
      </c>
      <c r="N9988">
        <v>1.1328671328671329</v>
      </c>
      <c r="O9988" t="s">
        <v>74</v>
      </c>
      <c r="P9988" t="s">
        <v>52</v>
      </c>
      <c r="Q9988">
        <v>12</v>
      </c>
      <c r="R9988" t="s">
        <v>60</v>
      </c>
    </row>
    <row r="9989" spans="1:18" x14ac:dyDescent="0.25">
      <c r="A9989" s="1">
        <v>45289</v>
      </c>
      <c r="B9989" t="s">
        <v>11</v>
      </c>
      <c r="C9989">
        <v>242</v>
      </c>
      <c r="D9989">
        <v>184</v>
      </c>
      <c r="E9989">
        <v>682364</v>
      </c>
      <c r="F9989">
        <v>191</v>
      </c>
      <c r="G9989">
        <v>6003</v>
      </c>
      <c r="H9989">
        <v>0</v>
      </c>
      <c r="I9989">
        <v>688609</v>
      </c>
      <c r="J9989">
        <v>820</v>
      </c>
      <c r="K9989">
        <v>0.136598367482925</v>
      </c>
      <c r="L9989" t="s">
        <v>16369</v>
      </c>
      <c r="N9989">
        <v>0.96335078534031415</v>
      </c>
      <c r="O9989" t="s">
        <v>74</v>
      </c>
      <c r="P9989" t="s">
        <v>52</v>
      </c>
      <c r="Q9989">
        <v>12</v>
      </c>
      <c r="R9989" t="s">
        <v>60</v>
      </c>
    </row>
    <row r="9990" spans="1:18" x14ac:dyDescent="0.25">
      <c r="A9990" s="1">
        <v>45288</v>
      </c>
      <c r="B9990" t="s">
        <v>11</v>
      </c>
      <c r="C9990">
        <v>249</v>
      </c>
      <c r="D9990">
        <v>283</v>
      </c>
      <c r="E9990">
        <v>682173</v>
      </c>
      <c r="F9990">
        <v>306</v>
      </c>
      <c r="G9990">
        <v>6003</v>
      </c>
      <c r="H9990">
        <v>0</v>
      </c>
      <c r="I9990">
        <v>688425</v>
      </c>
      <c r="J9990">
        <v>1254</v>
      </c>
      <c r="K9990">
        <v>0.208895552223888</v>
      </c>
      <c r="L9990" t="s">
        <v>16392</v>
      </c>
      <c r="N9990">
        <v>0.92483660130718959</v>
      </c>
      <c r="O9990" t="s">
        <v>74</v>
      </c>
      <c r="P9990" t="s">
        <v>52</v>
      </c>
      <c r="Q9990">
        <v>12</v>
      </c>
      <c r="R9990" t="s">
        <v>60</v>
      </c>
    </row>
    <row r="9991" spans="1:18" x14ac:dyDescent="0.25">
      <c r="A9991" s="1">
        <v>45287</v>
      </c>
      <c r="B9991" t="s">
        <v>11</v>
      </c>
      <c r="C9991">
        <v>272</v>
      </c>
      <c r="D9991">
        <v>88</v>
      </c>
      <c r="E9991">
        <v>681867</v>
      </c>
      <c r="F9991">
        <v>97</v>
      </c>
      <c r="G9991">
        <v>6003</v>
      </c>
      <c r="H9991">
        <v>0</v>
      </c>
      <c r="I9991">
        <v>688142</v>
      </c>
      <c r="J9991">
        <v>1147</v>
      </c>
      <c r="K9991">
        <v>0.19107113110111601</v>
      </c>
      <c r="L9991" t="s">
        <v>16290</v>
      </c>
      <c r="N9991">
        <v>0.90721649484536082</v>
      </c>
      <c r="O9991" t="s">
        <v>74</v>
      </c>
      <c r="P9991" t="s">
        <v>52</v>
      </c>
      <c r="Q9991">
        <v>12</v>
      </c>
      <c r="R9991" t="s">
        <v>60</v>
      </c>
    </row>
    <row r="9992" spans="1:18" x14ac:dyDescent="0.25">
      <c r="A9992" s="1">
        <v>45286</v>
      </c>
      <c r="B9992" t="s">
        <v>11</v>
      </c>
      <c r="C9992">
        <v>281</v>
      </c>
      <c r="D9992">
        <v>78</v>
      </c>
      <c r="E9992">
        <v>681770</v>
      </c>
      <c r="F9992">
        <v>69</v>
      </c>
      <c r="G9992">
        <v>6003</v>
      </c>
      <c r="H9992">
        <v>0</v>
      </c>
      <c r="I9992">
        <v>688054</v>
      </c>
      <c r="J9992">
        <v>0</v>
      </c>
      <c r="L9992" t="s">
        <v>19042</v>
      </c>
      <c r="N9992">
        <v>1.1304347826086956</v>
      </c>
      <c r="O9992" t="s">
        <v>74</v>
      </c>
      <c r="P9992" t="s">
        <v>52</v>
      </c>
      <c r="Q9992">
        <v>12</v>
      </c>
      <c r="R9992" t="s">
        <v>60</v>
      </c>
    </row>
    <row r="9993" spans="1:18" x14ac:dyDescent="0.25">
      <c r="A9993" s="1">
        <v>45285</v>
      </c>
      <c r="B9993" t="s">
        <v>11</v>
      </c>
      <c r="C9993">
        <v>272</v>
      </c>
      <c r="D9993">
        <v>129</v>
      </c>
      <c r="E9993">
        <v>681701</v>
      </c>
      <c r="F9993">
        <v>117</v>
      </c>
      <c r="G9993">
        <v>6003</v>
      </c>
      <c r="H9993">
        <v>0</v>
      </c>
      <c r="I9993">
        <v>687976</v>
      </c>
      <c r="J9993">
        <v>0</v>
      </c>
      <c r="L9993" t="s">
        <v>19042</v>
      </c>
      <c r="N9993">
        <v>1.1025641025641026</v>
      </c>
      <c r="O9993" t="s">
        <v>74</v>
      </c>
      <c r="P9993" t="s">
        <v>52</v>
      </c>
      <c r="Q9993">
        <v>12</v>
      </c>
      <c r="R9993" t="s">
        <v>60</v>
      </c>
    </row>
    <row r="9994" spans="1:18" x14ac:dyDescent="0.25">
      <c r="A9994" s="1">
        <v>45284</v>
      </c>
      <c r="B9994" t="s">
        <v>11</v>
      </c>
      <c r="C9994">
        <v>260</v>
      </c>
      <c r="D9994">
        <v>193</v>
      </c>
      <c r="E9994">
        <v>681584</v>
      </c>
      <c r="F9994">
        <v>207</v>
      </c>
      <c r="G9994">
        <v>6003</v>
      </c>
      <c r="H9994">
        <v>0</v>
      </c>
      <c r="I9994">
        <v>687847</v>
      </c>
      <c r="J9994">
        <v>0</v>
      </c>
      <c r="L9994" t="s">
        <v>19042</v>
      </c>
      <c r="N9994">
        <v>0.93236714975845414</v>
      </c>
      <c r="O9994" t="s">
        <v>74</v>
      </c>
      <c r="P9994" t="s">
        <v>52</v>
      </c>
      <c r="Q9994">
        <v>12</v>
      </c>
      <c r="R9994" t="s">
        <v>60</v>
      </c>
    </row>
    <row r="9995" spans="1:18" x14ac:dyDescent="0.25">
      <c r="A9995" s="1">
        <v>45283</v>
      </c>
      <c r="B9995" t="s">
        <v>11</v>
      </c>
      <c r="C9995">
        <v>274</v>
      </c>
      <c r="D9995">
        <v>261</v>
      </c>
      <c r="E9995">
        <v>681377</v>
      </c>
      <c r="F9995">
        <v>253</v>
      </c>
      <c r="G9995">
        <v>6003</v>
      </c>
      <c r="H9995">
        <v>0</v>
      </c>
      <c r="I9995">
        <v>687654</v>
      </c>
      <c r="J9995">
        <v>283</v>
      </c>
      <c r="K9995">
        <v>4.7143095119107102E-2</v>
      </c>
      <c r="L9995" t="s">
        <v>16386</v>
      </c>
      <c r="N9995">
        <v>1.0316205533596838</v>
      </c>
      <c r="O9995" t="s">
        <v>74</v>
      </c>
      <c r="P9995" t="s">
        <v>52</v>
      </c>
      <c r="Q9995">
        <v>12</v>
      </c>
      <c r="R9995" t="s">
        <v>60</v>
      </c>
    </row>
    <row r="9996" spans="1:18" x14ac:dyDescent="0.25">
      <c r="A9996" s="1">
        <v>45282</v>
      </c>
      <c r="B9996" t="s">
        <v>11</v>
      </c>
      <c r="C9996">
        <v>266</v>
      </c>
      <c r="D9996">
        <v>235</v>
      </c>
      <c r="E9996">
        <v>681124</v>
      </c>
      <c r="F9996">
        <v>240</v>
      </c>
      <c r="G9996">
        <v>6003</v>
      </c>
      <c r="H9996">
        <v>2</v>
      </c>
      <c r="I9996">
        <v>687393</v>
      </c>
      <c r="J9996">
        <v>1216</v>
      </c>
      <c r="K9996">
        <v>0.20256538397467899</v>
      </c>
      <c r="L9996" t="s">
        <v>9965</v>
      </c>
      <c r="M9996">
        <v>117.5</v>
      </c>
      <c r="N9996">
        <v>0.97916666666666663</v>
      </c>
      <c r="O9996" t="s">
        <v>74</v>
      </c>
      <c r="P9996" t="s">
        <v>52</v>
      </c>
      <c r="Q9996">
        <v>12</v>
      </c>
      <c r="R9996" t="s">
        <v>60</v>
      </c>
    </row>
    <row r="9997" spans="1:18" x14ac:dyDescent="0.25">
      <c r="A9997" s="1">
        <v>45281</v>
      </c>
      <c r="B9997" t="s">
        <v>11</v>
      </c>
      <c r="C9997">
        <v>273</v>
      </c>
      <c r="D9997">
        <v>254</v>
      </c>
      <c r="E9997">
        <v>680884</v>
      </c>
      <c r="F9997">
        <v>273</v>
      </c>
      <c r="G9997">
        <v>6001</v>
      </c>
      <c r="H9997">
        <v>0</v>
      </c>
      <c r="I9997">
        <v>687158</v>
      </c>
      <c r="J9997">
        <v>1833</v>
      </c>
      <c r="K9997">
        <v>0.30544909181802998</v>
      </c>
      <c r="L9997" t="s">
        <v>16390</v>
      </c>
      <c r="N9997">
        <v>0.93040293040293043</v>
      </c>
      <c r="O9997" t="s">
        <v>74</v>
      </c>
      <c r="P9997" t="s">
        <v>52</v>
      </c>
      <c r="Q9997">
        <v>12</v>
      </c>
      <c r="R9997" t="s">
        <v>60</v>
      </c>
    </row>
    <row r="9998" spans="1:18" x14ac:dyDescent="0.25">
      <c r="A9998" s="1">
        <v>45280</v>
      </c>
      <c r="B9998" t="s">
        <v>11</v>
      </c>
      <c r="C9998">
        <v>292</v>
      </c>
      <c r="D9998">
        <v>238</v>
      </c>
      <c r="E9998">
        <v>680611</v>
      </c>
      <c r="F9998">
        <v>246</v>
      </c>
      <c r="G9998">
        <v>6001</v>
      </c>
      <c r="H9998">
        <v>0</v>
      </c>
      <c r="I9998">
        <v>686904</v>
      </c>
      <c r="J9998">
        <v>2358</v>
      </c>
      <c r="K9998">
        <v>0.39293451091484799</v>
      </c>
      <c r="L9998" t="s">
        <v>16384</v>
      </c>
      <c r="N9998">
        <v>0.96747967479674801</v>
      </c>
      <c r="O9998" t="s">
        <v>74</v>
      </c>
      <c r="P9998" t="s">
        <v>52</v>
      </c>
      <c r="Q9998">
        <v>12</v>
      </c>
      <c r="R9998" t="s">
        <v>60</v>
      </c>
    </row>
    <row r="9999" spans="1:18" x14ac:dyDescent="0.25">
      <c r="A9999" s="1">
        <v>45279</v>
      </c>
      <c r="B9999" t="s">
        <v>11</v>
      </c>
      <c r="C9999">
        <v>300</v>
      </c>
      <c r="D9999">
        <v>356</v>
      </c>
      <c r="E9999">
        <v>680365</v>
      </c>
      <c r="F9999">
        <v>391</v>
      </c>
      <c r="G9999">
        <v>6001</v>
      </c>
      <c r="H9999">
        <v>0</v>
      </c>
      <c r="I9999">
        <v>686666</v>
      </c>
      <c r="J9999">
        <v>2199</v>
      </c>
      <c r="K9999">
        <v>0.36643892684552598</v>
      </c>
      <c r="L9999" t="s">
        <v>16406</v>
      </c>
      <c r="N9999">
        <v>0.91048593350383633</v>
      </c>
      <c r="O9999" t="s">
        <v>74</v>
      </c>
      <c r="P9999" t="s">
        <v>52</v>
      </c>
      <c r="Q9999">
        <v>12</v>
      </c>
      <c r="R9999" t="s">
        <v>60</v>
      </c>
    </row>
    <row r="10000" spans="1:18" x14ac:dyDescent="0.25">
      <c r="A10000" s="1">
        <v>45278</v>
      </c>
      <c r="B10000" t="s">
        <v>11</v>
      </c>
      <c r="C10000">
        <v>335</v>
      </c>
      <c r="D10000">
        <v>88</v>
      </c>
      <c r="E10000">
        <v>679974</v>
      </c>
      <c r="F10000">
        <v>99</v>
      </c>
      <c r="G10000">
        <v>6001</v>
      </c>
      <c r="H10000">
        <v>0</v>
      </c>
      <c r="I10000">
        <v>686310</v>
      </c>
      <c r="J10000">
        <v>1227</v>
      </c>
      <c r="K10000">
        <v>0.204465922346276</v>
      </c>
      <c r="L10000" t="s">
        <v>16296</v>
      </c>
      <c r="N10000">
        <v>0.88888888888888884</v>
      </c>
      <c r="O10000" t="s">
        <v>74</v>
      </c>
      <c r="P10000" t="s">
        <v>52</v>
      </c>
      <c r="Q10000">
        <v>12</v>
      </c>
      <c r="R10000" t="s">
        <v>60</v>
      </c>
    </row>
    <row r="10001" spans="1:18" x14ac:dyDescent="0.25">
      <c r="A10001" s="1">
        <v>45277</v>
      </c>
      <c r="B10001" t="s">
        <v>11</v>
      </c>
      <c r="C10001">
        <v>346</v>
      </c>
      <c r="D10001">
        <v>156</v>
      </c>
      <c r="E10001">
        <v>679875</v>
      </c>
      <c r="F10001">
        <v>166</v>
      </c>
      <c r="G10001">
        <v>6001</v>
      </c>
      <c r="H10001">
        <v>0</v>
      </c>
      <c r="I10001">
        <v>686222</v>
      </c>
      <c r="J10001">
        <v>16</v>
      </c>
      <c r="K10001">
        <v>2.6662222962839498E-3</v>
      </c>
      <c r="L10001" t="s">
        <v>16355</v>
      </c>
      <c r="N10001">
        <v>0.93975903614457834</v>
      </c>
      <c r="O10001" t="s">
        <v>74</v>
      </c>
      <c r="P10001" t="s">
        <v>52</v>
      </c>
      <c r="Q10001">
        <v>12</v>
      </c>
      <c r="R10001" t="s">
        <v>60</v>
      </c>
    </row>
    <row r="10002" spans="1:18" x14ac:dyDescent="0.25">
      <c r="A10002" s="1">
        <v>45276</v>
      </c>
      <c r="B10002" t="s">
        <v>11</v>
      </c>
      <c r="C10002">
        <v>356</v>
      </c>
      <c r="D10002">
        <v>276</v>
      </c>
      <c r="E10002">
        <v>679709</v>
      </c>
      <c r="F10002">
        <v>285</v>
      </c>
      <c r="G10002">
        <v>6001</v>
      </c>
      <c r="H10002">
        <v>1</v>
      </c>
      <c r="I10002">
        <v>686066</v>
      </c>
      <c r="J10002">
        <v>871</v>
      </c>
      <c r="K10002">
        <v>0.14514247625395801</v>
      </c>
      <c r="L10002" t="s">
        <v>13525</v>
      </c>
      <c r="M10002">
        <v>276</v>
      </c>
      <c r="N10002">
        <v>0.96842105263157896</v>
      </c>
      <c r="O10002" t="s">
        <v>74</v>
      </c>
      <c r="P10002" t="s">
        <v>52</v>
      </c>
      <c r="Q10002">
        <v>12</v>
      </c>
      <c r="R10002" t="s">
        <v>60</v>
      </c>
    </row>
    <row r="10003" spans="1:18" x14ac:dyDescent="0.25">
      <c r="A10003" s="1">
        <v>45275</v>
      </c>
      <c r="B10003" t="s">
        <v>11</v>
      </c>
      <c r="C10003">
        <v>366</v>
      </c>
      <c r="D10003">
        <v>282</v>
      </c>
      <c r="E10003">
        <v>679424</v>
      </c>
      <c r="F10003">
        <v>268</v>
      </c>
      <c r="G10003">
        <v>6000</v>
      </c>
      <c r="H10003">
        <v>0</v>
      </c>
      <c r="I10003">
        <v>685790</v>
      </c>
      <c r="J10003">
        <v>1562</v>
      </c>
      <c r="K10003">
        <v>0.26033333333333297</v>
      </c>
      <c r="L10003" t="s">
        <v>16389</v>
      </c>
      <c r="N10003">
        <v>1.0522388059701493</v>
      </c>
      <c r="O10003" t="s">
        <v>74</v>
      </c>
      <c r="P10003" t="s">
        <v>52</v>
      </c>
      <c r="Q10003">
        <v>12</v>
      </c>
      <c r="R10003" t="s">
        <v>60</v>
      </c>
    </row>
    <row r="10004" spans="1:18" x14ac:dyDescent="0.25">
      <c r="A10004" s="1">
        <v>45274</v>
      </c>
      <c r="B10004" t="s">
        <v>11</v>
      </c>
      <c r="C10004">
        <v>352</v>
      </c>
      <c r="D10004">
        <v>310</v>
      </c>
      <c r="E10004">
        <v>679156</v>
      </c>
      <c r="F10004">
        <v>316</v>
      </c>
      <c r="G10004">
        <v>6000</v>
      </c>
      <c r="H10004">
        <v>0</v>
      </c>
      <c r="I10004">
        <v>685508</v>
      </c>
      <c r="J10004">
        <v>2027</v>
      </c>
      <c r="K10004">
        <v>0.33783333333333299</v>
      </c>
      <c r="L10004" t="s">
        <v>16396</v>
      </c>
      <c r="N10004">
        <v>0.98101265822784811</v>
      </c>
      <c r="O10004" t="s">
        <v>74</v>
      </c>
      <c r="P10004" t="s">
        <v>52</v>
      </c>
      <c r="Q10004">
        <v>12</v>
      </c>
      <c r="R10004" t="s">
        <v>60</v>
      </c>
    </row>
    <row r="10005" spans="1:18" x14ac:dyDescent="0.25">
      <c r="A10005" s="1">
        <v>45273</v>
      </c>
      <c r="B10005" t="s">
        <v>11</v>
      </c>
      <c r="C10005">
        <v>358</v>
      </c>
      <c r="D10005">
        <v>329</v>
      </c>
      <c r="E10005">
        <v>678840</v>
      </c>
      <c r="F10005">
        <v>329</v>
      </c>
      <c r="G10005">
        <v>6000</v>
      </c>
      <c r="H10005">
        <v>1</v>
      </c>
      <c r="I10005">
        <v>685198</v>
      </c>
      <c r="J10005">
        <v>1851</v>
      </c>
      <c r="K10005">
        <v>0.3085</v>
      </c>
      <c r="L10005" t="s">
        <v>13528</v>
      </c>
      <c r="M10005">
        <v>329</v>
      </c>
      <c r="N10005">
        <v>1</v>
      </c>
      <c r="O10005" t="s">
        <v>74</v>
      </c>
      <c r="P10005" t="s">
        <v>52</v>
      </c>
      <c r="Q10005">
        <v>12</v>
      </c>
      <c r="R10005" t="s">
        <v>60</v>
      </c>
    </row>
    <row r="10006" spans="1:18" x14ac:dyDescent="0.25">
      <c r="A10006" s="1">
        <v>45272</v>
      </c>
      <c r="B10006" t="s">
        <v>11</v>
      </c>
      <c r="C10006">
        <v>359</v>
      </c>
      <c r="D10006">
        <v>498</v>
      </c>
      <c r="E10006">
        <v>678511</v>
      </c>
      <c r="F10006">
        <v>475</v>
      </c>
      <c r="G10006">
        <v>5999</v>
      </c>
      <c r="H10006">
        <v>1</v>
      </c>
      <c r="I10006">
        <v>684869</v>
      </c>
      <c r="J10006">
        <v>2898</v>
      </c>
      <c r="K10006">
        <v>0.48308051341890301</v>
      </c>
      <c r="L10006" t="s">
        <v>13542</v>
      </c>
      <c r="M10006">
        <v>498</v>
      </c>
      <c r="N10006">
        <v>1.0484210526315789</v>
      </c>
      <c r="O10006" t="s">
        <v>74</v>
      </c>
      <c r="P10006" t="s">
        <v>52</v>
      </c>
      <c r="Q10006">
        <v>12</v>
      </c>
      <c r="R10006" t="s">
        <v>60</v>
      </c>
    </row>
    <row r="10007" spans="1:18" x14ac:dyDescent="0.25">
      <c r="A10007" s="1">
        <v>45271</v>
      </c>
      <c r="B10007" t="s">
        <v>11</v>
      </c>
      <c r="C10007">
        <v>337</v>
      </c>
      <c r="D10007">
        <v>101</v>
      </c>
      <c r="E10007">
        <v>678036</v>
      </c>
      <c r="F10007">
        <v>105</v>
      </c>
      <c r="G10007">
        <v>5998</v>
      </c>
      <c r="H10007">
        <v>0</v>
      </c>
      <c r="I10007">
        <v>684371</v>
      </c>
      <c r="J10007">
        <v>1778</v>
      </c>
      <c r="K10007">
        <v>0.29643214404801599</v>
      </c>
      <c r="L10007" t="s">
        <v>16305</v>
      </c>
      <c r="N10007">
        <v>0.96190476190476193</v>
      </c>
      <c r="O10007" t="s">
        <v>74</v>
      </c>
      <c r="P10007" t="s">
        <v>52</v>
      </c>
      <c r="Q10007">
        <v>12</v>
      </c>
      <c r="R10007" t="s">
        <v>60</v>
      </c>
    </row>
    <row r="10008" spans="1:18" x14ac:dyDescent="0.25">
      <c r="A10008" s="1">
        <v>45270</v>
      </c>
      <c r="B10008" t="s">
        <v>11</v>
      </c>
      <c r="C10008">
        <v>341</v>
      </c>
      <c r="D10008">
        <v>223</v>
      </c>
      <c r="E10008">
        <v>677931</v>
      </c>
      <c r="F10008">
        <v>214</v>
      </c>
      <c r="G10008">
        <v>5998</v>
      </c>
      <c r="H10008">
        <v>0</v>
      </c>
      <c r="I10008">
        <v>684270</v>
      </c>
      <c r="J10008">
        <v>12</v>
      </c>
      <c r="K10008">
        <v>2.0006668889629899E-3</v>
      </c>
      <c r="L10008" t="s">
        <v>16375</v>
      </c>
      <c r="N10008">
        <v>1.0420560747663552</v>
      </c>
      <c r="O10008" t="s">
        <v>74</v>
      </c>
      <c r="P10008" t="s">
        <v>52</v>
      </c>
      <c r="Q10008">
        <v>12</v>
      </c>
      <c r="R10008" t="s">
        <v>60</v>
      </c>
    </row>
    <row r="10009" spans="1:18" x14ac:dyDescent="0.25">
      <c r="A10009" s="1">
        <v>45269</v>
      </c>
      <c r="B10009" t="s">
        <v>11</v>
      </c>
      <c r="C10009">
        <v>332</v>
      </c>
      <c r="D10009">
        <v>63</v>
      </c>
      <c r="E10009">
        <v>677717</v>
      </c>
      <c r="F10009">
        <v>49</v>
      </c>
      <c r="G10009">
        <v>5998</v>
      </c>
      <c r="H10009">
        <v>0</v>
      </c>
      <c r="I10009">
        <v>684047</v>
      </c>
      <c r="J10009">
        <v>304</v>
      </c>
      <c r="K10009">
        <v>5.0683561187062402E-2</v>
      </c>
      <c r="L10009" t="s">
        <v>16224</v>
      </c>
      <c r="N10009">
        <v>1.2857142857142858</v>
      </c>
      <c r="O10009" t="s">
        <v>74</v>
      </c>
      <c r="P10009" t="s">
        <v>52</v>
      </c>
      <c r="Q10009">
        <v>12</v>
      </c>
      <c r="R10009" t="s">
        <v>60</v>
      </c>
    </row>
    <row r="10010" spans="1:18" x14ac:dyDescent="0.25">
      <c r="A10010" s="1">
        <v>45268</v>
      </c>
      <c r="B10010" t="s">
        <v>11</v>
      </c>
      <c r="C10010">
        <v>318</v>
      </c>
      <c r="D10010">
        <v>228</v>
      </c>
      <c r="E10010">
        <v>677668</v>
      </c>
      <c r="F10010">
        <v>228</v>
      </c>
      <c r="G10010">
        <v>5998</v>
      </c>
      <c r="H10010">
        <v>0</v>
      </c>
      <c r="I10010">
        <v>683984</v>
      </c>
      <c r="J10010">
        <v>2</v>
      </c>
      <c r="K10010">
        <v>3.3344448149383099E-4</v>
      </c>
      <c r="L10010" t="s">
        <v>16379</v>
      </c>
      <c r="N10010">
        <v>1</v>
      </c>
      <c r="O10010" t="s">
        <v>74</v>
      </c>
      <c r="P10010" t="s">
        <v>52</v>
      </c>
      <c r="Q10010">
        <v>12</v>
      </c>
      <c r="R10010" t="s">
        <v>60</v>
      </c>
    </row>
    <row r="10011" spans="1:18" x14ac:dyDescent="0.25">
      <c r="A10011" s="1">
        <v>45267</v>
      </c>
      <c r="B10011" t="s">
        <v>11</v>
      </c>
      <c r="C10011">
        <v>318</v>
      </c>
      <c r="D10011">
        <v>225</v>
      </c>
      <c r="E10011">
        <v>677440</v>
      </c>
      <c r="F10011">
        <v>212</v>
      </c>
      <c r="G10011">
        <v>5998</v>
      </c>
      <c r="H10011">
        <v>0</v>
      </c>
      <c r="I10011">
        <v>683756</v>
      </c>
      <c r="J10011">
        <v>1749</v>
      </c>
      <c r="K10011">
        <v>0.29159719906635501</v>
      </c>
      <c r="L10011" t="s">
        <v>16374</v>
      </c>
      <c r="N10011">
        <v>1.0613207547169812</v>
      </c>
      <c r="O10011" t="s">
        <v>74</v>
      </c>
      <c r="P10011" t="s">
        <v>52</v>
      </c>
      <c r="Q10011">
        <v>12</v>
      </c>
      <c r="R10011" t="s">
        <v>60</v>
      </c>
    </row>
    <row r="10012" spans="1:18" x14ac:dyDescent="0.25">
      <c r="A10012" s="1">
        <v>45266</v>
      </c>
      <c r="B10012" t="s">
        <v>11</v>
      </c>
      <c r="C10012">
        <v>305</v>
      </c>
      <c r="D10012">
        <v>243</v>
      </c>
      <c r="E10012">
        <v>677228</v>
      </c>
      <c r="F10012">
        <v>238</v>
      </c>
      <c r="G10012">
        <v>5998</v>
      </c>
      <c r="H10012">
        <v>0</v>
      </c>
      <c r="I10012">
        <v>683531</v>
      </c>
      <c r="J10012">
        <v>1613</v>
      </c>
      <c r="K10012">
        <v>0.26892297432477502</v>
      </c>
      <c r="L10012" t="s">
        <v>16381</v>
      </c>
      <c r="N10012">
        <v>1.0210084033613445</v>
      </c>
      <c r="O10012" t="s">
        <v>74</v>
      </c>
      <c r="P10012" t="s">
        <v>52</v>
      </c>
      <c r="Q10012">
        <v>12</v>
      </c>
      <c r="R10012" t="s">
        <v>60</v>
      </c>
    </row>
    <row r="10013" spans="1:18" x14ac:dyDescent="0.25">
      <c r="A10013" s="1">
        <v>45265</v>
      </c>
      <c r="B10013" t="s">
        <v>11</v>
      </c>
      <c r="C10013">
        <v>300</v>
      </c>
      <c r="D10013">
        <v>349</v>
      </c>
      <c r="E10013">
        <v>676990</v>
      </c>
      <c r="F10013">
        <v>355</v>
      </c>
      <c r="G10013">
        <v>5998</v>
      </c>
      <c r="H10013">
        <v>0</v>
      </c>
      <c r="I10013">
        <v>683288</v>
      </c>
      <c r="J10013">
        <v>1807</v>
      </c>
      <c r="K10013">
        <v>0.30126708902967703</v>
      </c>
      <c r="L10013" t="s">
        <v>16403</v>
      </c>
      <c r="N10013">
        <v>0.9830985915492958</v>
      </c>
      <c r="O10013" t="s">
        <v>74</v>
      </c>
      <c r="P10013" t="s">
        <v>52</v>
      </c>
      <c r="Q10013">
        <v>12</v>
      </c>
      <c r="R10013" t="s">
        <v>60</v>
      </c>
    </row>
    <row r="10014" spans="1:18" x14ac:dyDescent="0.25">
      <c r="A10014" s="1">
        <v>45264</v>
      </c>
      <c r="B10014" t="s">
        <v>11</v>
      </c>
      <c r="C10014">
        <v>306</v>
      </c>
      <c r="D10014">
        <v>88</v>
      </c>
      <c r="E10014">
        <v>676635</v>
      </c>
      <c r="F10014">
        <v>80</v>
      </c>
      <c r="G10014">
        <v>5998</v>
      </c>
      <c r="H10014">
        <v>0</v>
      </c>
      <c r="I10014">
        <v>682939</v>
      </c>
      <c r="J10014">
        <v>836</v>
      </c>
      <c r="K10014">
        <v>0.13937979326442099</v>
      </c>
      <c r="L10014" t="s">
        <v>16265</v>
      </c>
      <c r="N10014">
        <v>1.1000000000000001</v>
      </c>
      <c r="O10014" t="s">
        <v>74</v>
      </c>
      <c r="P10014" t="s">
        <v>52</v>
      </c>
      <c r="Q10014">
        <v>12</v>
      </c>
      <c r="R10014" t="s">
        <v>60</v>
      </c>
    </row>
    <row r="10015" spans="1:18" x14ac:dyDescent="0.25">
      <c r="A10015" s="1">
        <v>45263</v>
      </c>
      <c r="B10015" t="s">
        <v>11</v>
      </c>
      <c r="C10015">
        <v>298</v>
      </c>
      <c r="D10015">
        <v>148</v>
      </c>
      <c r="E10015">
        <v>676555</v>
      </c>
      <c r="F10015">
        <v>127</v>
      </c>
      <c r="G10015">
        <v>5998</v>
      </c>
      <c r="H10015">
        <v>0</v>
      </c>
      <c r="I10015">
        <v>682851</v>
      </c>
      <c r="J10015">
        <v>0</v>
      </c>
      <c r="L10015" t="s">
        <v>19042</v>
      </c>
      <c r="N10015">
        <v>1.1653543307086613</v>
      </c>
      <c r="O10015" t="s">
        <v>74</v>
      </c>
      <c r="P10015" t="s">
        <v>52</v>
      </c>
      <c r="Q10015">
        <v>12</v>
      </c>
      <c r="R10015" t="s">
        <v>60</v>
      </c>
    </row>
    <row r="10016" spans="1:18" x14ac:dyDescent="0.25">
      <c r="A10016" s="1">
        <v>45262</v>
      </c>
      <c r="B10016" t="s">
        <v>11</v>
      </c>
      <c r="C10016">
        <v>277</v>
      </c>
      <c r="D10016">
        <v>213</v>
      </c>
      <c r="E10016">
        <v>676428</v>
      </c>
      <c r="F10016">
        <v>211</v>
      </c>
      <c r="G10016">
        <v>5998</v>
      </c>
      <c r="H10016">
        <v>1</v>
      </c>
      <c r="I10016">
        <v>682703</v>
      </c>
      <c r="J10016">
        <v>414</v>
      </c>
      <c r="K10016">
        <v>6.9023007669223105E-2</v>
      </c>
      <c r="L10016" t="s">
        <v>13511</v>
      </c>
      <c r="M10016">
        <v>213</v>
      </c>
      <c r="N10016">
        <v>1.0094786729857821</v>
      </c>
      <c r="O10016" t="s">
        <v>74</v>
      </c>
      <c r="P10016" t="s">
        <v>52</v>
      </c>
      <c r="Q10016">
        <v>12</v>
      </c>
      <c r="R10016" t="s">
        <v>60</v>
      </c>
    </row>
    <row r="10017" spans="1:18" x14ac:dyDescent="0.25">
      <c r="A10017" s="1">
        <v>45261</v>
      </c>
      <c r="B10017" t="s">
        <v>11</v>
      </c>
      <c r="C10017">
        <v>276</v>
      </c>
      <c r="D10017">
        <v>305</v>
      </c>
      <c r="E10017">
        <v>676217</v>
      </c>
      <c r="F10017">
        <v>304</v>
      </c>
      <c r="G10017">
        <v>5997</v>
      </c>
      <c r="H10017">
        <v>1</v>
      </c>
      <c r="I10017">
        <v>682490</v>
      </c>
      <c r="J10017">
        <v>1150</v>
      </c>
      <c r="K10017">
        <v>0.19176254794063699</v>
      </c>
      <c r="L10017" t="s">
        <v>13526</v>
      </c>
      <c r="M10017">
        <v>305</v>
      </c>
      <c r="N10017">
        <v>1.0032894736842106</v>
      </c>
      <c r="O10017" t="s">
        <v>74</v>
      </c>
      <c r="P10017" t="s">
        <v>52</v>
      </c>
      <c r="Q10017">
        <v>12</v>
      </c>
      <c r="R10017" t="s">
        <v>60</v>
      </c>
    </row>
    <row r="10018" spans="1:18" x14ac:dyDescent="0.25">
      <c r="A10018" s="1">
        <v>45260</v>
      </c>
      <c r="B10018" t="s">
        <v>11</v>
      </c>
      <c r="C10018">
        <v>276</v>
      </c>
      <c r="D10018">
        <v>211</v>
      </c>
      <c r="E10018">
        <v>675913</v>
      </c>
      <c r="F10018">
        <v>196</v>
      </c>
      <c r="G10018">
        <v>5996</v>
      </c>
      <c r="H10018">
        <v>0</v>
      </c>
      <c r="I10018">
        <v>682185</v>
      </c>
      <c r="J10018">
        <v>1494</v>
      </c>
      <c r="K10018">
        <v>0.249166110740494</v>
      </c>
      <c r="L10018" t="s">
        <v>16370</v>
      </c>
      <c r="N10018">
        <v>1.0765306122448979</v>
      </c>
      <c r="O10018" t="s">
        <v>74</v>
      </c>
      <c r="P10018" t="s">
        <v>52</v>
      </c>
      <c r="Q10018">
        <v>11</v>
      </c>
      <c r="R10018" t="s">
        <v>53</v>
      </c>
    </row>
    <row r="10019" spans="1:18" x14ac:dyDescent="0.25">
      <c r="A10019" s="1">
        <v>45259</v>
      </c>
      <c r="B10019" t="s">
        <v>11</v>
      </c>
      <c r="C10019">
        <v>261</v>
      </c>
      <c r="D10019">
        <v>249</v>
      </c>
      <c r="E10019">
        <v>675717</v>
      </c>
      <c r="F10019">
        <v>234</v>
      </c>
      <c r="G10019">
        <v>5996</v>
      </c>
      <c r="H10019">
        <v>2</v>
      </c>
      <c r="I10019">
        <v>681974</v>
      </c>
      <c r="J10019">
        <v>1373</v>
      </c>
      <c r="K10019">
        <v>0.22898599066044001</v>
      </c>
      <c r="L10019" t="s">
        <v>9950</v>
      </c>
      <c r="M10019">
        <v>124.5</v>
      </c>
      <c r="N10019">
        <v>1.0641025641025641</v>
      </c>
      <c r="O10019" t="s">
        <v>74</v>
      </c>
      <c r="P10019" t="s">
        <v>52</v>
      </c>
      <c r="Q10019">
        <v>11</v>
      </c>
      <c r="R10019" t="s">
        <v>53</v>
      </c>
    </row>
    <row r="10020" spans="1:18" x14ac:dyDescent="0.25">
      <c r="A10020" s="1">
        <v>45258</v>
      </c>
      <c r="B10020" t="s">
        <v>11</v>
      </c>
      <c r="C10020">
        <v>248</v>
      </c>
      <c r="D10020">
        <v>313</v>
      </c>
      <c r="E10020">
        <v>675483</v>
      </c>
      <c r="F10020">
        <v>318</v>
      </c>
      <c r="G10020">
        <v>5994</v>
      </c>
      <c r="H10020">
        <v>0</v>
      </c>
      <c r="I10020">
        <v>681725</v>
      </c>
      <c r="J10020">
        <v>1115</v>
      </c>
      <c r="K10020">
        <v>0.18601935268601899</v>
      </c>
      <c r="L10020" t="s">
        <v>16397</v>
      </c>
      <c r="N10020">
        <v>0.98427672955974843</v>
      </c>
      <c r="O10020" t="s">
        <v>74</v>
      </c>
      <c r="P10020" t="s">
        <v>52</v>
      </c>
      <c r="Q10020">
        <v>11</v>
      </c>
      <c r="R10020" t="s">
        <v>53</v>
      </c>
    </row>
    <row r="10021" spans="1:18" x14ac:dyDescent="0.25">
      <c r="A10021" s="1">
        <v>45257</v>
      </c>
      <c r="B10021" t="s">
        <v>11</v>
      </c>
      <c r="C10021">
        <v>253</v>
      </c>
      <c r="D10021">
        <v>72</v>
      </c>
      <c r="E10021">
        <v>675165</v>
      </c>
      <c r="F10021">
        <v>62</v>
      </c>
      <c r="G10021">
        <v>5994</v>
      </c>
      <c r="H10021">
        <v>0</v>
      </c>
      <c r="I10021">
        <v>681412</v>
      </c>
      <c r="J10021">
        <v>325</v>
      </c>
      <c r="K10021">
        <v>5.4220887554220901E-2</v>
      </c>
      <c r="L10021" t="s">
        <v>16241</v>
      </c>
      <c r="N10021">
        <v>1.1612903225806452</v>
      </c>
      <c r="O10021" t="s">
        <v>74</v>
      </c>
      <c r="P10021" t="s">
        <v>52</v>
      </c>
      <c r="Q10021">
        <v>11</v>
      </c>
      <c r="R10021" t="s">
        <v>53</v>
      </c>
    </row>
    <row r="10022" spans="1:18" x14ac:dyDescent="0.25">
      <c r="A10022" s="1">
        <v>45256</v>
      </c>
      <c r="B10022" t="s">
        <v>11</v>
      </c>
      <c r="C10022">
        <v>243</v>
      </c>
      <c r="D10022">
        <v>126</v>
      </c>
      <c r="E10022">
        <v>675103</v>
      </c>
      <c r="F10022">
        <v>121</v>
      </c>
      <c r="G10022">
        <v>5994</v>
      </c>
      <c r="H10022">
        <v>0</v>
      </c>
      <c r="I10022">
        <v>681340</v>
      </c>
      <c r="J10022">
        <v>0</v>
      </c>
      <c r="L10022" t="s">
        <v>19042</v>
      </c>
      <c r="N10022">
        <v>1.0413223140495869</v>
      </c>
      <c r="O10022" t="s">
        <v>74</v>
      </c>
      <c r="P10022" t="s">
        <v>52</v>
      </c>
      <c r="Q10022">
        <v>11</v>
      </c>
      <c r="R10022" t="s">
        <v>53</v>
      </c>
    </row>
    <row r="10023" spans="1:18" x14ac:dyDescent="0.25">
      <c r="A10023" s="1">
        <v>45255</v>
      </c>
      <c r="B10023" t="s">
        <v>11</v>
      </c>
      <c r="C10023">
        <v>238</v>
      </c>
      <c r="D10023">
        <v>170</v>
      </c>
      <c r="E10023">
        <v>674982</v>
      </c>
      <c r="F10023">
        <v>166</v>
      </c>
      <c r="G10023">
        <v>5994</v>
      </c>
      <c r="H10023">
        <v>0</v>
      </c>
      <c r="I10023">
        <v>681214</v>
      </c>
      <c r="J10023">
        <v>0</v>
      </c>
      <c r="L10023" t="s">
        <v>19042</v>
      </c>
      <c r="N10023">
        <v>1.0240963855421688</v>
      </c>
      <c r="O10023" t="s">
        <v>74</v>
      </c>
      <c r="P10023" t="s">
        <v>52</v>
      </c>
      <c r="Q10023">
        <v>11</v>
      </c>
      <c r="R10023" t="s">
        <v>53</v>
      </c>
    </row>
    <row r="10024" spans="1:18" x14ac:dyDescent="0.25">
      <c r="A10024" s="1">
        <v>45254</v>
      </c>
      <c r="B10024" t="s">
        <v>11</v>
      </c>
      <c r="C10024">
        <v>234</v>
      </c>
      <c r="D10024">
        <v>172</v>
      </c>
      <c r="E10024">
        <v>674816</v>
      </c>
      <c r="F10024">
        <v>163</v>
      </c>
      <c r="G10024">
        <v>5994</v>
      </c>
      <c r="H10024">
        <v>4</v>
      </c>
      <c r="I10024">
        <v>681044</v>
      </c>
      <c r="J10024">
        <v>584</v>
      </c>
      <c r="K10024">
        <v>9.7430764097430803E-2</v>
      </c>
      <c r="L10024" t="s">
        <v>7061</v>
      </c>
      <c r="M10024">
        <v>43</v>
      </c>
      <c r="N10024">
        <v>1.0552147239263803</v>
      </c>
      <c r="O10024" t="s">
        <v>74</v>
      </c>
      <c r="P10024" t="s">
        <v>52</v>
      </c>
      <c r="Q10024">
        <v>11</v>
      </c>
      <c r="R10024" t="s">
        <v>53</v>
      </c>
    </row>
    <row r="10025" spans="1:18" x14ac:dyDescent="0.25">
      <c r="A10025" s="1">
        <v>45253</v>
      </c>
      <c r="B10025" t="s">
        <v>11</v>
      </c>
      <c r="C10025">
        <v>229</v>
      </c>
      <c r="D10025">
        <v>194</v>
      </c>
      <c r="E10025">
        <v>674653</v>
      </c>
      <c r="F10025">
        <v>180</v>
      </c>
      <c r="G10025">
        <v>5990</v>
      </c>
      <c r="H10025">
        <v>0</v>
      </c>
      <c r="I10025">
        <v>680872</v>
      </c>
      <c r="J10025">
        <v>1264</v>
      </c>
      <c r="K10025">
        <v>0.21101836393990001</v>
      </c>
      <c r="L10025" t="s">
        <v>16364</v>
      </c>
      <c r="N10025">
        <v>1.0777777777777777</v>
      </c>
      <c r="O10025" t="s">
        <v>74</v>
      </c>
      <c r="P10025" t="s">
        <v>52</v>
      </c>
      <c r="Q10025">
        <v>11</v>
      </c>
      <c r="R10025" t="s">
        <v>53</v>
      </c>
    </row>
    <row r="10026" spans="1:18" x14ac:dyDescent="0.25">
      <c r="A10026" s="1">
        <v>45252</v>
      </c>
      <c r="B10026" t="s">
        <v>11</v>
      </c>
      <c r="C10026">
        <v>215</v>
      </c>
      <c r="D10026">
        <v>184</v>
      </c>
      <c r="E10026">
        <v>674473</v>
      </c>
      <c r="F10026">
        <v>186</v>
      </c>
      <c r="G10026">
        <v>5990</v>
      </c>
      <c r="H10026">
        <v>2</v>
      </c>
      <c r="I10026">
        <v>680678</v>
      </c>
      <c r="J10026">
        <v>1153</v>
      </c>
      <c r="K10026">
        <v>0.19248747913188599</v>
      </c>
      <c r="L10026" t="s">
        <v>9828</v>
      </c>
      <c r="M10026">
        <v>92</v>
      </c>
      <c r="N10026">
        <v>0.989247311827957</v>
      </c>
      <c r="O10026" t="s">
        <v>74</v>
      </c>
      <c r="P10026" t="s">
        <v>52</v>
      </c>
      <c r="Q10026">
        <v>11</v>
      </c>
      <c r="R10026" t="s">
        <v>53</v>
      </c>
    </row>
    <row r="10027" spans="1:18" x14ac:dyDescent="0.25">
      <c r="A10027" s="1">
        <v>45251</v>
      </c>
      <c r="B10027" t="s">
        <v>11</v>
      </c>
      <c r="C10027">
        <v>219</v>
      </c>
      <c r="D10027">
        <v>287</v>
      </c>
      <c r="E10027">
        <v>674287</v>
      </c>
      <c r="F10027">
        <v>272</v>
      </c>
      <c r="G10027">
        <v>5988</v>
      </c>
      <c r="H10027">
        <v>5</v>
      </c>
      <c r="I10027">
        <v>680494</v>
      </c>
      <c r="J10027">
        <v>1693</v>
      </c>
      <c r="K10027">
        <v>0.28273213092852401</v>
      </c>
      <c r="L10027" t="s">
        <v>5917</v>
      </c>
      <c r="M10027">
        <v>57.4</v>
      </c>
      <c r="N10027">
        <v>1.0551470588235294</v>
      </c>
      <c r="O10027" t="s">
        <v>74</v>
      </c>
      <c r="P10027" t="s">
        <v>52</v>
      </c>
      <c r="Q10027">
        <v>11</v>
      </c>
      <c r="R10027" t="s">
        <v>53</v>
      </c>
    </row>
    <row r="10028" spans="1:18" x14ac:dyDescent="0.25">
      <c r="A10028" s="1">
        <v>45250</v>
      </c>
      <c r="B10028" t="s">
        <v>11</v>
      </c>
      <c r="C10028">
        <v>209</v>
      </c>
      <c r="D10028">
        <v>63</v>
      </c>
      <c r="E10028">
        <v>674015</v>
      </c>
      <c r="F10028">
        <v>59</v>
      </c>
      <c r="G10028">
        <v>5983</v>
      </c>
      <c r="H10028">
        <v>0</v>
      </c>
      <c r="I10028">
        <v>680207</v>
      </c>
      <c r="J10028">
        <v>608</v>
      </c>
      <c r="K10028">
        <v>0.101621260237339</v>
      </c>
      <c r="L10028" t="s">
        <v>16238</v>
      </c>
      <c r="N10028">
        <v>1.0677966101694916</v>
      </c>
      <c r="O10028" t="s">
        <v>74</v>
      </c>
      <c r="P10028" t="s">
        <v>52</v>
      </c>
      <c r="Q10028">
        <v>11</v>
      </c>
      <c r="R10028" t="s">
        <v>53</v>
      </c>
    </row>
    <row r="10029" spans="1:18" x14ac:dyDescent="0.25">
      <c r="A10029" s="1">
        <v>45249</v>
      </c>
      <c r="B10029" t="s">
        <v>11</v>
      </c>
      <c r="C10029">
        <v>205</v>
      </c>
      <c r="D10029">
        <v>116</v>
      </c>
      <c r="E10029">
        <v>673956</v>
      </c>
      <c r="F10029">
        <v>113</v>
      </c>
      <c r="G10029">
        <v>5983</v>
      </c>
      <c r="H10029">
        <v>0</v>
      </c>
      <c r="I10029">
        <v>680144</v>
      </c>
      <c r="J10029">
        <v>3</v>
      </c>
      <c r="K10029">
        <v>5.0142069196055497E-4</v>
      </c>
      <c r="L10029" t="s">
        <v>16314</v>
      </c>
      <c r="N10029">
        <v>1.0265486725663717</v>
      </c>
      <c r="O10029" t="s">
        <v>74</v>
      </c>
      <c r="P10029" t="s">
        <v>52</v>
      </c>
      <c r="Q10029">
        <v>11</v>
      </c>
      <c r="R10029" t="s">
        <v>53</v>
      </c>
    </row>
    <row r="10030" spans="1:18" x14ac:dyDescent="0.25">
      <c r="A10030" s="1">
        <v>45248</v>
      </c>
      <c r="B10030" t="s">
        <v>11</v>
      </c>
      <c r="C10030">
        <v>202</v>
      </c>
      <c r="D10030">
        <v>216</v>
      </c>
      <c r="E10030">
        <v>673843</v>
      </c>
      <c r="F10030">
        <v>204</v>
      </c>
      <c r="G10030">
        <v>5983</v>
      </c>
      <c r="H10030">
        <v>1</v>
      </c>
      <c r="I10030">
        <v>680028</v>
      </c>
      <c r="J10030">
        <v>257</v>
      </c>
      <c r="K10030">
        <v>4.2955039277954202E-2</v>
      </c>
      <c r="L10030" t="s">
        <v>13510</v>
      </c>
      <c r="M10030">
        <v>216</v>
      </c>
      <c r="N10030">
        <v>1.0588235294117647</v>
      </c>
      <c r="O10030" t="s">
        <v>74</v>
      </c>
      <c r="P10030" t="s">
        <v>52</v>
      </c>
      <c r="Q10030">
        <v>11</v>
      </c>
      <c r="R10030" t="s">
        <v>53</v>
      </c>
    </row>
    <row r="10031" spans="1:18" x14ac:dyDescent="0.25">
      <c r="A10031" s="1">
        <v>45247</v>
      </c>
      <c r="B10031" t="s">
        <v>11</v>
      </c>
      <c r="C10031">
        <v>191</v>
      </c>
      <c r="D10031">
        <v>147</v>
      </c>
      <c r="E10031">
        <v>673639</v>
      </c>
      <c r="F10031">
        <v>136</v>
      </c>
      <c r="G10031">
        <v>5982</v>
      </c>
      <c r="H10031">
        <v>0</v>
      </c>
      <c r="I10031">
        <v>679812</v>
      </c>
      <c r="J10031">
        <v>689</v>
      </c>
      <c r="K10031">
        <v>0.115178869943163</v>
      </c>
      <c r="L10031" t="s">
        <v>16336</v>
      </c>
      <c r="N10031">
        <v>1.0808823529411764</v>
      </c>
      <c r="O10031" t="s">
        <v>74</v>
      </c>
      <c r="P10031" t="s">
        <v>52</v>
      </c>
      <c r="Q10031">
        <v>11</v>
      </c>
      <c r="R10031" t="s">
        <v>53</v>
      </c>
    </row>
    <row r="10032" spans="1:18" x14ac:dyDescent="0.25">
      <c r="A10032" s="1">
        <v>45246</v>
      </c>
      <c r="B10032" t="s">
        <v>11</v>
      </c>
      <c r="C10032">
        <v>180</v>
      </c>
      <c r="D10032">
        <v>125</v>
      </c>
      <c r="E10032">
        <v>673503</v>
      </c>
      <c r="F10032">
        <v>118</v>
      </c>
      <c r="G10032">
        <v>5982</v>
      </c>
      <c r="H10032">
        <v>0</v>
      </c>
      <c r="I10032">
        <v>679665</v>
      </c>
      <c r="J10032">
        <v>1034</v>
      </c>
      <c r="K10032">
        <v>0.17285188900033399</v>
      </c>
      <c r="L10032" t="s">
        <v>16325</v>
      </c>
      <c r="N10032">
        <v>1.0593220338983051</v>
      </c>
      <c r="O10032" t="s">
        <v>74</v>
      </c>
      <c r="P10032" t="s">
        <v>52</v>
      </c>
      <c r="Q10032">
        <v>11</v>
      </c>
      <c r="R10032" t="s">
        <v>53</v>
      </c>
    </row>
    <row r="10033" spans="1:18" x14ac:dyDescent="0.25">
      <c r="A10033" s="1">
        <v>45245</v>
      </c>
      <c r="B10033" t="s">
        <v>11</v>
      </c>
      <c r="C10033">
        <v>173</v>
      </c>
      <c r="D10033">
        <v>125</v>
      </c>
      <c r="E10033">
        <v>673385</v>
      </c>
      <c r="F10033">
        <v>114</v>
      </c>
      <c r="G10033">
        <v>5982</v>
      </c>
      <c r="H10033">
        <v>0</v>
      </c>
      <c r="I10033">
        <v>679540</v>
      </c>
      <c r="J10033">
        <v>1036</v>
      </c>
      <c r="K10033">
        <v>0.17318622534269501</v>
      </c>
      <c r="L10033" t="s">
        <v>16316</v>
      </c>
      <c r="N10033">
        <v>1.0964912280701755</v>
      </c>
      <c r="O10033" t="s">
        <v>74</v>
      </c>
      <c r="P10033" t="s">
        <v>52</v>
      </c>
      <c r="Q10033">
        <v>11</v>
      </c>
      <c r="R10033" t="s">
        <v>53</v>
      </c>
    </row>
    <row r="10034" spans="1:18" x14ac:dyDescent="0.25">
      <c r="A10034" s="1">
        <v>45244</v>
      </c>
      <c r="B10034" t="s">
        <v>11</v>
      </c>
      <c r="C10034">
        <v>162</v>
      </c>
      <c r="D10034">
        <v>200</v>
      </c>
      <c r="E10034">
        <v>673271</v>
      </c>
      <c r="F10034">
        <v>193</v>
      </c>
      <c r="G10034">
        <v>5982</v>
      </c>
      <c r="H10034">
        <v>3</v>
      </c>
      <c r="I10034">
        <v>679415</v>
      </c>
      <c r="J10034">
        <v>1112</v>
      </c>
      <c r="K10034">
        <v>0.18589100635239</v>
      </c>
      <c r="L10034" t="s">
        <v>8745</v>
      </c>
      <c r="M10034">
        <v>66.666666666666671</v>
      </c>
      <c r="N10034">
        <v>1.0362694300518134</v>
      </c>
      <c r="O10034" t="s">
        <v>74</v>
      </c>
      <c r="P10034" t="s">
        <v>52</v>
      </c>
      <c r="Q10034">
        <v>11</v>
      </c>
      <c r="R10034" t="s">
        <v>53</v>
      </c>
    </row>
    <row r="10035" spans="1:18" x14ac:dyDescent="0.25">
      <c r="A10035" s="1">
        <v>45243</v>
      </c>
      <c r="B10035" t="s">
        <v>11</v>
      </c>
      <c r="C10035">
        <v>158</v>
      </c>
      <c r="D10035">
        <v>46</v>
      </c>
      <c r="E10035">
        <v>673078</v>
      </c>
      <c r="F10035">
        <v>47</v>
      </c>
      <c r="G10035">
        <v>5979</v>
      </c>
      <c r="H10035">
        <v>0</v>
      </c>
      <c r="I10035">
        <v>679215</v>
      </c>
      <c r="J10035">
        <v>394</v>
      </c>
      <c r="K10035">
        <v>6.5897307242013703E-2</v>
      </c>
      <c r="L10035" t="s">
        <v>16215</v>
      </c>
      <c r="N10035">
        <v>0.97872340425531912</v>
      </c>
      <c r="O10035" t="s">
        <v>74</v>
      </c>
      <c r="P10035" t="s">
        <v>52</v>
      </c>
      <c r="Q10035">
        <v>11</v>
      </c>
      <c r="R10035" t="s">
        <v>53</v>
      </c>
    </row>
    <row r="10036" spans="1:18" x14ac:dyDescent="0.25">
      <c r="A10036" s="1">
        <v>45242</v>
      </c>
      <c r="B10036" t="s">
        <v>11</v>
      </c>
      <c r="C10036">
        <v>159</v>
      </c>
      <c r="D10036">
        <v>63</v>
      </c>
      <c r="E10036">
        <v>673031</v>
      </c>
      <c r="F10036">
        <v>59</v>
      </c>
      <c r="G10036">
        <v>5979</v>
      </c>
      <c r="H10036">
        <v>0</v>
      </c>
      <c r="I10036">
        <v>679169</v>
      </c>
      <c r="J10036">
        <v>0</v>
      </c>
      <c r="L10036" t="s">
        <v>19042</v>
      </c>
      <c r="N10036">
        <v>1.0677966101694916</v>
      </c>
      <c r="O10036" t="s">
        <v>74</v>
      </c>
      <c r="P10036" t="s">
        <v>52</v>
      </c>
      <c r="Q10036">
        <v>11</v>
      </c>
      <c r="R10036" t="s">
        <v>53</v>
      </c>
    </row>
    <row r="10037" spans="1:18" x14ac:dyDescent="0.25">
      <c r="A10037" s="1">
        <v>45241</v>
      </c>
      <c r="B10037" t="s">
        <v>11</v>
      </c>
      <c r="C10037">
        <v>155</v>
      </c>
      <c r="D10037">
        <v>97</v>
      </c>
      <c r="E10037">
        <v>672972</v>
      </c>
      <c r="F10037">
        <v>95</v>
      </c>
      <c r="G10037">
        <v>5979</v>
      </c>
      <c r="H10037">
        <v>1</v>
      </c>
      <c r="I10037">
        <v>679106</v>
      </c>
      <c r="J10037">
        <v>158</v>
      </c>
      <c r="K10037">
        <v>2.6425823716340498E-2</v>
      </c>
      <c r="L10037" t="s">
        <v>13469</v>
      </c>
      <c r="M10037">
        <v>97</v>
      </c>
      <c r="N10037">
        <v>1.0210526315789474</v>
      </c>
      <c r="O10037" t="s">
        <v>74</v>
      </c>
      <c r="P10037" t="s">
        <v>52</v>
      </c>
      <c r="Q10037">
        <v>11</v>
      </c>
      <c r="R10037" t="s">
        <v>53</v>
      </c>
    </row>
    <row r="10038" spans="1:18" x14ac:dyDescent="0.25">
      <c r="A10038" s="1">
        <v>45240</v>
      </c>
      <c r="B10038" t="s">
        <v>11</v>
      </c>
      <c r="C10038">
        <v>154</v>
      </c>
      <c r="D10038">
        <v>99</v>
      </c>
      <c r="E10038">
        <v>672877</v>
      </c>
      <c r="F10038">
        <v>97</v>
      </c>
      <c r="G10038">
        <v>5978</v>
      </c>
      <c r="H10038">
        <v>0</v>
      </c>
      <c r="I10038">
        <v>679009</v>
      </c>
      <c r="J10038">
        <v>820</v>
      </c>
      <c r="K10038">
        <v>0.13716962194714</v>
      </c>
      <c r="L10038" t="s">
        <v>16289</v>
      </c>
      <c r="N10038">
        <v>1.0206185567010309</v>
      </c>
      <c r="O10038" t="s">
        <v>74</v>
      </c>
      <c r="P10038" t="s">
        <v>52</v>
      </c>
      <c r="Q10038">
        <v>11</v>
      </c>
      <c r="R10038" t="s">
        <v>53</v>
      </c>
    </row>
    <row r="10039" spans="1:18" x14ac:dyDescent="0.25">
      <c r="A10039" s="1">
        <v>45239</v>
      </c>
      <c r="B10039" t="s">
        <v>11</v>
      </c>
      <c r="C10039">
        <v>152</v>
      </c>
      <c r="D10039">
        <v>89</v>
      </c>
      <c r="E10039">
        <v>672780</v>
      </c>
      <c r="F10039">
        <v>92</v>
      </c>
      <c r="G10039">
        <v>5978</v>
      </c>
      <c r="H10039">
        <v>0</v>
      </c>
      <c r="I10039">
        <v>678910</v>
      </c>
      <c r="J10039">
        <v>1058</v>
      </c>
      <c r="K10039">
        <v>0.17698226831716299</v>
      </c>
      <c r="L10039" t="s">
        <v>16285</v>
      </c>
      <c r="N10039">
        <v>0.96739130434782605</v>
      </c>
      <c r="O10039" t="s">
        <v>74</v>
      </c>
      <c r="P10039" t="s">
        <v>52</v>
      </c>
      <c r="Q10039">
        <v>11</v>
      </c>
      <c r="R10039" t="s">
        <v>53</v>
      </c>
    </row>
    <row r="10040" spans="1:18" x14ac:dyDescent="0.25">
      <c r="A10040" s="1">
        <v>45238</v>
      </c>
      <c r="B10040" t="s">
        <v>11</v>
      </c>
      <c r="C10040">
        <v>155</v>
      </c>
      <c r="D10040">
        <v>106</v>
      </c>
      <c r="E10040">
        <v>672688</v>
      </c>
      <c r="F10040">
        <v>109</v>
      </c>
      <c r="G10040">
        <v>5978</v>
      </c>
      <c r="H10040">
        <v>0</v>
      </c>
      <c r="I10040">
        <v>678821</v>
      </c>
      <c r="J10040">
        <v>916</v>
      </c>
      <c r="K10040">
        <v>0.153228504516561</v>
      </c>
      <c r="L10040" t="s">
        <v>16310</v>
      </c>
      <c r="N10040">
        <v>0.97247706422018354</v>
      </c>
      <c r="O10040" t="s">
        <v>74</v>
      </c>
      <c r="P10040" t="s">
        <v>52</v>
      </c>
      <c r="Q10040">
        <v>11</v>
      </c>
      <c r="R10040" t="s">
        <v>53</v>
      </c>
    </row>
    <row r="10041" spans="1:18" x14ac:dyDescent="0.25">
      <c r="A10041" s="1">
        <v>45237</v>
      </c>
      <c r="B10041" t="s">
        <v>11</v>
      </c>
      <c r="C10041">
        <v>158</v>
      </c>
      <c r="D10041">
        <v>164</v>
      </c>
      <c r="E10041">
        <v>672579</v>
      </c>
      <c r="F10041">
        <v>167</v>
      </c>
      <c r="G10041">
        <v>5978</v>
      </c>
      <c r="H10041">
        <v>0</v>
      </c>
      <c r="I10041">
        <v>678715</v>
      </c>
      <c r="J10041">
        <v>1557</v>
      </c>
      <c r="K10041">
        <v>0.2604550016728</v>
      </c>
      <c r="L10041" t="s">
        <v>16357</v>
      </c>
      <c r="N10041">
        <v>0.98203592814371254</v>
      </c>
      <c r="O10041" t="s">
        <v>74</v>
      </c>
      <c r="P10041" t="s">
        <v>52</v>
      </c>
      <c r="Q10041">
        <v>11</v>
      </c>
      <c r="R10041" t="s">
        <v>53</v>
      </c>
    </row>
    <row r="10042" spans="1:18" x14ac:dyDescent="0.25">
      <c r="A10042" s="1">
        <v>45236</v>
      </c>
      <c r="B10042" t="s">
        <v>11</v>
      </c>
      <c r="C10042">
        <v>161</v>
      </c>
      <c r="D10042">
        <v>40</v>
      </c>
      <c r="E10042">
        <v>672412</v>
      </c>
      <c r="F10042">
        <v>38</v>
      </c>
      <c r="G10042">
        <v>5978</v>
      </c>
      <c r="H10042">
        <v>0</v>
      </c>
      <c r="I10042">
        <v>678551</v>
      </c>
      <c r="J10042">
        <v>480</v>
      </c>
      <c r="K10042">
        <v>8.0294412847106103E-2</v>
      </c>
      <c r="L10042" t="s">
        <v>16199</v>
      </c>
      <c r="N10042">
        <v>1.0526315789473684</v>
      </c>
      <c r="O10042" t="s">
        <v>74</v>
      </c>
      <c r="P10042" t="s">
        <v>52</v>
      </c>
      <c r="Q10042">
        <v>11</v>
      </c>
      <c r="R10042" t="s">
        <v>53</v>
      </c>
    </row>
    <row r="10043" spans="1:18" x14ac:dyDescent="0.25">
      <c r="A10043" s="1">
        <v>45235</v>
      </c>
      <c r="B10043" t="s">
        <v>11</v>
      </c>
      <c r="C10043">
        <v>159</v>
      </c>
      <c r="D10043">
        <v>56</v>
      </c>
      <c r="E10043">
        <v>672374</v>
      </c>
      <c r="F10043">
        <v>60</v>
      </c>
      <c r="G10043">
        <v>5978</v>
      </c>
      <c r="H10043">
        <v>0</v>
      </c>
      <c r="I10043">
        <v>678511</v>
      </c>
      <c r="J10043">
        <v>0</v>
      </c>
      <c r="L10043" t="s">
        <v>19042</v>
      </c>
      <c r="N10043">
        <v>0.93333333333333335</v>
      </c>
      <c r="O10043" t="s">
        <v>74</v>
      </c>
      <c r="P10043" t="s">
        <v>52</v>
      </c>
      <c r="Q10043">
        <v>11</v>
      </c>
      <c r="R10043" t="s">
        <v>53</v>
      </c>
    </row>
    <row r="10044" spans="1:18" x14ac:dyDescent="0.25">
      <c r="A10044" s="1">
        <v>45234</v>
      </c>
      <c r="B10044" t="s">
        <v>11</v>
      </c>
      <c r="C10044">
        <v>163</v>
      </c>
      <c r="D10044">
        <v>99</v>
      </c>
      <c r="E10044">
        <v>672314</v>
      </c>
      <c r="F10044">
        <v>104</v>
      </c>
      <c r="G10044">
        <v>5978</v>
      </c>
      <c r="H10044">
        <v>0</v>
      </c>
      <c r="I10044">
        <v>678455</v>
      </c>
      <c r="J10044">
        <v>127</v>
      </c>
      <c r="K10044">
        <v>2.1244563399130102E-2</v>
      </c>
      <c r="L10044" t="s">
        <v>16304</v>
      </c>
      <c r="N10044">
        <v>0.95192307692307687</v>
      </c>
      <c r="O10044" t="s">
        <v>74</v>
      </c>
      <c r="P10044" t="s">
        <v>52</v>
      </c>
      <c r="Q10044">
        <v>11</v>
      </c>
      <c r="R10044" t="s">
        <v>53</v>
      </c>
    </row>
    <row r="10045" spans="1:18" x14ac:dyDescent="0.25">
      <c r="A10045" s="1">
        <v>45233</v>
      </c>
      <c r="B10045" t="s">
        <v>11</v>
      </c>
      <c r="C10045">
        <v>168</v>
      </c>
      <c r="D10045">
        <v>113</v>
      </c>
      <c r="E10045">
        <v>672210</v>
      </c>
      <c r="F10045">
        <v>108</v>
      </c>
      <c r="G10045">
        <v>5978</v>
      </c>
      <c r="H10045">
        <v>0</v>
      </c>
      <c r="I10045">
        <v>678356</v>
      </c>
      <c r="J10045">
        <v>691</v>
      </c>
      <c r="K10045">
        <v>0.11559049849448</v>
      </c>
      <c r="L10045" t="s">
        <v>16309</v>
      </c>
      <c r="N10045">
        <v>1.0462962962962963</v>
      </c>
      <c r="O10045" t="s">
        <v>74</v>
      </c>
      <c r="P10045" t="s">
        <v>52</v>
      </c>
      <c r="Q10045">
        <v>11</v>
      </c>
      <c r="R10045" t="s">
        <v>53</v>
      </c>
    </row>
    <row r="10046" spans="1:18" x14ac:dyDescent="0.25">
      <c r="A10046" s="1">
        <v>45232</v>
      </c>
      <c r="B10046" t="s">
        <v>11</v>
      </c>
      <c r="C10046">
        <v>163</v>
      </c>
      <c r="D10046">
        <v>69</v>
      </c>
      <c r="E10046">
        <v>672102</v>
      </c>
      <c r="F10046">
        <v>78</v>
      </c>
      <c r="G10046">
        <v>5978</v>
      </c>
      <c r="H10046">
        <v>0</v>
      </c>
      <c r="I10046">
        <v>678243</v>
      </c>
      <c r="J10046">
        <v>780</v>
      </c>
      <c r="K10046">
        <v>0.13047842087654701</v>
      </c>
      <c r="L10046" t="s">
        <v>16262</v>
      </c>
      <c r="N10046">
        <v>0.88461538461538458</v>
      </c>
      <c r="O10046" t="s">
        <v>74</v>
      </c>
      <c r="P10046" t="s">
        <v>52</v>
      </c>
      <c r="Q10046">
        <v>11</v>
      </c>
      <c r="R10046" t="s">
        <v>53</v>
      </c>
    </row>
    <row r="10047" spans="1:18" x14ac:dyDescent="0.25">
      <c r="A10047" s="1">
        <v>45231</v>
      </c>
      <c r="B10047" t="s">
        <v>11</v>
      </c>
      <c r="C10047">
        <v>172</v>
      </c>
      <c r="D10047">
        <v>85</v>
      </c>
      <c r="E10047">
        <v>672024</v>
      </c>
      <c r="F10047">
        <v>78</v>
      </c>
      <c r="G10047">
        <v>5978</v>
      </c>
      <c r="H10047">
        <v>0</v>
      </c>
      <c r="I10047">
        <v>678174</v>
      </c>
      <c r="J10047">
        <v>81</v>
      </c>
      <c r="K10047">
        <v>1.3549682167949099E-2</v>
      </c>
      <c r="L10047" t="s">
        <v>16261</v>
      </c>
      <c r="N10047">
        <v>1.0897435897435896</v>
      </c>
      <c r="O10047" t="s">
        <v>74</v>
      </c>
      <c r="P10047" t="s">
        <v>52</v>
      </c>
      <c r="Q10047">
        <v>11</v>
      </c>
      <c r="R10047" t="s">
        <v>53</v>
      </c>
    </row>
    <row r="10048" spans="1:18" x14ac:dyDescent="0.25">
      <c r="A10048" s="1">
        <v>45230</v>
      </c>
      <c r="B10048" t="s">
        <v>11</v>
      </c>
      <c r="C10048">
        <v>165</v>
      </c>
      <c r="D10048">
        <v>128</v>
      </c>
      <c r="E10048">
        <v>671946</v>
      </c>
      <c r="F10048">
        <v>127</v>
      </c>
      <c r="G10048">
        <v>5978</v>
      </c>
      <c r="H10048">
        <v>2</v>
      </c>
      <c r="I10048">
        <v>678089</v>
      </c>
      <c r="J10048">
        <v>1066</v>
      </c>
      <c r="K10048">
        <v>0.17832050853128101</v>
      </c>
      <c r="L10048" t="s">
        <v>9663</v>
      </c>
      <c r="M10048">
        <v>64</v>
      </c>
      <c r="N10048">
        <v>1.0078740157480315</v>
      </c>
      <c r="O10048" t="s">
        <v>74</v>
      </c>
      <c r="P10048" t="s">
        <v>52</v>
      </c>
      <c r="Q10048">
        <v>10</v>
      </c>
      <c r="R10048" t="s">
        <v>61</v>
      </c>
    </row>
    <row r="10049" spans="1:18" x14ac:dyDescent="0.25">
      <c r="A10049" s="1">
        <v>45229</v>
      </c>
      <c r="B10049" t="s">
        <v>11</v>
      </c>
      <c r="C10049">
        <v>166</v>
      </c>
      <c r="D10049">
        <v>48</v>
      </c>
      <c r="E10049">
        <v>671819</v>
      </c>
      <c r="F10049">
        <v>48</v>
      </c>
      <c r="G10049">
        <v>5976</v>
      </c>
      <c r="H10049">
        <v>0</v>
      </c>
      <c r="I10049">
        <v>677961</v>
      </c>
      <c r="J10049">
        <v>411</v>
      </c>
      <c r="K10049">
        <v>6.8775100401606407E-2</v>
      </c>
      <c r="L10049" t="s">
        <v>16222</v>
      </c>
      <c r="N10049">
        <v>1</v>
      </c>
      <c r="O10049" t="s">
        <v>74</v>
      </c>
      <c r="P10049" t="s">
        <v>52</v>
      </c>
      <c r="Q10049">
        <v>10</v>
      </c>
      <c r="R10049" t="s">
        <v>61</v>
      </c>
    </row>
    <row r="10050" spans="1:18" x14ac:dyDescent="0.25">
      <c r="A10050" s="1">
        <v>45228</v>
      </c>
      <c r="B10050" t="s">
        <v>11</v>
      </c>
      <c r="C10050">
        <v>166</v>
      </c>
      <c r="D10050">
        <v>59</v>
      </c>
      <c r="E10050">
        <v>671771</v>
      </c>
      <c r="F10050">
        <v>57</v>
      </c>
      <c r="G10050">
        <v>5976</v>
      </c>
      <c r="H10050">
        <v>0</v>
      </c>
      <c r="I10050">
        <v>677913</v>
      </c>
      <c r="J10050">
        <v>0</v>
      </c>
      <c r="L10050" t="s">
        <v>19042</v>
      </c>
      <c r="N10050">
        <v>1.0350877192982457</v>
      </c>
      <c r="O10050" t="s">
        <v>74</v>
      </c>
      <c r="P10050" t="s">
        <v>52</v>
      </c>
      <c r="Q10050">
        <v>10</v>
      </c>
      <c r="R10050" t="s">
        <v>61</v>
      </c>
    </row>
    <row r="10051" spans="1:18" x14ac:dyDescent="0.25">
      <c r="A10051" s="1">
        <v>45227</v>
      </c>
      <c r="B10051" t="s">
        <v>11</v>
      </c>
      <c r="C10051">
        <v>164</v>
      </c>
      <c r="D10051">
        <v>114</v>
      </c>
      <c r="E10051">
        <v>671714</v>
      </c>
      <c r="F10051">
        <v>99</v>
      </c>
      <c r="G10051">
        <v>5976</v>
      </c>
      <c r="H10051">
        <v>0</v>
      </c>
      <c r="I10051">
        <v>677854</v>
      </c>
      <c r="J10051">
        <v>102</v>
      </c>
      <c r="K10051">
        <v>1.7068273092369499E-2</v>
      </c>
      <c r="L10051" t="s">
        <v>16295</v>
      </c>
      <c r="N10051">
        <v>1.1515151515151516</v>
      </c>
      <c r="O10051" t="s">
        <v>74</v>
      </c>
      <c r="P10051" t="s">
        <v>52</v>
      </c>
      <c r="Q10051">
        <v>10</v>
      </c>
      <c r="R10051" t="s">
        <v>61</v>
      </c>
    </row>
    <row r="10052" spans="1:18" x14ac:dyDescent="0.25">
      <c r="A10052" s="1">
        <v>45226</v>
      </c>
      <c r="B10052" t="s">
        <v>11</v>
      </c>
      <c r="C10052">
        <v>149</v>
      </c>
      <c r="D10052">
        <v>77</v>
      </c>
      <c r="E10052">
        <v>671615</v>
      </c>
      <c r="F10052">
        <v>91</v>
      </c>
      <c r="G10052">
        <v>5976</v>
      </c>
      <c r="H10052">
        <v>1</v>
      </c>
      <c r="I10052">
        <v>677740</v>
      </c>
      <c r="J10052">
        <v>615</v>
      </c>
      <c r="K10052">
        <v>0.102911646586345</v>
      </c>
      <c r="L10052" t="s">
        <v>13464</v>
      </c>
      <c r="M10052">
        <v>77</v>
      </c>
      <c r="N10052">
        <v>0.84615384615384615</v>
      </c>
      <c r="O10052" t="s">
        <v>74</v>
      </c>
      <c r="P10052" t="s">
        <v>52</v>
      </c>
      <c r="Q10052">
        <v>10</v>
      </c>
      <c r="R10052" t="s">
        <v>61</v>
      </c>
    </row>
    <row r="10053" spans="1:18" x14ac:dyDescent="0.25">
      <c r="A10053" s="1">
        <v>45225</v>
      </c>
      <c r="B10053" t="s">
        <v>11</v>
      </c>
      <c r="C10053">
        <v>164</v>
      </c>
      <c r="D10053">
        <v>113</v>
      </c>
      <c r="E10053">
        <v>671524</v>
      </c>
      <c r="F10053">
        <v>104</v>
      </c>
      <c r="G10053">
        <v>5975</v>
      </c>
      <c r="H10053">
        <v>0</v>
      </c>
      <c r="I10053">
        <v>677663</v>
      </c>
      <c r="J10053">
        <v>841</v>
      </c>
      <c r="K10053">
        <v>0.140753138075314</v>
      </c>
      <c r="L10053" t="s">
        <v>16303</v>
      </c>
      <c r="N10053">
        <v>1.0865384615384615</v>
      </c>
      <c r="O10053" t="s">
        <v>74</v>
      </c>
      <c r="P10053" t="s">
        <v>52</v>
      </c>
      <c r="Q10053">
        <v>10</v>
      </c>
      <c r="R10053" t="s">
        <v>61</v>
      </c>
    </row>
    <row r="10054" spans="1:18" x14ac:dyDescent="0.25">
      <c r="A10054" s="1">
        <v>45224</v>
      </c>
      <c r="B10054" t="s">
        <v>11</v>
      </c>
      <c r="C10054">
        <v>155</v>
      </c>
      <c r="D10054">
        <v>122</v>
      </c>
      <c r="E10054">
        <v>671420</v>
      </c>
      <c r="F10054">
        <v>113</v>
      </c>
      <c r="G10054">
        <v>5975</v>
      </c>
      <c r="H10054">
        <v>2</v>
      </c>
      <c r="I10054">
        <v>677550</v>
      </c>
      <c r="J10054">
        <v>624</v>
      </c>
      <c r="K10054">
        <v>0.104435146443515</v>
      </c>
      <c r="L10054" t="s">
        <v>9619</v>
      </c>
      <c r="M10054">
        <v>61</v>
      </c>
      <c r="N10054">
        <v>1.0796460176991149</v>
      </c>
      <c r="O10054" t="s">
        <v>74</v>
      </c>
      <c r="P10054" t="s">
        <v>52</v>
      </c>
      <c r="Q10054">
        <v>10</v>
      </c>
      <c r="R10054" t="s">
        <v>61</v>
      </c>
    </row>
    <row r="10055" spans="1:18" x14ac:dyDescent="0.25">
      <c r="A10055" s="1">
        <v>45223</v>
      </c>
      <c r="B10055" t="s">
        <v>11</v>
      </c>
      <c r="C10055">
        <v>148</v>
      </c>
      <c r="D10055">
        <v>272</v>
      </c>
      <c r="E10055">
        <v>671307</v>
      </c>
      <c r="F10055">
        <v>266</v>
      </c>
      <c r="G10055">
        <v>5973</v>
      </c>
      <c r="H10055">
        <v>0</v>
      </c>
      <c r="I10055">
        <v>677428</v>
      </c>
      <c r="J10055">
        <v>854</v>
      </c>
      <c r="K10055">
        <v>0.14297672861208799</v>
      </c>
      <c r="L10055" t="s">
        <v>16388</v>
      </c>
      <c r="N10055">
        <v>1.0225563909774436</v>
      </c>
      <c r="O10055" t="s">
        <v>74</v>
      </c>
      <c r="P10055" t="s">
        <v>52</v>
      </c>
      <c r="Q10055">
        <v>10</v>
      </c>
      <c r="R10055" t="s">
        <v>61</v>
      </c>
    </row>
    <row r="10056" spans="1:18" x14ac:dyDescent="0.25">
      <c r="A10056" s="1">
        <v>45222</v>
      </c>
      <c r="B10056" t="s">
        <v>11</v>
      </c>
      <c r="C10056">
        <v>142</v>
      </c>
      <c r="D10056">
        <v>22</v>
      </c>
      <c r="E10056">
        <v>671041</v>
      </c>
      <c r="F10056">
        <v>18</v>
      </c>
      <c r="G10056">
        <v>5973</v>
      </c>
      <c r="H10056">
        <v>0</v>
      </c>
      <c r="I10056">
        <v>677156</v>
      </c>
      <c r="J10056">
        <v>290</v>
      </c>
      <c r="K10056">
        <v>4.8551816507617598E-2</v>
      </c>
      <c r="L10056" t="s">
        <v>16173</v>
      </c>
      <c r="N10056">
        <v>1.2222222222222223</v>
      </c>
      <c r="O10056" t="s">
        <v>74</v>
      </c>
      <c r="P10056" t="s">
        <v>52</v>
      </c>
      <c r="Q10056">
        <v>10</v>
      </c>
      <c r="R10056" t="s">
        <v>61</v>
      </c>
    </row>
    <row r="10057" spans="1:18" x14ac:dyDescent="0.25">
      <c r="A10057" s="1">
        <v>45221</v>
      </c>
      <c r="B10057" t="s">
        <v>11</v>
      </c>
      <c r="C10057">
        <v>138</v>
      </c>
      <c r="D10057">
        <v>54</v>
      </c>
      <c r="E10057">
        <v>671023</v>
      </c>
      <c r="F10057">
        <v>41</v>
      </c>
      <c r="G10057">
        <v>5973</v>
      </c>
      <c r="H10057">
        <v>0</v>
      </c>
      <c r="I10057">
        <v>677134</v>
      </c>
      <c r="J10057">
        <v>0</v>
      </c>
      <c r="L10057" t="s">
        <v>19042</v>
      </c>
      <c r="N10057">
        <v>1.3170731707317074</v>
      </c>
      <c r="O10057" t="s">
        <v>74</v>
      </c>
      <c r="P10057" t="s">
        <v>52</v>
      </c>
      <c r="Q10057">
        <v>10</v>
      </c>
      <c r="R10057" t="s">
        <v>61</v>
      </c>
    </row>
    <row r="10058" spans="1:18" x14ac:dyDescent="0.25">
      <c r="A10058" s="1">
        <v>45220</v>
      </c>
      <c r="B10058" t="s">
        <v>11</v>
      </c>
      <c r="C10058">
        <v>125</v>
      </c>
      <c r="D10058">
        <v>72</v>
      </c>
      <c r="E10058">
        <v>670982</v>
      </c>
      <c r="F10058">
        <v>62</v>
      </c>
      <c r="G10058">
        <v>5973</v>
      </c>
      <c r="H10058">
        <v>0</v>
      </c>
      <c r="I10058">
        <v>677080</v>
      </c>
      <c r="J10058">
        <v>0</v>
      </c>
      <c r="L10058" t="s">
        <v>19042</v>
      </c>
      <c r="N10058">
        <v>1.1612903225806452</v>
      </c>
      <c r="O10058" t="s">
        <v>74</v>
      </c>
      <c r="P10058" t="s">
        <v>52</v>
      </c>
      <c r="Q10058">
        <v>10</v>
      </c>
      <c r="R10058" t="s">
        <v>61</v>
      </c>
    </row>
    <row r="10059" spans="1:18" x14ac:dyDescent="0.25">
      <c r="A10059" s="1">
        <v>45219</v>
      </c>
      <c r="B10059" t="s">
        <v>11</v>
      </c>
      <c r="C10059">
        <v>115</v>
      </c>
      <c r="D10059">
        <v>109</v>
      </c>
      <c r="E10059">
        <v>670920</v>
      </c>
      <c r="F10059">
        <v>118</v>
      </c>
      <c r="G10059">
        <v>5973</v>
      </c>
      <c r="H10059">
        <v>0</v>
      </c>
      <c r="I10059">
        <v>677008</v>
      </c>
      <c r="J10059">
        <v>84</v>
      </c>
      <c r="K10059">
        <v>1.40632847815168E-2</v>
      </c>
      <c r="L10059" t="s">
        <v>16324</v>
      </c>
      <c r="N10059">
        <v>0.92372881355932202</v>
      </c>
      <c r="O10059" t="s">
        <v>74</v>
      </c>
      <c r="P10059" t="s">
        <v>52</v>
      </c>
      <c r="Q10059">
        <v>10</v>
      </c>
      <c r="R10059" t="s">
        <v>61</v>
      </c>
    </row>
    <row r="10060" spans="1:18" x14ac:dyDescent="0.25">
      <c r="A10060" s="1">
        <v>45218</v>
      </c>
      <c r="B10060" t="s">
        <v>11</v>
      </c>
      <c r="C10060">
        <v>124</v>
      </c>
      <c r="D10060">
        <v>114</v>
      </c>
      <c r="E10060">
        <v>670802</v>
      </c>
      <c r="F10060">
        <v>129</v>
      </c>
      <c r="G10060">
        <v>5973</v>
      </c>
      <c r="H10060">
        <v>0</v>
      </c>
      <c r="I10060">
        <v>676899</v>
      </c>
      <c r="J10060">
        <v>171</v>
      </c>
      <c r="K10060">
        <v>2.86288297338021E-2</v>
      </c>
      <c r="L10060" t="s">
        <v>16331</v>
      </c>
      <c r="N10060">
        <v>0.88372093023255816</v>
      </c>
      <c r="O10060" t="s">
        <v>74</v>
      </c>
      <c r="P10060" t="s">
        <v>52</v>
      </c>
      <c r="Q10060">
        <v>10</v>
      </c>
      <c r="R10060" t="s">
        <v>61</v>
      </c>
    </row>
    <row r="10061" spans="1:18" x14ac:dyDescent="0.25">
      <c r="A10061" s="1">
        <v>45217</v>
      </c>
      <c r="B10061" t="s">
        <v>11</v>
      </c>
      <c r="C10061">
        <v>139</v>
      </c>
      <c r="D10061">
        <v>93</v>
      </c>
      <c r="E10061">
        <v>670673</v>
      </c>
      <c r="F10061">
        <v>94</v>
      </c>
      <c r="G10061">
        <v>5973</v>
      </c>
      <c r="H10061">
        <v>0</v>
      </c>
      <c r="I10061">
        <v>676785</v>
      </c>
      <c r="J10061">
        <v>274</v>
      </c>
      <c r="K10061">
        <v>4.5873095596852501E-2</v>
      </c>
      <c r="L10061" t="s">
        <v>16288</v>
      </c>
      <c r="N10061">
        <v>0.98936170212765961</v>
      </c>
      <c r="O10061" t="s">
        <v>74</v>
      </c>
      <c r="P10061" t="s">
        <v>52</v>
      </c>
      <c r="Q10061">
        <v>10</v>
      </c>
      <c r="R10061" t="s">
        <v>61</v>
      </c>
    </row>
    <row r="10062" spans="1:18" x14ac:dyDescent="0.25">
      <c r="A10062" s="1">
        <v>45216</v>
      </c>
      <c r="B10062" t="s">
        <v>11</v>
      </c>
      <c r="C10062">
        <v>140</v>
      </c>
      <c r="D10062">
        <v>166</v>
      </c>
      <c r="E10062">
        <v>670579</v>
      </c>
      <c r="F10062">
        <v>166</v>
      </c>
      <c r="G10062">
        <v>5973</v>
      </c>
      <c r="H10062">
        <v>9</v>
      </c>
      <c r="I10062">
        <v>676692</v>
      </c>
      <c r="J10062">
        <v>350</v>
      </c>
      <c r="K10062">
        <v>5.8597019922986798E-2</v>
      </c>
      <c r="L10062" t="s">
        <v>3099</v>
      </c>
      <c r="M10062">
        <v>18.444444444444443</v>
      </c>
      <c r="N10062">
        <v>1</v>
      </c>
      <c r="O10062" t="s">
        <v>74</v>
      </c>
      <c r="P10062" t="s">
        <v>52</v>
      </c>
      <c r="Q10062">
        <v>10</v>
      </c>
      <c r="R10062" t="s">
        <v>61</v>
      </c>
    </row>
    <row r="10063" spans="1:18" x14ac:dyDescent="0.25">
      <c r="A10063" s="1">
        <v>45215</v>
      </c>
      <c r="B10063" t="s">
        <v>11</v>
      </c>
      <c r="C10063">
        <v>149</v>
      </c>
      <c r="D10063">
        <v>22</v>
      </c>
      <c r="E10063">
        <v>670413</v>
      </c>
      <c r="F10063">
        <v>25</v>
      </c>
      <c r="G10063">
        <v>5964</v>
      </c>
      <c r="H10063">
        <v>0</v>
      </c>
      <c r="I10063">
        <v>676526</v>
      </c>
      <c r="J10063">
        <v>141</v>
      </c>
      <c r="K10063">
        <v>2.36418511066398E-2</v>
      </c>
      <c r="L10063" t="s">
        <v>16183</v>
      </c>
      <c r="N10063">
        <v>0.88</v>
      </c>
      <c r="O10063" t="s">
        <v>74</v>
      </c>
      <c r="P10063" t="s">
        <v>52</v>
      </c>
      <c r="Q10063">
        <v>10</v>
      </c>
      <c r="R10063" t="s">
        <v>61</v>
      </c>
    </row>
    <row r="10064" spans="1:18" x14ac:dyDescent="0.25">
      <c r="A10064" s="1">
        <v>45214</v>
      </c>
      <c r="B10064" t="s">
        <v>11</v>
      </c>
      <c r="C10064">
        <v>152</v>
      </c>
      <c r="D10064">
        <v>75</v>
      </c>
      <c r="E10064">
        <v>670388</v>
      </c>
      <c r="F10064">
        <v>80</v>
      </c>
      <c r="G10064">
        <v>5964</v>
      </c>
      <c r="H10064">
        <v>0</v>
      </c>
      <c r="I10064">
        <v>676504</v>
      </c>
      <c r="J10064">
        <v>1</v>
      </c>
      <c r="K10064">
        <v>1.6767270288397E-4</v>
      </c>
      <c r="L10064" t="s">
        <v>6458</v>
      </c>
      <c r="N10064">
        <v>0.9375</v>
      </c>
      <c r="O10064" t="s">
        <v>74</v>
      </c>
      <c r="P10064" t="s">
        <v>52</v>
      </c>
      <c r="Q10064">
        <v>10</v>
      </c>
      <c r="R10064" t="s">
        <v>61</v>
      </c>
    </row>
    <row r="10065" spans="1:18" x14ac:dyDescent="0.25">
      <c r="A10065" s="1">
        <v>45213</v>
      </c>
      <c r="B10065" t="s">
        <v>11</v>
      </c>
      <c r="C10065">
        <v>157</v>
      </c>
      <c r="D10065">
        <v>129</v>
      </c>
      <c r="E10065">
        <v>670308</v>
      </c>
      <c r="F10065">
        <v>129</v>
      </c>
      <c r="G10065">
        <v>5964</v>
      </c>
      <c r="H10065">
        <v>1</v>
      </c>
      <c r="I10065">
        <v>676429</v>
      </c>
      <c r="J10065">
        <v>0</v>
      </c>
      <c r="L10065" t="s">
        <v>19042</v>
      </c>
      <c r="M10065">
        <v>129</v>
      </c>
      <c r="N10065">
        <v>1</v>
      </c>
      <c r="O10065" t="s">
        <v>74</v>
      </c>
      <c r="P10065" t="s">
        <v>52</v>
      </c>
      <c r="Q10065">
        <v>10</v>
      </c>
      <c r="R10065" t="s">
        <v>61</v>
      </c>
    </row>
    <row r="10066" spans="1:18" x14ac:dyDescent="0.25">
      <c r="A10066" s="1">
        <v>45212</v>
      </c>
      <c r="B10066" t="s">
        <v>11</v>
      </c>
      <c r="C10066">
        <v>158</v>
      </c>
      <c r="D10066">
        <v>132</v>
      </c>
      <c r="E10066">
        <v>670179</v>
      </c>
      <c r="F10066">
        <v>134</v>
      </c>
      <c r="G10066">
        <v>5963</v>
      </c>
      <c r="H10066">
        <v>0</v>
      </c>
      <c r="I10066">
        <v>676300</v>
      </c>
      <c r="J10066">
        <v>56</v>
      </c>
      <c r="K10066">
        <v>9.3912460171054792E-3</v>
      </c>
      <c r="L10066" t="s">
        <v>16335</v>
      </c>
      <c r="N10066">
        <v>0.9850746268656716</v>
      </c>
      <c r="O10066" t="s">
        <v>74</v>
      </c>
      <c r="P10066" t="s">
        <v>52</v>
      </c>
      <c r="Q10066">
        <v>10</v>
      </c>
      <c r="R10066" t="s">
        <v>61</v>
      </c>
    </row>
    <row r="10067" spans="1:18" x14ac:dyDescent="0.25">
      <c r="A10067" s="1">
        <v>45211</v>
      </c>
      <c r="B10067" t="s">
        <v>11</v>
      </c>
      <c r="C10067">
        <v>160</v>
      </c>
      <c r="D10067">
        <v>130</v>
      </c>
      <c r="E10067">
        <v>670045</v>
      </c>
      <c r="F10067">
        <v>117</v>
      </c>
      <c r="G10067">
        <v>5963</v>
      </c>
      <c r="H10067">
        <v>0</v>
      </c>
      <c r="I10067">
        <v>676168</v>
      </c>
      <c r="J10067">
        <v>126</v>
      </c>
      <c r="K10067">
        <v>2.1130303538487299E-2</v>
      </c>
      <c r="L10067" t="s">
        <v>16320</v>
      </c>
      <c r="N10067">
        <v>1.1111111111111112</v>
      </c>
      <c r="O10067" t="s">
        <v>74</v>
      </c>
      <c r="P10067" t="s">
        <v>52</v>
      </c>
      <c r="Q10067">
        <v>10</v>
      </c>
      <c r="R10067" t="s">
        <v>61</v>
      </c>
    </row>
    <row r="10068" spans="1:18" x14ac:dyDescent="0.25">
      <c r="A10068" s="1">
        <v>45210</v>
      </c>
      <c r="B10068" t="s">
        <v>11</v>
      </c>
      <c r="C10068">
        <v>147</v>
      </c>
      <c r="D10068">
        <v>149</v>
      </c>
      <c r="E10068">
        <v>669928</v>
      </c>
      <c r="F10068">
        <v>153</v>
      </c>
      <c r="G10068">
        <v>5963</v>
      </c>
      <c r="H10068">
        <v>0</v>
      </c>
      <c r="I10068">
        <v>676038</v>
      </c>
      <c r="J10068">
        <v>53</v>
      </c>
      <c r="K10068">
        <v>8.8881435519034008E-3</v>
      </c>
      <c r="L10068" t="s">
        <v>16347</v>
      </c>
      <c r="N10068">
        <v>0.97385620915032678</v>
      </c>
      <c r="O10068" t="s">
        <v>74</v>
      </c>
      <c r="P10068" t="s">
        <v>52</v>
      </c>
      <c r="Q10068">
        <v>10</v>
      </c>
      <c r="R10068" t="s">
        <v>61</v>
      </c>
    </row>
    <row r="10069" spans="1:18" x14ac:dyDescent="0.25">
      <c r="A10069" s="1">
        <v>45209</v>
      </c>
      <c r="B10069" t="s">
        <v>11</v>
      </c>
      <c r="C10069">
        <v>151</v>
      </c>
      <c r="D10069">
        <v>218</v>
      </c>
      <c r="E10069">
        <v>669775</v>
      </c>
      <c r="F10069">
        <v>229</v>
      </c>
      <c r="G10069">
        <v>5963</v>
      </c>
      <c r="H10069">
        <v>1</v>
      </c>
      <c r="I10069">
        <v>675889</v>
      </c>
      <c r="J10069">
        <v>61</v>
      </c>
      <c r="K10069">
        <v>1.0229750125775599E-2</v>
      </c>
      <c r="L10069" t="s">
        <v>13516</v>
      </c>
      <c r="M10069">
        <v>218</v>
      </c>
      <c r="N10069">
        <v>0.95196506550218341</v>
      </c>
      <c r="O10069" t="s">
        <v>74</v>
      </c>
      <c r="P10069" t="s">
        <v>52</v>
      </c>
      <c r="Q10069">
        <v>10</v>
      </c>
      <c r="R10069" t="s">
        <v>61</v>
      </c>
    </row>
    <row r="10070" spans="1:18" x14ac:dyDescent="0.25">
      <c r="A10070" s="1">
        <v>45208</v>
      </c>
      <c r="B10070" t="s">
        <v>11</v>
      </c>
      <c r="C10070">
        <v>163</v>
      </c>
      <c r="D10070">
        <v>57</v>
      </c>
      <c r="E10070">
        <v>669546</v>
      </c>
      <c r="F10070">
        <v>51</v>
      </c>
      <c r="G10070">
        <v>5962</v>
      </c>
      <c r="H10070">
        <v>0</v>
      </c>
      <c r="I10070">
        <v>675671</v>
      </c>
      <c r="J10070">
        <v>32</v>
      </c>
      <c r="K10070">
        <v>5.36732640053673E-3</v>
      </c>
      <c r="L10070" t="s">
        <v>16228</v>
      </c>
      <c r="N10070">
        <v>1.1176470588235294</v>
      </c>
      <c r="O10070" t="s">
        <v>74</v>
      </c>
      <c r="P10070" t="s">
        <v>52</v>
      </c>
      <c r="Q10070">
        <v>10</v>
      </c>
      <c r="R10070" t="s">
        <v>61</v>
      </c>
    </row>
    <row r="10071" spans="1:18" x14ac:dyDescent="0.25">
      <c r="A10071" s="1">
        <v>45207</v>
      </c>
      <c r="B10071" t="s">
        <v>11</v>
      </c>
      <c r="C10071">
        <v>157</v>
      </c>
      <c r="D10071">
        <v>90</v>
      </c>
      <c r="E10071">
        <v>669495</v>
      </c>
      <c r="F10071">
        <v>75</v>
      </c>
      <c r="G10071">
        <v>5962</v>
      </c>
      <c r="H10071">
        <v>0</v>
      </c>
      <c r="I10071">
        <v>675614</v>
      </c>
      <c r="J10071">
        <v>0</v>
      </c>
      <c r="L10071" t="s">
        <v>19042</v>
      </c>
      <c r="N10071">
        <v>1.2</v>
      </c>
      <c r="O10071" t="s">
        <v>74</v>
      </c>
      <c r="P10071" t="s">
        <v>52</v>
      </c>
      <c r="Q10071">
        <v>10</v>
      </c>
      <c r="R10071" t="s">
        <v>61</v>
      </c>
    </row>
    <row r="10072" spans="1:18" x14ac:dyDescent="0.25">
      <c r="A10072" s="1">
        <v>45206</v>
      </c>
      <c r="B10072" t="s">
        <v>11</v>
      </c>
      <c r="C10072">
        <v>142</v>
      </c>
      <c r="D10072">
        <v>308</v>
      </c>
      <c r="E10072">
        <v>669420</v>
      </c>
      <c r="F10072">
        <v>297</v>
      </c>
      <c r="G10072">
        <v>5962</v>
      </c>
      <c r="H10072">
        <v>0</v>
      </c>
      <c r="I10072">
        <v>675524</v>
      </c>
      <c r="J10072">
        <v>0</v>
      </c>
      <c r="L10072" t="s">
        <v>19042</v>
      </c>
      <c r="N10072">
        <v>1.037037037037037</v>
      </c>
      <c r="O10072" t="s">
        <v>74</v>
      </c>
      <c r="P10072" t="s">
        <v>52</v>
      </c>
      <c r="Q10072">
        <v>10</v>
      </c>
      <c r="R10072" t="s">
        <v>61</v>
      </c>
    </row>
    <row r="10073" spans="1:18" x14ac:dyDescent="0.25">
      <c r="A10073" s="1">
        <v>45205</v>
      </c>
      <c r="B10073" t="s">
        <v>11</v>
      </c>
      <c r="C10073">
        <v>131</v>
      </c>
      <c r="D10073">
        <v>165</v>
      </c>
      <c r="E10073">
        <v>669123</v>
      </c>
      <c r="F10073">
        <v>169</v>
      </c>
      <c r="G10073">
        <v>5962</v>
      </c>
      <c r="H10073">
        <v>1</v>
      </c>
      <c r="I10073">
        <v>675216</v>
      </c>
      <c r="J10073">
        <v>61</v>
      </c>
      <c r="K10073">
        <v>1.0231465951023099E-2</v>
      </c>
      <c r="L10073" t="s">
        <v>13501</v>
      </c>
      <c r="M10073">
        <v>165</v>
      </c>
      <c r="N10073">
        <v>0.97633136094674555</v>
      </c>
      <c r="O10073" t="s">
        <v>74</v>
      </c>
      <c r="P10073" t="s">
        <v>52</v>
      </c>
      <c r="Q10073">
        <v>10</v>
      </c>
      <c r="R10073" t="s">
        <v>61</v>
      </c>
    </row>
    <row r="10074" spans="1:18" x14ac:dyDescent="0.25">
      <c r="A10074" s="1">
        <v>45204</v>
      </c>
      <c r="B10074" t="s">
        <v>11</v>
      </c>
      <c r="C10074">
        <v>136</v>
      </c>
      <c r="D10074">
        <v>170</v>
      </c>
      <c r="E10074">
        <v>668954</v>
      </c>
      <c r="F10074">
        <v>168</v>
      </c>
      <c r="G10074">
        <v>5961</v>
      </c>
      <c r="H10074">
        <v>0</v>
      </c>
      <c r="I10074">
        <v>675051</v>
      </c>
      <c r="J10074">
        <v>61</v>
      </c>
      <c r="K10074">
        <v>1.02331823519544E-2</v>
      </c>
      <c r="L10074" t="s">
        <v>16358</v>
      </c>
      <c r="N10074">
        <v>1.0119047619047619</v>
      </c>
      <c r="O10074" t="s">
        <v>74</v>
      </c>
      <c r="P10074" t="s">
        <v>52</v>
      </c>
      <c r="Q10074">
        <v>10</v>
      </c>
      <c r="R10074" t="s">
        <v>61</v>
      </c>
    </row>
    <row r="10075" spans="1:18" x14ac:dyDescent="0.25">
      <c r="A10075" s="1">
        <v>45203</v>
      </c>
      <c r="B10075" t="s">
        <v>11</v>
      </c>
      <c r="C10075">
        <v>134</v>
      </c>
      <c r="D10075">
        <v>167</v>
      </c>
      <c r="E10075">
        <v>668786</v>
      </c>
      <c r="F10075">
        <v>166</v>
      </c>
      <c r="G10075">
        <v>5961</v>
      </c>
      <c r="H10075">
        <v>0</v>
      </c>
      <c r="I10075">
        <v>674881</v>
      </c>
      <c r="J10075">
        <v>12</v>
      </c>
      <c r="K10075">
        <v>2.01308505284348E-3</v>
      </c>
      <c r="L10075" t="s">
        <v>8723</v>
      </c>
      <c r="N10075">
        <v>1.0060240963855422</v>
      </c>
      <c r="O10075" t="s">
        <v>74</v>
      </c>
      <c r="P10075" t="s">
        <v>52</v>
      </c>
      <c r="Q10075">
        <v>10</v>
      </c>
      <c r="R10075" t="s">
        <v>61</v>
      </c>
    </row>
    <row r="10076" spans="1:18" x14ac:dyDescent="0.25">
      <c r="A10076" s="1">
        <v>45202</v>
      </c>
      <c r="B10076" t="s">
        <v>11</v>
      </c>
      <c r="C10076">
        <v>133</v>
      </c>
      <c r="D10076">
        <v>256</v>
      </c>
      <c r="E10076">
        <v>668620</v>
      </c>
      <c r="F10076">
        <v>247</v>
      </c>
      <c r="G10076">
        <v>5961</v>
      </c>
      <c r="H10076">
        <v>0</v>
      </c>
      <c r="I10076">
        <v>674714</v>
      </c>
      <c r="J10076">
        <v>30</v>
      </c>
      <c r="K10076">
        <v>5.0327126321087099E-3</v>
      </c>
      <c r="L10076" t="s">
        <v>16385</v>
      </c>
      <c r="N10076">
        <v>1.0364372469635628</v>
      </c>
      <c r="O10076" t="s">
        <v>74</v>
      </c>
      <c r="P10076" t="s">
        <v>52</v>
      </c>
      <c r="Q10076">
        <v>10</v>
      </c>
      <c r="R10076" t="s">
        <v>61</v>
      </c>
    </row>
    <row r="10077" spans="1:18" x14ac:dyDescent="0.25">
      <c r="A10077" s="1">
        <v>45201</v>
      </c>
      <c r="B10077" t="s">
        <v>11</v>
      </c>
      <c r="C10077">
        <v>124</v>
      </c>
      <c r="D10077">
        <v>175</v>
      </c>
      <c r="E10077">
        <v>668373</v>
      </c>
      <c r="F10077">
        <v>178</v>
      </c>
      <c r="G10077">
        <v>5961</v>
      </c>
      <c r="H10077">
        <v>0</v>
      </c>
      <c r="I10077">
        <v>674458</v>
      </c>
      <c r="J10077">
        <v>0</v>
      </c>
      <c r="L10077" t="s">
        <v>19042</v>
      </c>
      <c r="N10077">
        <v>0.9831460674157303</v>
      </c>
      <c r="O10077" t="s">
        <v>74</v>
      </c>
      <c r="P10077" t="s">
        <v>52</v>
      </c>
      <c r="Q10077">
        <v>10</v>
      </c>
      <c r="R10077" t="s">
        <v>61</v>
      </c>
    </row>
    <row r="10078" spans="1:18" x14ac:dyDescent="0.25">
      <c r="A10078" s="1">
        <v>45200</v>
      </c>
      <c r="B10078" t="s">
        <v>11</v>
      </c>
      <c r="C10078">
        <v>127</v>
      </c>
      <c r="D10078">
        <v>94</v>
      </c>
      <c r="E10078">
        <v>668195</v>
      </c>
      <c r="F10078">
        <v>91</v>
      </c>
      <c r="G10078">
        <v>5961</v>
      </c>
      <c r="H10078">
        <v>0</v>
      </c>
      <c r="I10078">
        <v>674283</v>
      </c>
      <c r="J10078">
        <v>0</v>
      </c>
      <c r="L10078" t="s">
        <v>19042</v>
      </c>
      <c r="N10078">
        <v>1.0329670329670331</v>
      </c>
      <c r="O10078" t="s">
        <v>74</v>
      </c>
      <c r="P10078" t="s">
        <v>52</v>
      </c>
      <c r="Q10078">
        <v>10</v>
      </c>
      <c r="R10078" t="s">
        <v>61</v>
      </c>
    </row>
    <row r="10079" spans="1:18" x14ac:dyDescent="0.25">
      <c r="A10079" s="1">
        <v>45199</v>
      </c>
      <c r="B10079" t="s">
        <v>11</v>
      </c>
      <c r="C10079">
        <v>124</v>
      </c>
      <c r="D10079">
        <v>125</v>
      </c>
      <c r="E10079">
        <v>668104</v>
      </c>
      <c r="F10079">
        <v>114</v>
      </c>
      <c r="G10079">
        <v>5961</v>
      </c>
      <c r="H10079">
        <v>0</v>
      </c>
      <c r="I10079">
        <v>674189</v>
      </c>
      <c r="J10079">
        <v>0</v>
      </c>
      <c r="L10079" t="s">
        <v>19042</v>
      </c>
      <c r="N10079">
        <v>1.0964912280701755</v>
      </c>
      <c r="O10079" t="s">
        <v>74</v>
      </c>
      <c r="P10079" t="s">
        <v>54</v>
      </c>
      <c r="Q10079">
        <v>9</v>
      </c>
      <c r="R10079" t="s">
        <v>62</v>
      </c>
    </row>
    <row r="10080" spans="1:18" x14ac:dyDescent="0.25">
      <c r="A10080" s="1">
        <v>45198</v>
      </c>
      <c r="B10080" t="s">
        <v>11</v>
      </c>
      <c r="C10080">
        <v>113</v>
      </c>
      <c r="D10080">
        <v>146</v>
      </c>
      <c r="E10080">
        <v>667990</v>
      </c>
      <c r="F10080">
        <v>154</v>
      </c>
      <c r="G10080">
        <v>5961</v>
      </c>
      <c r="H10080">
        <v>0</v>
      </c>
      <c r="I10080">
        <v>674064</v>
      </c>
      <c r="J10080">
        <v>86</v>
      </c>
      <c r="K10080">
        <v>1.44271095453783E-2</v>
      </c>
      <c r="L10080" t="s">
        <v>16348</v>
      </c>
      <c r="N10080">
        <v>0.94805194805194803</v>
      </c>
      <c r="O10080" t="s">
        <v>74</v>
      </c>
      <c r="P10080" t="s">
        <v>54</v>
      </c>
      <c r="Q10080">
        <v>9</v>
      </c>
      <c r="R10080" t="s">
        <v>62</v>
      </c>
    </row>
    <row r="10081" spans="1:18" x14ac:dyDescent="0.25">
      <c r="A10081" s="1">
        <v>45197</v>
      </c>
      <c r="B10081" t="s">
        <v>11</v>
      </c>
      <c r="C10081">
        <v>121</v>
      </c>
      <c r="D10081">
        <v>145</v>
      </c>
      <c r="E10081">
        <v>667836</v>
      </c>
      <c r="F10081">
        <v>151</v>
      </c>
      <c r="G10081">
        <v>5961</v>
      </c>
      <c r="H10081">
        <v>0</v>
      </c>
      <c r="I10081">
        <v>673918</v>
      </c>
      <c r="J10081">
        <v>0</v>
      </c>
      <c r="L10081" t="s">
        <v>19042</v>
      </c>
      <c r="N10081">
        <v>0.96026490066225167</v>
      </c>
      <c r="O10081" t="s">
        <v>74</v>
      </c>
      <c r="P10081" t="s">
        <v>54</v>
      </c>
      <c r="Q10081">
        <v>9</v>
      </c>
      <c r="R10081" t="s">
        <v>62</v>
      </c>
    </row>
    <row r="10082" spans="1:18" x14ac:dyDescent="0.25">
      <c r="A10082" s="1">
        <v>45196</v>
      </c>
      <c r="B10082" t="s">
        <v>11</v>
      </c>
      <c r="C10082">
        <v>127</v>
      </c>
      <c r="D10082">
        <v>131</v>
      </c>
      <c r="E10082">
        <v>667685</v>
      </c>
      <c r="F10082">
        <v>131</v>
      </c>
      <c r="G10082">
        <v>5961</v>
      </c>
      <c r="H10082">
        <v>0</v>
      </c>
      <c r="I10082">
        <v>673773</v>
      </c>
      <c r="J10082">
        <v>0</v>
      </c>
      <c r="L10082" t="s">
        <v>19042</v>
      </c>
      <c r="N10082">
        <v>1</v>
      </c>
      <c r="O10082" t="s">
        <v>74</v>
      </c>
      <c r="P10082" t="s">
        <v>54</v>
      </c>
      <c r="Q10082">
        <v>9</v>
      </c>
      <c r="R10082" t="s">
        <v>62</v>
      </c>
    </row>
    <row r="10083" spans="1:18" x14ac:dyDescent="0.25">
      <c r="A10083" s="1">
        <v>45195</v>
      </c>
      <c r="B10083" t="s">
        <v>11</v>
      </c>
      <c r="C10083">
        <v>127</v>
      </c>
      <c r="D10083">
        <v>164</v>
      </c>
      <c r="E10083">
        <v>667554</v>
      </c>
      <c r="F10083">
        <v>157</v>
      </c>
      <c r="G10083">
        <v>5961</v>
      </c>
      <c r="H10083">
        <v>0</v>
      </c>
      <c r="I10083">
        <v>673642</v>
      </c>
      <c r="J10083">
        <v>0</v>
      </c>
      <c r="L10083" t="s">
        <v>19042</v>
      </c>
      <c r="N10083">
        <v>1.0445859872611465</v>
      </c>
      <c r="O10083" t="s">
        <v>74</v>
      </c>
      <c r="P10083" t="s">
        <v>54</v>
      </c>
      <c r="Q10083">
        <v>9</v>
      </c>
      <c r="R10083" t="s">
        <v>62</v>
      </c>
    </row>
    <row r="10084" spans="1:18" x14ac:dyDescent="0.25">
      <c r="A10084" s="1">
        <v>45194</v>
      </c>
      <c r="B10084" t="s">
        <v>11</v>
      </c>
      <c r="C10084">
        <v>120</v>
      </c>
      <c r="D10084">
        <v>41</v>
      </c>
      <c r="E10084">
        <v>667397</v>
      </c>
      <c r="F10084">
        <v>46</v>
      </c>
      <c r="G10084">
        <v>5961</v>
      </c>
      <c r="H10084">
        <v>0</v>
      </c>
      <c r="I10084">
        <v>673478</v>
      </c>
      <c r="J10084">
        <v>0</v>
      </c>
      <c r="L10084" t="s">
        <v>19042</v>
      </c>
      <c r="N10084">
        <v>0.89130434782608692</v>
      </c>
      <c r="O10084" t="s">
        <v>74</v>
      </c>
      <c r="P10084" t="s">
        <v>54</v>
      </c>
      <c r="Q10084">
        <v>9</v>
      </c>
      <c r="R10084" t="s">
        <v>62</v>
      </c>
    </row>
    <row r="10085" spans="1:18" x14ac:dyDescent="0.25">
      <c r="A10085" s="1">
        <v>45193</v>
      </c>
      <c r="B10085" t="s">
        <v>11</v>
      </c>
      <c r="C10085">
        <v>125</v>
      </c>
      <c r="D10085">
        <v>97</v>
      </c>
      <c r="E10085">
        <v>667351</v>
      </c>
      <c r="F10085">
        <v>91</v>
      </c>
      <c r="G10085">
        <v>5961</v>
      </c>
      <c r="H10085">
        <v>0</v>
      </c>
      <c r="I10085">
        <v>673437</v>
      </c>
      <c r="J10085">
        <v>0</v>
      </c>
      <c r="L10085" t="s">
        <v>19042</v>
      </c>
      <c r="N10085">
        <v>1.0659340659340659</v>
      </c>
      <c r="O10085" t="s">
        <v>74</v>
      </c>
      <c r="P10085" t="s">
        <v>54</v>
      </c>
      <c r="Q10085">
        <v>9</v>
      </c>
      <c r="R10085" t="s">
        <v>62</v>
      </c>
    </row>
    <row r="10086" spans="1:18" x14ac:dyDescent="0.25">
      <c r="A10086" s="1">
        <v>45192</v>
      </c>
      <c r="B10086" t="s">
        <v>11</v>
      </c>
      <c r="C10086">
        <v>119</v>
      </c>
      <c r="D10086">
        <v>104</v>
      </c>
      <c r="E10086">
        <v>667260</v>
      </c>
      <c r="F10086">
        <v>110</v>
      </c>
      <c r="G10086">
        <v>5961</v>
      </c>
      <c r="H10086">
        <v>0</v>
      </c>
      <c r="I10086">
        <v>673340</v>
      </c>
      <c r="J10086">
        <v>0</v>
      </c>
      <c r="L10086" t="s">
        <v>19042</v>
      </c>
      <c r="N10086">
        <v>0.94545454545454544</v>
      </c>
      <c r="O10086" t="s">
        <v>74</v>
      </c>
      <c r="P10086" t="s">
        <v>54</v>
      </c>
      <c r="Q10086">
        <v>9</v>
      </c>
      <c r="R10086" t="s">
        <v>62</v>
      </c>
    </row>
    <row r="10087" spans="1:18" x14ac:dyDescent="0.25">
      <c r="A10087" s="1">
        <v>45191</v>
      </c>
      <c r="B10087" t="s">
        <v>11</v>
      </c>
      <c r="C10087">
        <v>125</v>
      </c>
      <c r="D10087">
        <v>108</v>
      </c>
      <c r="E10087">
        <v>667150</v>
      </c>
      <c r="F10087">
        <v>110</v>
      </c>
      <c r="G10087">
        <v>5961</v>
      </c>
      <c r="H10087">
        <v>0</v>
      </c>
      <c r="I10087">
        <v>673236</v>
      </c>
      <c r="J10087">
        <v>4</v>
      </c>
      <c r="K10087">
        <v>6.7102835094782804E-4</v>
      </c>
      <c r="L10087" t="s">
        <v>16311</v>
      </c>
      <c r="N10087">
        <v>0.98181818181818181</v>
      </c>
      <c r="O10087" t="s">
        <v>74</v>
      </c>
      <c r="P10087" t="s">
        <v>54</v>
      </c>
      <c r="Q10087">
        <v>9</v>
      </c>
      <c r="R10087" t="s">
        <v>62</v>
      </c>
    </row>
    <row r="10088" spans="1:18" x14ac:dyDescent="0.25">
      <c r="A10088" s="1">
        <v>45190</v>
      </c>
      <c r="B10088" t="s">
        <v>11</v>
      </c>
      <c r="C10088">
        <v>127</v>
      </c>
      <c r="D10088">
        <v>110</v>
      </c>
      <c r="E10088">
        <v>667040</v>
      </c>
      <c r="F10088">
        <v>106</v>
      </c>
      <c r="G10088">
        <v>5961</v>
      </c>
      <c r="H10088">
        <v>0</v>
      </c>
      <c r="I10088">
        <v>673128</v>
      </c>
      <c r="J10088">
        <v>3</v>
      </c>
      <c r="K10088">
        <v>5.0327126321087097E-4</v>
      </c>
      <c r="L10088" t="s">
        <v>16307</v>
      </c>
      <c r="N10088">
        <v>1.0377358490566038</v>
      </c>
      <c r="O10088" t="s">
        <v>74</v>
      </c>
      <c r="P10088" t="s">
        <v>54</v>
      </c>
      <c r="Q10088">
        <v>9</v>
      </c>
      <c r="R10088" t="s">
        <v>62</v>
      </c>
    </row>
    <row r="10089" spans="1:18" x14ac:dyDescent="0.25">
      <c r="A10089" s="1">
        <v>45189</v>
      </c>
      <c r="B10089" t="s">
        <v>11</v>
      </c>
      <c r="C10089">
        <v>123</v>
      </c>
      <c r="D10089">
        <v>143</v>
      </c>
      <c r="E10089">
        <v>666934</v>
      </c>
      <c r="F10089">
        <v>147</v>
      </c>
      <c r="G10089">
        <v>5961</v>
      </c>
      <c r="H10089">
        <v>0</v>
      </c>
      <c r="I10089">
        <v>673018</v>
      </c>
      <c r="J10089">
        <v>14</v>
      </c>
      <c r="K10089">
        <v>2.3485992283174E-3</v>
      </c>
      <c r="L10089" t="s">
        <v>16344</v>
      </c>
      <c r="N10089">
        <v>0.97278911564625847</v>
      </c>
      <c r="O10089" t="s">
        <v>74</v>
      </c>
      <c r="P10089" t="s">
        <v>54</v>
      </c>
      <c r="Q10089">
        <v>9</v>
      </c>
      <c r="R10089" t="s">
        <v>62</v>
      </c>
    </row>
    <row r="10090" spans="1:18" x14ac:dyDescent="0.25">
      <c r="A10090" s="1">
        <v>45188</v>
      </c>
      <c r="B10090" t="s">
        <v>11</v>
      </c>
      <c r="C10090">
        <v>127</v>
      </c>
      <c r="D10090">
        <v>178</v>
      </c>
      <c r="E10090">
        <v>666787</v>
      </c>
      <c r="F10090">
        <v>185</v>
      </c>
      <c r="G10090">
        <v>5961</v>
      </c>
      <c r="H10090">
        <v>0</v>
      </c>
      <c r="I10090">
        <v>672875</v>
      </c>
      <c r="J10090">
        <v>15</v>
      </c>
      <c r="K10090">
        <v>2.5163563160543502E-3</v>
      </c>
      <c r="L10090" t="s">
        <v>16365</v>
      </c>
      <c r="N10090">
        <v>0.96216216216216222</v>
      </c>
      <c r="O10090" t="s">
        <v>74</v>
      </c>
      <c r="P10090" t="s">
        <v>54</v>
      </c>
      <c r="Q10090">
        <v>9</v>
      </c>
      <c r="R10090" t="s">
        <v>62</v>
      </c>
    </row>
    <row r="10091" spans="1:18" x14ac:dyDescent="0.25">
      <c r="A10091" s="1">
        <v>45187</v>
      </c>
      <c r="B10091" t="s">
        <v>11</v>
      </c>
      <c r="C10091">
        <v>134</v>
      </c>
      <c r="D10091">
        <v>31</v>
      </c>
      <c r="E10091">
        <v>666602</v>
      </c>
      <c r="F10091">
        <v>44</v>
      </c>
      <c r="G10091">
        <v>5961</v>
      </c>
      <c r="H10091">
        <v>0</v>
      </c>
      <c r="I10091">
        <v>672697</v>
      </c>
      <c r="J10091">
        <v>1</v>
      </c>
      <c r="K10091">
        <v>1.6775708773695701E-4</v>
      </c>
      <c r="L10091" t="s">
        <v>19651</v>
      </c>
      <c r="N10091">
        <v>0.70454545454545459</v>
      </c>
      <c r="O10091" t="s">
        <v>74</v>
      </c>
      <c r="P10091" t="s">
        <v>54</v>
      </c>
      <c r="Q10091">
        <v>9</v>
      </c>
      <c r="R10091" t="s">
        <v>62</v>
      </c>
    </row>
    <row r="10092" spans="1:18" x14ac:dyDescent="0.25">
      <c r="A10092" s="1">
        <v>45186</v>
      </c>
      <c r="B10092" t="s">
        <v>11</v>
      </c>
      <c r="C10092">
        <v>147</v>
      </c>
      <c r="D10092">
        <v>82</v>
      </c>
      <c r="E10092">
        <v>666558</v>
      </c>
      <c r="F10092">
        <v>82</v>
      </c>
      <c r="G10092">
        <v>5961</v>
      </c>
      <c r="H10092">
        <v>0</v>
      </c>
      <c r="I10092">
        <v>672666</v>
      </c>
      <c r="J10092">
        <v>0</v>
      </c>
      <c r="L10092" t="s">
        <v>19042</v>
      </c>
      <c r="N10092">
        <v>1</v>
      </c>
      <c r="O10092" t="s">
        <v>74</v>
      </c>
      <c r="P10092" t="s">
        <v>54</v>
      </c>
      <c r="Q10092">
        <v>9</v>
      </c>
      <c r="R10092" t="s">
        <v>62</v>
      </c>
    </row>
    <row r="10093" spans="1:18" x14ac:dyDescent="0.25">
      <c r="A10093" s="1">
        <v>45185</v>
      </c>
      <c r="B10093" t="s">
        <v>11</v>
      </c>
      <c r="C10093">
        <v>147</v>
      </c>
      <c r="D10093">
        <v>120</v>
      </c>
      <c r="E10093">
        <v>666476</v>
      </c>
      <c r="F10093">
        <v>120</v>
      </c>
      <c r="G10093">
        <v>5961</v>
      </c>
      <c r="H10093">
        <v>1</v>
      </c>
      <c r="I10093">
        <v>672584</v>
      </c>
      <c r="J10093">
        <v>0</v>
      </c>
      <c r="L10093" t="s">
        <v>19042</v>
      </c>
      <c r="M10093">
        <v>120</v>
      </c>
      <c r="N10093">
        <v>1</v>
      </c>
      <c r="O10093" t="s">
        <v>74</v>
      </c>
      <c r="P10093" t="s">
        <v>54</v>
      </c>
      <c r="Q10093">
        <v>9</v>
      </c>
      <c r="R10093" t="s">
        <v>62</v>
      </c>
    </row>
    <row r="10094" spans="1:18" x14ac:dyDescent="0.25">
      <c r="A10094" s="1">
        <v>45184</v>
      </c>
      <c r="B10094" t="s">
        <v>11</v>
      </c>
      <c r="C10094">
        <v>148</v>
      </c>
      <c r="D10094">
        <v>127</v>
      </c>
      <c r="E10094">
        <v>666356</v>
      </c>
      <c r="F10094">
        <v>122</v>
      </c>
      <c r="G10094">
        <v>5960</v>
      </c>
      <c r="H10094">
        <v>0</v>
      </c>
      <c r="I10094">
        <v>672464</v>
      </c>
      <c r="J10094">
        <v>0</v>
      </c>
      <c r="L10094" t="s">
        <v>19042</v>
      </c>
      <c r="N10094">
        <v>1.040983606557377</v>
      </c>
      <c r="O10094" t="s">
        <v>74</v>
      </c>
      <c r="P10094" t="s">
        <v>54</v>
      </c>
      <c r="Q10094">
        <v>9</v>
      </c>
      <c r="R10094" t="s">
        <v>62</v>
      </c>
    </row>
    <row r="10095" spans="1:18" x14ac:dyDescent="0.25">
      <c r="A10095" s="1">
        <v>45183</v>
      </c>
      <c r="B10095" t="s">
        <v>11</v>
      </c>
      <c r="C10095">
        <v>143</v>
      </c>
      <c r="D10095">
        <v>123</v>
      </c>
      <c r="E10095">
        <v>666234</v>
      </c>
      <c r="F10095">
        <v>114</v>
      </c>
      <c r="G10095">
        <v>5960</v>
      </c>
      <c r="H10095">
        <v>0</v>
      </c>
      <c r="I10095">
        <v>672337</v>
      </c>
      <c r="J10095">
        <v>0</v>
      </c>
      <c r="L10095" t="s">
        <v>19042</v>
      </c>
      <c r="N10095">
        <v>1.0789473684210527</v>
      </c>
      <c r="O10095" t="s">
        <v>74</v>
      </c>
      <c r="P10095" t="s">
        <v>54</v>
      </c>
      <c r="Q10095">
        <v>9</v>
      </c>
      <c r="R10095" t="s">
        <v>62</v>
      </c>
    </row>
    <row r="10096" spans="1:18" x14ac:dyDescent="0.25">
      <c r="A10096" s="1">
        <v>45182</v>
      </c>
      <c r="B10096" t="s">
        <v>11</v>
      </c>
      <c r="C10096">
        <v>134</v>
      </c>
      <c r="D10096">
        <v>151</v>
      </c>
      <c r="E10096">
        <v>666120</v>
      </c>
      <c r="F10096">
        <v>142</v>
      </c>
      <c r="G10096">
        <v>5960</v>
      </c>
      <c r="H10096">
        <v>3</v>
      </c>
      <c r="I10096">
        <v>672214</v>
      </c>
      <c r="J10096">
        <v>12</v>
      </c>
      <c r="K10096">
        <v>2.01342281879195E-3</v>
      </c>
      <c r="L10096" t="s">
        <v>8723</v>
      </c>
      <c r="M10096">
        <v>50.333333333333336</v>
      </c>
      <c r="N10096">
        <v>1.0633802816901408</v>
      </c>
      <c r="O10096" t="s">
        <v>74</v>
      </c>
      <c r="P10096" t="s">
        <v>54</v>
      </c>
      <c r="Q10096">
        <v>9</v>
      </c>
      <c r="R10096" t="s">
        <v>62</v>
      </c>
    </row>
    <row r="10097" spans="1:18" x14ac:dyDescent="0.25">
      <c r="A10097" s="1">
        <v>45181</v>
      </c>
      <c r="B10097" t="s">
        <v>11</v>
      </c>
      <c r="C10097">
        <v>128</v>
      </c>
      <c r="D10097">
        <v>224</v>
      </c>
      <c r="E10097">
        <v>665978</v>
      </c>
      <c r="F10097">
        <v>222</v>
      </c>
      <c r="G10097">
        <v>5957</v>
      </c>
      <c r="H10097">
        <v>0</v>
      </c>
      <c r="I10097">
        <v>672063</v>
      </c>
      <c r="J10097">
        <v>1</v>
      </c>
      <c r="K10097">
        <v>1.6786973308712401E-4</v>
      </c>
      <c r="L10097" t="s">
        <v>12221</v>
      </c>
      <c r="N10097">
        <v>1.0090090090090089</v>
      </c>
      <c r="O10097" t="s">
        <v>74</v>
      </c>
      <c r="P10097" t="s">
        <v>54</v>
      </c>
      <c r="Q10097">
        <v>9</v>
      </c>
      <c r="R10097" t="s">
        <v>62</v>
      </c>
    </row>
    <row r="10098" spans="1:18" x14ac:dyDescent="0.25">
      <c r="A10098" s="1">
        <v>45180</v>
      </c>
      <c r="B10098" t="s">
        <v>11</v>
      </c>
      <c r="C10098">
        <v>126</v>
      </c>
      <c r="D10098">
        <v>30</v>
      </c>
      <c r="E10098">
        <v>665756</v>
      </c>
      <c r="F10098">
        <v>21</v>
      </c>
      <c r="G10098">
        <v>5957</v>
      </c>
      <c r="H10098">
        <v>0</v>
      </c>
      <c r="I10098">
        <v>671839</v>
      </c>
      <c r="J10098">
        <v>0</v>
      </c>
      <c r="L10098" t="s">
        <v>19042</v>
      </c>
      <c r="N10098">
        <v>1.4285714285714286</v>
      </c>
      <c r="O10098" t="s">
        <v>74</v>
      </c>
      <c r="P10098" t="s">
        <v>54</v>
      </c>
      <c r="Q10098">
        <v>9</v>
      </c>
      <c r="R10098" t="s">
        <v>62</v>
      </c>
    </row>
    <row r="10099" spans="1:18" x14ac:dyDescent="0.25">
      <c r="A10099" s="1">
        <v>45179</v>
      </c>
      <c r="B10099" t="s">
        <v>11</v>
      </c>
      <c r="C10099">
        <v>117</v>
      </c>
      <c r="D10099">
        <v>62</v>
      </c>
      <c r="E10099">
        <v>665735</v>
      </c>
      <c r="F10099">
        <v>56</v>
      </c>
      <c r="G10099">
        <v>5957</v>
      </c>
      <c r="H10099">
        <v>0</v>
      </c>
      <c r="I10099">
        <v>671809</v>
      </c>
      <c r="J10099">
        <v>0</v>
      </c>
      <c r="L10099" t="s">
        <v>19042</v>
      </c>
      <c r="N10099">
        <v>1.1071428571428572</v>
      </c>
      <c r="O10099" t="s">
        <v>74</v>
      </c>
      <c r="P10099" t="s">
        <v>54</v>
      </c>
      <c r="Q10099">
        <v>9</v>
      </c>
      <c r="R10099" t="s">
        <v>62</v>
      </c>
    </row>
    <row r="10100" spans="1:18" x14ac:dyDescent="0.25">
      <c r="A10100" s="1">
        <v>45178</v>
      </c>
      <c r="B10100" t="s">
        <v>11</v>
      </c>
      <c r="C10100">
        <v>111</v>
      </c>
      <c r="D10100">
        <v>112</v>
      </c>
      <c r="E10100">
        <v>665679</v>
      </c>
      <c r="F10100">
        <v>106</v>
      </c>
      <c r="G10100">
        <v>5957</v>
      </c>
      <c r="H10100">
        <v>0</v>
      </c>
      <c r="I10100">
        <v>671747</v>
      </c>
      <c r="J10100">
        <v>0</v>
      </c>
      <c r="L10100" t="s">
        <v>19042</v>
      </c>
      <c r="N10100">
        <v>1.0566037735849056</v>
      </c>
      <c r="O10100" t="s">
        <v>74</v>
      </c>
      <c r="P10100" t="s">
        <v>54</v>
      </c>
      <c r="Q10100">
        <v>9</v>
      </c>
      <c r="R10100" t="s">
        <v>62</v>
      </c>
    </row>
    <row r="10101" spans="1:18" x14ac:dyDescent="0.25">
      <c r="A10101" s="1">
        <v>45177</v>
      </c>
      <c r="B10101" t="s">
        <v>11</v>
      </c>
      <c r="C10101">
        <v>105</v>
      </c>
      <c r="D10101">
        <v>70</v>
      </c>
      <c r="E10101">
        <v>665573</v>
      </c>
      <c r="F10101">
        <v>67</v>
      </c>
      <c r="G10101">
        <v>5957</v>
      </c>
      <c r="H10101">
        <v>1</v>
      </c>
      <c r="I10101">
        <v>671635</v>
      </c>
      <c r="J10101">
        <v>0</v>
      </c>
      <c r="L10101" t="s">
        <v>19042</v>
      </c>
      <c r="M10101">
        <v>70</v>
      </c>
      <c r="N10101">
        <v>1.044776119402985</v>
      </c>
      <c r="O10101" t="s">
        <v>74</v>
      </c>
      <c r="P10101" t="s">
        <v>54</v>
      </c>
      <c r="Q10101">
        <v>9</v>
      </c>
      <c r="R10101" t="s">
        <v>62</v>
      </c>
    </row>
    <row r="10102" spans="1:18" x14ac:dyDescent="0.25">
      <c r="A10102" s="1">
        <v>45176</v>
      </c>
      <c r="B10102" t="s">
        <v>11</v>
      </c>
      <c r="C10102">
        <v>103</v>
      </c>
      <c r="D10102">
        <v>91</v>
      </c>
      <c r="E10102">
        <v>665506</v>
      </c>
      <c r="F10102">
        <v>83</v>
      </c>
      <c r="G10102">
        <v>5956</v>
      </c>
      <c r="H10102">
        <v>1</v>
      </c>
      <c r="I10102">
        <v>671565</v>
      </c>
      <c r="J10102">
        <v>0</v>
      </c>
      <c r="L10102" t="s">
        <v>19042</v>
      </c>
      <c r="M10102">
        <v>91</v>
      </c>
      <c r="N10102">
        <v>1.0963855421686748</v>
      </c>
      <c r="O10102" t="s">
        <v>74</v>
      </c>
      <c r="P10102" t="s">
        <v>54</v>
      </c>
      <c r="Q10102">
        <v>9</v>
      </c>
      <c r="R10102" t="s">
        <v>62</v>
      </c>
    </row>
    <row r="10103" spans="1:18" x14ac:dyDescent="0.25">
      <c r="A10103" s="1">
        <v>45175</v>
      </c>
      <c r="B10103" t="s">
        <v>11</v>
      </c>
      <c r="C10103">
        <v>96</v>
      </c>
      <c r="D10103">
        <v>88</v>
      </c>
      <c r="E10103">
        <v>665423</v>
      </c>
      <c r="F10103">
        <v>90</v>
      </c>
      <c r="G10103">
        <v>5955</v>
      </c>
      <c r="H10103">
        <v>0</v>
      </c>
      <c r="I10103">
        <v>671474</v>
      </c>
      <c r="J10103">
        <v>4</v>
      </c>
      <c r="K10103">
        <v>6.7170445004198205E-4</v>
      </c>
      <c r="L10103" t="s">
        <v>16263</v>
      </c>
      <c r="N10103">
        <v>0.97777777777777775</v>
      </c>
      <c r="O10103" t="s">
        <v>74</v>
      </c>
      <c r="P10103" t="s">
        <v>54</v>
      </c>
      <c r="Q10103">
        <v>9</v>
      </c>
      <c r="R10103" t="s">
        <v>62</v>
      </c>
    </row>
    <row r="10104" spans="1:18" x14ac:dyDescent="0.25">
      <c r="A10104" s="1">
        <v>45174</v>
      </c>
      <c r="B10104" t="s">
        <v>11</v>
      </c>
      <c r="C10104">
        <v>98</v>
      </c>
      <c r="D10104">
        <v>146</v>
      </c>
      <c r="E10104">
        <v>665333</v>
      </c>
      <c r="F10104">
        <v>147</v>
      </c>
      <c r="G10104">
        <v>5955</v>
      </c>
      <c r="H10104">
        <v>0</v>
      </c>
      <c r="I10104">
        <v>671386</v>
      </c>
      <c r="J10104">
        <v>2</v>
      </c>
      <c r="K10104">
        <v>3.3585222502099103E-4</v>
      </c>
      <c r="L10104" t="s">
        <v>16343</v>
      </c>
      <c r="N10104">
        <v>0.99319727891156462</v>
      </c>
      <c r="O10104" t="s">
        <v>74</v>
      </c>
      <c r="P10104" t="s">
        <v>54</v>
      </c>
      <c r="Q10104">
        <v>9</v>
      </c>
      <c r="R10104" t="s">
        <v>62</v>
      </c>
    </row>
    <row r="10105" spans="1:18" x14ac:dyDescent="0.25">
      <c r="A10105" s="1">
        <v>45173</v>
      </c>
      <c r="B10105" t="s">
        <v>11</v>
      </c>
      <c r="C10105">
        <v>99</v>
      </c>
      <c r="D10105">
        <v>21</v>
      </c>
      <c r="E10105">
        <v>665186</v>
      </c>
      <c r="F10105">
        <v>16</v>
      </c>
      <c r="G10105">
        <v>5955</v>
      </c>
      <c r="H10105">
        <v>0</v>
      </c>
      <c r="I10105">
        <v>671240</v>
      </c>
      <c r="J10105">
        <v>0</v>
      </c>
      <c r="L10105" t="s">
        <v>19042</v>
      </c>
      <c r="N10105">
        <v>1.3125</v>
      </c>
      <c r="O10105" t="s">
        <v>74</v>
      </c>
      <c r="P10105" t="s">
        <v>54</v>
      </c>
      <c r="Q10105">
        <v>9</v>
      </c>
      <c r="R10105" t="s">
        <v>62</v>
      </c>
    </row>
    <row r="10106" spans="1:18" x14ac:dyDescent="0.25">
      <c r="A10106" s="1">
        <v>45172</v>
      </c>
      <c r="B10106" t="s">
        <v>11</v>
      </c>
      <c r="C10106">
        <v>94</v>
      </c>
      <c r="D10106">
        <v>54</v>
      </c>
      <c r="E10106">
        <v>665170</v>
      </c>
      <c r="F10106">
        <v>56</v>
      </c>
      <c r="G10106">
        <v>5955</v>
      </c>
      <c r="H10106">
        <v>0</v>
      </c>
      <c r="I10106">
        <v>671219</v>
      </c>
      <c r="J10106">
        <v>0</v>
      </c>
      <c r="L10106" t="s">
        <v>19042</v>
      </c>
      <c r="N10106">
        <v>0.9642857142857143</v>
      </c>
      <c r="O10106" t="s">
        <v>74</v>
      </c>
      <c r="P10106" t="s">
        <v>54</v>
      </c>
      <c r="Q10106">
        <v>9</v>
      </c>
      <c r="R10106" t="s">
        <v>62</v>
      </c>
    </row>
    <row r="10107" spans="1:18" x14ac:dyDescent="0.25">
      <c r="A10107" s="1">
        <v>45171</v>
      </c>
      <c r="B10107" t="s">
        <v>11</v>
      </c>
      <c r="C10107">
        <v>96</v>
      </c>
      <c r="D10107">
        <v>58</v>
      </c>
      <c r="E10107">
        <v>665114</v>
      </c>
      <c r="F10107">
        <v>52</v>
      </c>
      <c r="G10107">
        <v>5955</v>
      </c>
      <c r="H10107">
        <v>0</v>
      </c>
      <c r="I10107">
        <v>671165</v>
      </c>
      <c r="J10107">
        <v>0</v>
      </c>
      <c r="L10107" t="s">
        <v>19042</v>
      </c>
      <c r="N10107">
        <v>1.1153846153846154</v>
      </c>
      <c r="O10107" t="s">
        <v>74</v>
      </c>
      <c r="P10107" t="s">
        <v>54</v>
      </c>
      <c r="Q10107">
        <v>9</v>
      </c>
      <c r="R10107" t="s">
        <v>62</v>
      </c>
    </row>
    <row r="10108" spans="1:18" x14ac:dyDescent="0.25">
      <c r="A10108" s="1">
        <v>45170</v>
      </c>
      <c r="B10108" t="s">
        <v>11</v>
      </c>
      <c r="C10108">
        <v>90</v>
      </c>
      <c r="D10108">
        <v>63</v>
      </c>
      <c r="E10108">
        <v>665062</v>
      </c>
      <c r="F10108">
        <v>58</v>
      </c>
      <c r="G10108">
        <v>5955</v>
      </c>
      <c r="H10108">
        <v>0</v>
      </c>
      <c r="I10108">
        <v>671107</v>
      </c>
      <c r="J10108">
        <v>1</v>
      </c>
      <c r="K10108">
        <v>1.67926112510495E-4</v>
      </c>
      <c r="L10108" t="s">
        <v>18441</v>
      </c>
      <c r="N10108">
        <v>1.0862068965517242</v>
      </c>
      <c r="O10108" t="s">
        <v>74</v>
      </c>
      <c r="P10108" t="s">
        <v>54</v>
      </c>
      <c r="Q10108">
        <v>9</v>
      </c>
      <c r="R10108" t="s">
        <v>62</v>
      </c>
    </row>
    <row r="10109" spans="1:18" x14ac:dyDescent="0.25">
      <c r="A10109" s="1">
        <v>45169</v>
      </c>
      <c r="B10109" t="s">
        <v>11</v>
      </c>
      <c r="C10109">
        <v>85</v>
      </c>
      <c r="D10109">
        <v>81</v>
      </c>
      <c r="E10109">
        <v>665004</v>
      </c>
      <c r="F10109">
        <v>80</v>
      </c>
      <c r="G10109">
        <v>5955</v>
      </c>
      <c r="H10109">
        <v>0</v>
      </c>
      <c r="I10109">
        <v>671044</v>
      </c>
      <c r="J10109">
        <v>9</v>
      </c>
      <c r="K10109">
        <v>1.5113350125944599E-3</v>
      </c>
      <c r="L10109" t="s">
        <v>16264</v>
      </c>
      <c r="N10109">
        <v>1.0125</v>
      </c>
      <c r="O10109" t="s">
        <v>74</v>
      </c>
      <c r="P10109" t="s">
        <v>54</v>
      </c>
      <c r="Q10109">
        <v>8</v>
      </c>
      <c r="R10109" t="s">
        <v>55</v>
      </c>
    </row>
    <row r="10110" spans="1:18" x14ac:dyDescent="0.25">
      <c r="A10110" s="1">
        <v>45168</v>
      </c>
      <c r="B10110" t="s">
        <v>11</v>
      </c>
      <c r="C10110">
        <v>84</v>
      </c>
      <c r="D10110">
        <v>80</v>
      </c>
      <c r="E10110">
        <v>664924</v>
      </c>
      <c r="F10110">
        <v>81</v>
      </c>
      <c r="G10110">
        <v>5955</v>
      </c>
      <c r="H10110">
        <v>0</v>
      </c>
      <c r="I10110">
        <v>670963</v>
      </c>
      <c r="J10110">
        <v>5</v>
      </c>
      <c r="K10110">
        <v>8.39630562552477E-4</v>
      </c>
      <c r="L10110" t="s">
        <v>16266</v>
      </c>
      <c r="N10110">
        <v>0.98765432098765427</v>
      </c>
      <c r="O10110" t="s">
        <v>74</v>
      </c>
      <c r="P10110" t="s">
        <v>54</v>
      </c>
      <c r="Q10110">
        <v>8</v>
      </c>
      <c r="R10110" t="s">
        <v>55</v>
      </c>
    </row>
    <row r="10111" spans="1:18" x14ac:dyDescent="0.25">
      <c r="A10111" s="1">
        <v>45167</v>
      </c>
      <c r="B10111" t="s">
        <v>11</v>
      </c>
      <c r="C10111">
        <v>85</v>
      </c>
      <c r="D10111">
        <v>107</v>
      </c>
      <c r="E10111">
        <v>664843</v>
      </c>
      <c r="F10111">
        <v>111</v>
      </c>
      <c r="G10111">
        <v>5955</v>
      </c>
      <c r="H10111">
        <v>0</v>
      </c>
      <c r="I10111">
        <v>670883</v>
      </c>
      <c r="J10111">
        <v>6</v>
      </c>
      <c r="K10111">
        <v>1.0075566750629701E-3</v>
      </c>
      <c r="L10111" t="s">
        <v>16312</v>
      </c>
      <c r="N10111">
        <v>0.963963963963964</v>
      </c>
      <c r="O10111" t="s">
        <v>74</v>
      </c>
      <c r="P10111" t="s">
        <v>54</v>
      </c>
      <c r="Q10111">
        <v>8</v>
      </c>
      <c r="R10111" t="s">
        <v>55</v>
      </c>
    </row>
    <row r="10112" spans="1:18" x14ac:dyDescent="0.25">
      <c r="A10112" s="1">
        <v>45166</v>
      </c>
      <c r="B10112" t="s">
        <v>11</v>
      </c>
      <c r="C10112">
        <v>89</v>
      </c>
      <c r="D10112">
        <v>16</v>
      </c>
      <c r="E10112">
        <v>664732</v>
      </c>
      <c r="F10112">
        <v>13</v>
      </c>
      <c r="G10112">
        <v>5955</v>
      </c>
      <c r="H10112">
        <v>0</v>
      </c>
      <c r="I10112">
        <v>670776</v>
      </c>
      <c r="J10112">
        <v>0</v>
      </c>
      <c r="L10112" t="s">
        <v>19042</v>
      </c>
      <c r="N10112">
        <v>1.2307692307692308</v>
      </c>
      <c r="O10112" t="s">
        <v>74</v>
      </c>
      <c r="P10112" t="s">
        <v>54</v>
      </c>
      <c r="Q10112">
        <v>8</v>
      </c>
      <c r="R10112" t="s">
        <v>55</v>
      </c>
    </row>
    <row r="10113" spans="1:18" x14ac:dyDescent="0.25">
      <c r="A10113" s="1">
        <v>45165</v>
      </c>
      <c r="B10113" t="s">
        <v>11</v>
      </c>
      <c r="C10113">
        <v>86</v>
      </c>
      <c r="D10113">
        <v>27</v>
      </c>
      <c r="E10113">
        <v>664719</v>
      </c>
      <c r="F10113">
        <v>19</v>
      </c>
      <c r="G10113">
        <v>5955</v>
      </c>
      <c r="H10113">
        <v>0</v>
      </c>
      <c r="I10113">
        <v>670760</v>
      </c>
      <c r="J10113">
        <v>0</v>
      </c>
      <c r="L10113" t="s">
        <v>19042</v>
      </c>
      <c r="N10113">
        <v>1.4210526315789473</v>
      </c>
      <c r="O10113" t="s">
        <v>74</v>
      </c>
      <c r="P10113" t="s">
        <v>54</v>
      </c>
      <c r="Q10113">
        <v>8</v>
      </c>
      <c r="R10113" t="s">
        <v>55</v>
      </c>
    </row>
    <row r="10114" spans="1:18" x14ac:dyDescent="0.25">
      <c r="A10114" s="1">
        <v>45164</v>
      </c>
      <c r="B10114" t="s">
        <v>11</v>
      </c>
      <c r="C10114">
        <v>78</v>
      </c>
      <c r="D10114">
        <v>65</v>
      </c>
      <c r="E10114">
        <v>664700</v>
      </c>
      <c r="F10114">
        <v>72</v>
      </c>
      <c r="G10114">
        <v>5955</v>
      </c>
      <c r="H10114">
        <v>0</v>
      </c>
      <c r="I10114">
        <v>670733</v>
      </c>
      <c r="J10114">
        <v>1</v>
      </c>
      <c r="K10114">
        <v>1.67926112510495E-4</v>
      </c>
      <c r="L10114" t="s">
        <v>15581</v>
      </c>
      <c r="N10114">
        <v>0.90277777777777779</v>
      </c>
      <c r="O10114" t="s">
        <v>74</v>
      </c>
      <c r="P10114" t="s">
        <v>54</v>
      </c>
      <c r="Q10114">
        <v>8</v>
      </c>
      <c r="R10114" t="s">
        <v>55</v>
      </c>
    </row>
    <row r="10115" spans="1:18" x14ac:dyDescent="0.25">
      <c r="A10115" s="1">
        <v>45163</v>
      </c>
      <c r="B10115" t="s">
        <v>11</v>
      </c>
      <c r="C10115">
        <v>85</v>
      </c>
      <c r="D10115">
        <v>42</v>
      </c>
      <c r="E10115">
        <v>664628</v>
      </c>
      <c r="F10115">
        <v>28</v>
      </c>
      <c r="G10115">
        <v>5955</v>
      </c>
      <c r="H10115">
        <v>0</v>
      </c>
      <c r="I10115">
        <v>670668</v>
      </c>
      <c r="J10115">
        <v>0</v>
      </c>
      <c r="L10115" t="s">
        <v>19042</v>
      </c>
      <c r="N10115">
        <v>1.5</v>
      </c>
      <c r="O10115" t="s">
        <v>74</v>
      </c>
      <c r="P10115" t="s">
        <v>54</v>
      </c>
      <c r="Q10115">
        <v>8</v>
      </c>
      <c r="R10115" t="s">
        <v>55</v>
      </c>
    </row>
    <row r="10116" spans="1:18" x14ac:dyDescent="0.25">
      <c r="A10116" s="1">
        <v>45162</v>
      </c>
      <c r="B10116" t="s">
        <v>11</v>
      </c>
      <c r="C10116">
        <v>71</v>
      </c>
      <c r="D10116">
        <v>81</v>
      </c>
      <c r="E10116">
        <v>664600</v>
      </c>
      <c r="F10116">
        <v>86</v>
      </c>
      <c r="G10116">
        <v>5955</v>
      </c>
      <c r="H10116">
        <v>0</v>
      </c>
      <c r="I10116">
        <v>670626</v>
      </c>
      <c r="J10116">
        <v>0</v>
      </c>
      <c r="L10116" t="s">
        <v>19042</v>
      </c>
      <c r="N10116">
        <v>0.94186046511627908</v>
      </c>
      <c r="O10116" t="s">
        <v>74</v>
      </c>
      <c r="P10116" t="s">
        <v>54</v>
      </c>
      <c r="Q10116">
        <v>8</v>
      </c>
      <c r="R10116" t="s">
        <v>55</v>
      </c>
    </row>
    <row r="10117" spans="1:18" x14ac:dyDescent="0.25">
      <c r="A10117" s="1">
        <v>45161</v>
      </c>
      <c r="B10117" t="s">
        <v>11</v>
      </c>
      <c r="C10117">
        <v>76</v>
      </c>
      <c r="D10117">
        <v>83</v>
      </c>
      <c r="E10117">
        <v>664514</v>
      </c>
      <c r="F10117">
        <v>83</v>
      </c>
      <c r="G10117">
        <v>5955</v>
      </c>
      <c r="H10117">
        <v>0</v>
      </c>
      <c r="I10117">
        <v>670545</v>
      </c>
      <c r="J10117">
        <v>8</v>
      </c>
      <c r="K10117">
        <v>1.34340890008396E-3</v>
      </c>
      <c r="L10117" t="s">
        <v>16270</v>
      </c>
      <c r="N10117">
        <v>1</v>
      </c>
      <c r="O10117" t="s">
        <v>74</v>
      </c>
      <c r="P10117" t="s">
        <v>54</v>
      </c>
      <c r="Q10117">
        <v>8</v>
      </c>
      <c r="R10117" t="s">
        <v>55</v>
      </c>
    </row>
    <row r="10118" spans="1:18" x14ac:dyDescent="0.25">
      <c r="A10118" s="1">
        <v>45160</v>
      </c>
      <c r="B10118" t="s">
        <v>11</v>
      </c>
      <c r="C10118">
        <v>76</v>
      </c>
      <c r="D10118">
        <v>101</v>
      </c>
      <c r="E10118">
        <v>664431</v>
      </c>
      <c r="F10118">
        <v>101</v>
      </c>
      <c r="G10118">
        <v>5955</v>
      </c>
      <c r="H10118">
        <v>1</v>
      </c>
      <c r="I10118">
        <v>670462</v>
      </c>
      <c r="J10118">
        <v>7</v>
      </c>
      <c r="K10118">
        <v>1.17548278757347E-3</v>
      </c>
      <c r="L10118" t="s">
        <v>13471</v>
      </c>
      <c r="M10118">
        <v>101</v>
      </c>
      <c r="N10118">
        <v>1</v>
      </c>
      <c r="O10118" t="s">
        <v>74</v>
      </c>
      <c r="P10118" t="s">
        <v>54</v>
      </c>
      <c r="Q10118">
        <v>8</v>
      </c>
      <c r="R10118" t="s">
        <v>55</v>
      </c>
    </row>
    <row r="10119" spans="1:18" x14ac:dyDescent="0.25">
      <c r="A10119" s="1">
        <v>45159</v>
      </c>
      <c r="B10119" t="s">
        <v>11</v>
      </c>
      <c r="C10119">
        <v>77</v>
      </c>
      <c r="D10119">
        <v>27</v>
      </c>
      <c r="E10119">
        <v>664330</v>
      </c>
      <c r="F10119">
        <v>23</v>
      </c>
      <c r="G10119">
        <v>5954</v>
      </c>
      <c r="H10119">
        <v>0</v>
      </c>
      <c r="I10119">
        <v>670361</v>
      </c>
      <c r="J10119">
        <v>0</v>
      </c>
      <c r="L10119" t="s">
        <v>19042</v>
      </c>
      <c r="N10119">
        <v>1.173913043478261</v>
      </c>
      <c r="O10119" t="s">
        <v>74</v>
      </c>
      <c r="P10119" t="s">
        <v>54</v>
      </c>
      <c r="Q10119">
        <v>8</v>
      </c>
      <c r="R10119" t="s">
        <v>55</v>
      </c>
    </row>
    <row r="10120" spans="1:18" x14ac:dyDescent="0.25">
      <c r="A10120" s="1">
        <v>45158</v>
      </c>
      <c r="B10120" t="s">
        <v>11</v>
      </c>
      <c r="C10120">
        <v>73</v>
      </c>
      <c r="D10120">
        <v>68</v>
      </c>
      <c r="E10120">
        <v>664307</v>
      </c>
      <c r="F10120">
        <v>67</v>
      </c>
      <c r="G10120">
        <v>5954</v>
      </c>
      <c r="H10120">
        <v>0</v>
      </c>
      <c r="I10120">
        <v>670334</v>
      </c>
      <c r="J10120">
        <v>0</v>
      </c>
      <c r="L10120" t="s">
        <v>19042</v>
      </c>
      <c r="N10120">
        <v>1.0149253731343284</v>
      </c>
      <c r="O10120" t="s">
        <v>74</v>
      </c>
      <c r="P10120" t="s">
        <v>54</v>
      </c>
      <c r="Q10120">
        <v>8</v>
      </c>
      <c r="R10120" t="s">
        <v>55</v>
      </c>
    </row>
    <row r="10121" spans="1:18" x14ac:dyDescent="0.25">
      <c r="A10121" s="1">
        <v>45157</v>
      </c>
      <c r="B10121" t="s">
        <v>11</v>
      </c>
      <c r="C10121">
        <v>72</v>
      </c>
      <c r="D10121">
        <v>83</v>
      </c>
      <c r="E10121">
        <v>664240</v>
      </c>
      <c r="F10121">
        <v>80</v>
      </c>
      <c r="G10121">
        <v>5954</v>
      </c>
      <c r="H10121">
        <v>0</v>
      </c>
      <c r="I10121">
        <v>670266</v>
      </c>
      <c r="J10121">
        <v>3</v>
      </c>
      <c r="K10121">
        <v>5.0386294927779601E-4</v>
      </c>
      <c r="L10121" t="s">
        <v>16263</v>
      </c>
      <c r="N10121">
        <v>1.0375000000000001</v>
      </c>
      <c r="O10121" t="s">
        <v>74</v>
      </c>
      <c r="P10121" t="s">
        <v>54</v>
      </c>
      <c r="Q10121">
        <v>8</v>
      </c>
      <c r="R10121" t="s">
        <v>55</v>
      </c>
    </row>
    <row r="10122" spans="1:18" x14ac:dyDescent="0.25">
      <c r="A10122" s="1">
        <v>45156</v>
      </c>
      <c r="B10122" t="s">
        <v>11</v>
      </c>
      <c r="C10122">
        <v>69</v>
      </c>
      <c r="D10122">
        <v>60</v>
      </c>
      <c r="E10122">
        <v>664160</v>
      </c>
      <c r="F10122">
        <v>63</v>
      </c>
      <c r="G10122">
        <v>5954</v>
      </c>
      <c r="H10122">
        <v>1</v>
      </c>
      <c r="I10122">
        <v>670183</v>
      </c>
      <c r="J10122">
        <v>0</v>
      </c>
      <c r="L10122" t="s">
        <v>19042</v>
      </c>
      <c r="M10122">
        <v>60</v>
      </c>
      <c r="N10122">
        <v>0.95238095238095233</v>
      </c>
      <c r="O10122" t="s">
        <v>74</v>
      </c>
      <c r="P10122" t="s">
        <v>54</v>
      </c>
      <c r="Q10122">
        <v>8</v>
      </c>
      <c r="R10122" t="s">
        <v>55</v>
      </c>
    </row>
    <row r="10123" spans="1:18" x14ac:dyDescent="0.25">
      <c r="A10123" s="1">
        <v>45155</v>
      </c>
      <c r="B10123" t="s">
        <v>11</v>
      </c>
      <c r="C10123">
        <v>73</v>
      </c>
      <c r="D10123">
        <v>94</v>
      </c>
      <c r="E10123">
        <v>664097</v>
      </c>
      <c r="F10123">
        <v>89</v>
      </c>
      <c r="G10123">
        <v>5953</v>
      </c>
      <c r="H10123">
        <v>0</v>
      </c>
      <c r="I10123">
        <v>670123</v>
      </c>
      <c r="J10123">
        <v>0</v>
      </c>
      <c r="L10123" t="s">
        <v>19042</v>
      </c>
      <c r="N10123">
        <v>1.0561797752808988</v>
      </c>
      <c r="O10123" t="s">
        <v>74</v>
      </c>
      <c r="P10123" t="s">
        <v>54</v>
      </c>
      <c r="Q10123">
        <v>8</v>
      </c>
      <c r="R10123" t="s">
        <v>55</v>
      </c>
    </row>
    <row r="10124" spans="1:18" x14ac:dyDescent="0.25">
      <c r="A10124" s="1">
        <v>45154</v>
      </c>
      <c r="B10124" t="s">
        <v>11</v>
      </c>
      <c r="C10124">
        <v>68</v>
      </c>
      <c r="D10124">
        <v>35</v>
      </c>
      <c r="E10124">
        <v>664008</v>
      </c>
      <c r="F10124">
        <v>33</v>
      </c>
      <c r="G10124">
        <v>5953</v>
      </c>
      <c r="H10124">
        <v>0</v>
      </c>
      <c r="I10124">
        <v>670029</v>
      </c>
      <c r="J10124">
        <v>0</v>
      </c>
      <c r="L10124" t="s">
        <v>19042</v>
      </c>
      <c r="N10124">
        <v>1.0606060606060606</v>
      </c>
      <c r="O10124" t="s">
        <v>74</v>
      </c>
      <c r="P10124" t="s">
        <v>54</v>
      </c>
      <c r="Q10124">
        <v>8</v>
      </c>
      <c r="R10124" t="s">
        <v>55</v>
      </c>
    </row>
    <row r="10125" spans="1:18" x14ac:dyDescent="0.25">
      <c r="A10125" s="1">
        <v>45153</v>
      </c>
      <c r="B10125" t="s">
        <v>11</v>
      </c>
      <c r="C10125">
        <v>66</v>
      </c>
      <c r="D10125">
        <v>78</v>
      </c>
      <c r="E10125">
        <v>663975</v>
      </c>
      <c r="F10125">
        <v>73</v>
      </c>
      <c r="G10125">
        <v>5953</v>
      </c>
      <c r="H10125">
        <v>2</v>
      </c>
      <c r="I10125">
        <v>669994</v>
      </c>
      <c r="J10125">
        <v>0</v>
      </c>
      <c r="L10125" t="s">
        <v>19042</v>
      </c>
      <c r="M10125">
        <v>39</v>
      </c>
      <c r="N10125">
        <v>1.0684931506849316</v>
      </c>
      <c r="O10125" t="s">
        <v>74</v>
      </c>
      <c r="P10125" t="s">
        <v>54</v>
      </c>
      <c r="Q10125">
        <v>8</v>
      </c>
      <c r="R10125" t="s">
        <v>55</v>
      </c>
    </row>
    <row r="10126" spans="1:18" x14ac:dyDescent="0.25">
      <c r="A10126" s="1">
        <v>45152</v>
      </c>
      <c r="B10126" t="s">
        <v>11</v>
      </c>
      <c r="C10126">
        <v>63</v>
      </c>
      <c r="D10126">
        <v>21</v>
      </c>
      <c r="E10126">
        <v>663902</v>
      </c>
      <c r="F10126">
        <v>15</v>
      </c>
      <c r="G10126">
        <v>5951</v>
      </c>
      <c r="H10126">
        <v>0</v>
      </c>
      <c r="I10126">
        <v>669916</v>
      </c>
      <c r="J10126">
        <v>0</v>
      </c>
      <c r="L10126" t="s">
        <v>19042</v>
      </c>
      <c r="N10126">
        <v>1.4</v>
      </c>
      <c r="O10126" t="s">
        <v>74</v>
      </c>
      <c r="P10126" t="s">
        <v>54</v>
      </c>
      <c r="Q10126">
        <v>8</v>
      </c>
      <c r="R10126" t="s">
        <v>55</v>
      </c>
    </row>
    <row r="10127" spans="1:18" x14ac:dyDescent="0.25">
      <c r="A10127" s="1">
        <v>45151</v>
      </c>
      <c r="B10127" t="s">
        <v>11</v>
      </c>
      <c r="C10127">
        <v>57</v>
      </c>
      <c r="D10127">
        <v>34</v>
      </c>
      <c r="E10127">
        <v>663887</v>
      </c>
      <c r="F10127">
        <v>34</v>
      </c>
      <c r="G10127">
        <v>5951</v>
      </c>
      <c r="H10127">
        <v>0</v>
      </c>
      <c r="I10127">
        <v>669895</v>
      </c>
      <c r="J10127">
        <v>0</v>
      </c>
      <c r="L10127" t="s">
        <v>19042</v>
      </c>
      <c r="N10127">
        <v>1</v>
      </c>
      <c r="O10127" t="s">
        <v>74</v>
      </c>
      <c r="P10127" t="s">
        <v>54</v>
      </c>
      <c r="Q10127">
        <v>8</v>
      </c>
      <c r="R10127" t="s">
        <v>55</v>
      </c>
    </row>
    <row r="10128" spans="1:18" x14ac:dyDescent="0.25">
      <c r="A10128" s="1">
        <v>45150</v>
      </c>
      <c r="B10128" t="s">
        <v>11</v>
      </c>
      <c r="C10128">
        <v>57</v>
      </c>
      <c r="D10128">
        <v>49</v>
      </c>
      <c r="E10128">
        <v>663853</v>
      </c>
      <c r="F10128">
        <v>175</v>
      </c>
      <c r="G10128">
        <v>5951</v>
      </c>
      <c r="H10128">
        <v>0</v>
      </c>
      <c r="I10128">
        <v>669861</v>
      </c>
      <c r="J10128">
        <v>0</v>
      </c>
      <c r="L10128" t="s">
        <v>19042</v>
      </c>
      <c r="N10128">
        <v>0.28000000000000003</v>
      </c>
      <c r="O10128" t="s">
        <v>74</v>
      </c>
      <c r="P10128" t="s">
        <v>54</v>
      </c>
      <c r="Q10128">
        <v>8</v>
      </c>
      <c r="R10128" t="s">
        <v>55</v>
      </c>
    </row>
    <row r="10129" spans="1:18" x14ac:dyDescent="0.25">
      <c r="A10129" s="1">
        <v>45149</v>
      </c>
      <c r="B10129" t="s">
        <v>11</v>
      </c>
      <c r="C10129">
        <v>183</v>
      </c>
      <c r="D10129">
        <v>33</v>
      </c>
      <c r="E10129">
        <v>663678</v>
      </c>
      <c r="F10129">
        <v>22</v>
      </c>
      <c r="G10129">
        <v>5951</v>
      </c>
      <c r="H10129">
        <v>0</v>
      </c>
      <c r="I10129">
        <v>669812</v>
      </c>
      <c r="J10129">
        <v>0</v>
      </c>
      <c r="L10129" t="s">
        <v>19042</v>
      </c>
      <c r="N10129">
        <v>1.5</v>
      </c>
      <c r="O10129" t="s">
        <v>74</v>
      </c>
      <c r="P10129" t="s">
        <v>54</v>
      </c>
      <c r="Q10129">
        <v>8</v>
      </c>
      <c r="R10129" t="s">
        <v>55</v>
      </c>
    </row>
    <row r="10130" spans="1:18" x14ac:dyDescent="0.25">
      <c r="A10130" s="1">
        <v>45148</v>
      </c>
      <c r="B10130" t="s">
        <v>11</v>
      </c>
      <c r="C10130">
        <v>172</v>
      </c>
      <c r="D10130">
        <v>38</v>
      </c>
      <c r="E10130">
        <v>663656</v>
      </c>
      <c r="F10130">
        <v>46</v>
      </c>
      <c r="G10130">
        <v>5951</v>
      </c>
      <c r="H10130">
        <v>1</v>
      </c>
      <c r="I10130">
        <v>669779</v>
      </c>
      <c r="J10130">
        <v>1</v>
      </c>
      <c r="K10130">
        <v>1.6803898504453001E-4</v>
      </c>
      <c r="L10130" t="s">
        <v>13985</v>
      </c>
      <c r="M10130">
        <v>38</v>
      </c>
      <c r="N10130">
        <v>0.82608695652173914</v>
      </c>
      <c r="O10130" t="s">
        <v>74</v>
      </c>
      <c r="P10130" t="s">
        <v>54</v>
      </c>
      <c r="Q10130">
        <v>8</v>
      </c>
      <c r="R10130" t="s">
        <v>55</v>
      </c>
    </row>
    <row r="10131" spans="1:18" x14ac:dyDescent="0.25">
      <c r="A10131" s="1">
        <v>45147</v>
      </c>
      <c r="B10131" t="s">
        <v>11</v>
      </c>
      <c r="C10131">
        <v>181</v>
      </c>
      <c r="D10131">
        <v>37</v>
      </c>
      <c r="E10131">
        <v>663610</v>
      </c>
      <c r="F10131">
        <v>0</v>
      </c>
      <c r="G10131">
        <v>5950</v>
      </c>
      <c r="H10131">
        <v>0</v>
      </c>
      <c r="I10131">
        <v>669741</v>
      </c>
      <c r="J10131">
        <v>2</v>
      </c>
      <c r="K10131">
        <v>3.3613445378151299E-4</v>
      </c>
      <c r="L10131" t="s">
        <v>11419</v>
      </c>
      <c r="O10131" t="s">
        <v>74</v>
      </c>
      <c r="P10131" t="s">
        <v>54</v>
      </c>
      <c r="Q10131">
        <v>8</v>
      </c>
      <c r="R10131" t="s">
        <v>55</v>
      </c>
    </row>
    <row r="10132" spans="1:18" x14ac:dyDescent="0.25">
      <c r="A10132" s="1">
        <v>45146</v>
      </c>
      <c r="B10132" t="s">
        <v>11</v>
      </c>
      <c r="C10132">
        <v>144</v>
      </c>
      <c r="D10132">
        <v>58</v>
      </c>
      <c r="E10132">
        <v>663610</v>
      </c>
      <c r="F10132">
        <v>50</v>
      </c>
      <c r="G10132">
        <v>5950</v>
      </c>
      <c r="H10132">
        <v>0</v>
      </c>
      <c r="I10132">
        <v>669704</v>
      </c>
      <c r="J10132">
        <v>3</v>
      </c>
      <c r="K10132">
        <v>5.04201680672269E-4</v>
      </c>
      <c r="L10132" t="s">
        <v>16225</v>
      </c>
      <c r="N10132">
        <v>1.1599999999999999</v>
      </c>
      <c r="O10132" t="s">
        <v>74</v>
      </c>
      <c r="P10132" t="s">
        <v>54</v>
      </c>
      <c r="Q10132">
        <v>8</v>
      </c>
      <c r="R10132" t="s">
        <v>55</v>
      </c>
    </row>
    <row r="10133" spans="1:18" x14ac:dyDescent="0.25">
      <c r="A10133" s="1">
        <v>45145</v>
      </c>
      <c r="B10133" t="s">
        <v>11</v>
      </c>
      <c r="C10133">
        <v>136</v>
      </c>
      <c r="D10133">
        <v>19</v>
      </c>
      <c r="E10133">
        <v>663560</v>
      </c>
      <c r="F10133">
        <v>30</v>
      </c>
      <c r="G10133">
        <v>5950</v>
      </c>
      <c r="H10133">
        <v>0</v>
      </c>
      <c r="I10133">
        <v>669646</v>
      </c>
      <c r="J10133">
        <v>1</v>
      </c>
      <c r="K10133">
        <v>1.6806722689075601E-4</v>
      </c>
      <c r="L10133" t="s">
        <v>19638</v>
      </c>
      <c r="N10133">
        <v>0.6333333333333333</v>
      </c>
      <c r="O10133" t="s">
        <v>74</v>
      </c>
      <c r="P10133" t="s">
        <v>54</v>
      </c>
      <c r="Q10133">
        <v>8</v>
      </c>
      <c r="R10133" t="s">
        <v>55</v>
      </c>
    </row>
    <row r="10134" spans="1:18" x14ac:dyDescent="0.25">
      <c r="A10134" s="1">
        <v>45144</v>
      </c>
      <c r="B10134" t="s">
        <v>11</v>
      </c>
      <c r="C10134">
        <v>147</v>
      </c>
      <c r="D10134">
        <v>27</v>
      </c>
      <c r="E10134">
        <v>663530</v>
      </c>
      <c r="F10134">
        <v>48</v>
      </c>
      <c r="G10134">
        <v>5950</v>
      </c>
      <c r="H10134">
        <v>0</v>
      </c>
      <c r="I10134">
        <v>669627</v>
      </c>
      <c r="J10134">
        <v>0</v>
      </c>
      <c r="L10134" t="s">
        <v>19042</v>
      </c>
      <c r="N10134">
        <v>0.5625</v>
      </c>
      <c r="O10134" t="s">
        <v>74</v>
      </c>
      <c r="P10134" t="s">
        <v>54</v>
      </c>
      <c r="Q10134">
        <v>8</v>
      </c>
      <c r="R10134" t="s">
        <v>55</v>
      </c>
    </row>
    <row r="10135" spans="1:18" x14ac:dyDescent="0.25">
      <c r="A10135" s="1">
        <v>45143</v>
      </c>
      <c r="B10135" t="s">
        <v>11</v>
      </c>
      <c r="C10135">
        <v>168</v>
      </c>
      <c r="D10135">
        <v>36</v>
      </c>
      <c r="E10135">
        <v>663482</v>
      </c>
      <c r="F10135">
        <v>13</v>
      </c>
      <c r="G10135">
        <v>5950</v>
      </c>
      <c r="H10135">
        <v>0</v>
      </c>
      <c r="I10135">
        <v>669600</v>
      </c>
      <c r="J10135">
        <v>0</v>
      </c>
      <c r="L10135" t="s">
        <v>19042</v>
      </c>
      <c r="N10135">
        <v>2.7692307692307692</v>
      </c>
      <c r="O10135" t="s">
        <v>74</v>
      </c>
      <c r="P10135" t="s">
        <v>54</v>
      </c>
      <c r="Q10135">
        <v>8</v>
      </c>
      <c r="R10135" t="s">
        <v>55</v>
      </c>
    </row>
    <row r="10136" spans="1:18" x14ac:dyDescent="0.25">
      <c r="A10136" s="1">
        <v>45142</v>
      </c>
      <c r="B10136" t="s">
        <v>11</v>
      </c>
      <c r="C10136">
        <v>145</v>
      </c>
      <c r="D10136">
        <v>38</v>
      </c>
      <c r="E10136">
        <v>663469</v>
      </c>
      <c r="F10136">
        <v>33</v>
      </c>
      <c r="G10136">
        <v>5950</v>
      </c>
      <c r="H10136">
        <v>0</v>
      </c>
      <c r="I10136">
        <v>669564</v>
      </c>
      <c r="J10136">
        <v>0</v>
      </c>
      <c r="L10136" t="s">
        <v>19042</v>
      </c>
      <c r="N10136">
        <v>1.1515151515151516</v>
      </c>
      <c r="O10136" t="s">
        <v>74</v>
      </c>
      <c r="P10136" t="s">
        <v>54</v>
      </c>
      <c r="Q10136">
        <v>8</v>
      </c>
      <c r="R10136" t="s">
        <v>55</v>
      </c>
    </row>
    <row r="10137" spans="1:18" x14ac:dyDescent="0.25">
      <c r="A10137" s="1">
        <v>45141</v>
      </c>
      <c r="B10137" t="s">
        <v>11</v>
      </c>
      <c r="C10137">
        <v>140</v>
      </c>
      <c r="D10137">
        <v>36</v>
      </c>
      <c r="E10137">
        <v>663436</v>
      </c>
      <c r="F10137">
        <v>32</v>
      </c>
      <c r="G10137">
        <v>5950</v>
      </c>
      <c r="H10137">
        <v>0</v>
      </c>
      <c r="I10137">
        <v>669526</v>
      </c>
      <c r="J10137">
        <v>0</v>
      </c>
      <c r="L10137" t="s">
        <v>19042</v>
      </c>
      <c r="N10137">
        <v>1.125</v>
      </c>
      <c r="O10137" t="s">
        <v>74</v>
      </c>
      <c r="P10137" t="s">
        <v>54</v>
      </c>
      <c r="Q10137">
        <v>8</v>
      </c>
      <c r="R10137" t="s">
        <v>55</v>
      </c>
    </row>
    <row r="10138" spans="1:18" x14ac:dyDescent="0.25">
      <c r="A10138" s="1">
        <v>45140</v>
      </c>
      <c r="B10138" t="s">
        <v>11</v>
      </c>
      <c r="C10138">
        <v>136</v>
      </c>
      <c r="D10138">
        <v>47</v>
      </c>
      <c r="E10138">
        <v>663404</v>
      </c>
      <c r="F10138">
        <v>58</v>
      </c>
      <c r="G10138">
        <v>5950</v>
      </c>
      <c r="H10138">
        <v>0</v>
      </c>
      <c r="I10138">
        <v>669490</v>
      </c>
      <c r="J10138">
        <v>2</v>
      </c>
      <c r="K10138">
        <v>3.3613445378151299E-4</v>
      </c>
      <c r="L10138" t="s">
        <v>16236</v>
      </c>
      <c r="N10138">
        <v>0.81034482758620685</v>
      </c>
      <c r="O10138" t="s">
        <v>74</v>
      </c>
      <c r="P10138" t="s">
        <v>54</v>
      </c>
      <c r="Q10138">
        <v>8</v>
      </c>
      <c r="R10138" t="s">
        <v>55</v>
      </c>
    </row>
    <row r="10139" spans="1:18" x14ac:dyDescent="0.25">
      <c r="A10139" s="1">
        <v>45139</v>
      </c>
      <c r="B10139" t="s">
        <v>11</v>
      </c>
      <c r="C10139">
        <v>106</v>
      </c>
      <c r="D10139">
        <v>33</v>
      </c>
      <c r="E10139">
        <v>663346</v>
      </c>
      <c r="F10139">
        <v>20</v>
      </c>
      <c r="G10139">
        <v>5950</v>
      </c>
      <c r="H10139">
        <v>0</v>
      </c>
      <c r="I10139">
        <v>669402</v>
      </c>
      <c r="J10139">
        <v>4</v>
      </c>
      <c r="K10139">
        <v>6.7226890756302501E-4</v>
      </c>
      <c r="L10139" t="s">
        <v>16177</v>
      </c>
      <c r="N10139">
        <v>1.65</v>
      </c>
      <c r="O10139" t="s">
        <v>74</v>
      </c>
      <c r="P10139" t="s">
        <v>54</v>
      </c>
      <c r="Q10139">
        <v>8</v>
      </c>
      <c r="R10139" t="s">
        <v>55</v>
      </c>
    </row>
    <row r="10140" spans="1:18" x14ac:dyDescent="0.25">
      <c r="A10140" s="1">
        <v>45138</v>
      </c>
      <c r="B10140" t="s">
        <v>11</v>
      </c>
      <c r="C10140">
        <v>93</v>
      </c>
      <c r="D10140">
        <v>9</v>
      </c>
      <c r="E10140">
        <v>663326</v>
      </c>
      <c r="F10140">
        <v>9</v>
      </c>
      <c r="G10140">
        <v>5950</v>
      </c>
      <c r="H10140">
        <v>0</v>
      </c>
      <c r="I10140">
        <v>669369</v>
      </c>
      <c r="J10140">
        <v>3</v>
      </c>
      <c r="K10140">
        <v>5.04201680672269E-4</v>
      </c>
      <c r="L10140" t="s">
        <v>13285</v>
      </c>
      <c r="N10140">
        <v>1</v>
      </c>
      <c r="O10140" t="s">
        <v>74</v>
      </c>
      <c r="P10140" t="s">
        <v>54</v>
      </c>
      <c r="Q10140">
        <v>7</v>
      </c>
      <c r="R10140" t="s">
        <v>56</v>
      </c>
    </row>
    <row r="10141" spans="1:18" x14ac:dyDescent="0.25">
      <c r="A10141" s="1">
        <v>45137</v>
      </c>
      <c r="B10141" t="s">
        <v>11</v>
      </c>
      <c r="C10141">
        <v>93</v>
      </c>
      <c r="D10141">
        <v>26</v>
      </c>
      <c r="E10141">
        <v>663317</v>
      </c>
      <c r="F10141">
        <v>36</v>
      </c>
      <c r="G10141">
        <v>5950</v>
      </c>
      <c r="H10141">
        <v>0</v>
      </c>
      <c r="I10141">
        <v>669360</v>
      </c>
      <c r="J10141">
        <v>0</v>
      </c>
      <c r="L10141" t="s">
        <v>19042</v>
      </c>
      <c r="N10141">
        <v>0.72222222222222221</v>
      </c>
      <c r="O10141" t="s">
        <v>74</v>
      </c>
      <c r="P10141" t="s">
        <v>54</v>
      </c>
      <c r="Q10141">
        <v>7</v>
      </c>
      <c r="R10141" t="s">
        <v>56</v>
      </c>
    </row>
    <row r="10142" spans="1:18" x14ac:dyDescent="0.25">
      <c r="A10142" s="1">
        <v>45136</v>
      </c>
      <c r="B10142" t="s">
        <v>11</v>
      </c>
      <c r="C10142">
        <v>103</v>
      </c>
      <c r="D10142">
        <v>30</v>
      </c>
      <c r="E10142">
        <v>663281</v>
      </c>
      <c r="F10142">
        <v>27</v>
      </c>
      <c r="G10142">
        <v>5950</v>
      </c>
      <c r="H10142">
        <v>0</v>
      </c>
      <c r="I10142">
        <v>669334</v>
      </c>
      <c r="J10142">
        <v>0</v>
      </c>
      <c r="L10142" t="s">
        <v>19042</v>
      </c>
      <c r="N10142">
        <v>1.1111111111111112</v>
      </c>
      <c r="O10142" t="s">
        <v>74</v>
      </c>
      <c r="P10142" t="s">
        <v>54</v>
      </c>
      <c r="Q10142">
        <v>7</v>
      </c>
      <c r="R10142" t="s">
        <v>56</v>
      </c>
    </row>
    <row r="10143" spans="1:18" x14ac:dyDescent="0.25">
      <c r="A10143" s="1">
        <v>45135</v>
      </c>
      <c r="B10143" t="s">
        <v>11</v>
      </c>
      <c r="C10143">
        <v>100</v>
      </c>
      <c r="D10143">
        <v>33</v>
      </c>
      <c r="E10143">
        <v>663254</v>
      </c>
      <c r="F10143">
        <v>30</v>
      </c>
      <c r="G10143">
        <v>5950</v>
      </c>
      <c r="H10143">
        <v>0</v>
      </c>
      <c r="I10143">
        <v>669304</v>
      </c>
      <c r="J10143">
        <v>0</v>
      </c>
      <c r="L10143" t="s">
        <v>19042</v>
      </c>
      <c r="N10143">
        <v>1.1000000000000001</v>
      </c>
      <c r="O10143" t="s">
        <v>74</v>
      </c>
      <c r="P10143" t="s">
        <v>54</v>
      </c>
      <c r="Q10143">
        <v>7</v>
      </c>
      <c r="R10143" t="s">
        <v>56</v>
      </c>
    </row>
    <row r="10144" spans="1:18" x14ac:dyDescent="0.25">
      <c r="A10144" s="1">
        <v>45134</v>
      </c>
      <c r="B10144" t="s">
        <v>11</v>
      </c>
      <c r="C10144">
        <v>97</v>
      </c>
      <c r="D10144">
        <v>38</v>
      </c>
      <c r="E10144">
        <v>663224</v>
      </c>
      <c r="F10144">
        <v>32</v>
      </c>
      <c r="G10144">
        <v>5950</v>
      </c>
      <c r="H10144">
        <v>0</v>
      </c>
      <c r="I10144">
        <v>669271</v>
      </c>
      <c r="J10144">
        <v>0</v>
      </c>
      <c r="L10144" t="s">
        <v>19042</v>
      </c>
      <c r="N10144">
        <v>1.1875</v>
      </c>
      <c r="O10144" t="s">
        <v>74</v>
      </c>
      <c r="P10144" t="s">
        <v>54</v>
      </c>
      <c r="Q10144">
        <v>7</v>
      </c>
      <c r="R10144" t="s">
        <v>56</v>
      </c>
    </row>
    <row r="10145" spans="1:18" x14ac:dyDescent="0.25">
      <c r="A10145" s="1">
        <v>45133</v>
      </c>
      <c r="B10145" t="s">
        <v>11</v>
      </c>
      <c r="C10145">
        <v>91</v>
      </c>
      <c r="D10145">
        <v>20</v>
      </c>
      <c r="E10145">
        <v>663192</v>
      </c>
      <c r="F10145">
        <v>16</v>
      </c>
      <c r="G10145">
        <v>5950</v>
      </c>
      <c r="H10145">
        <v>0</v>
      </c>
      <c r="I10145">
        <v>669233</v>
      </c>
      <c r="J10145">
        <v>3</v>
      </c>
      <c r="K10145">
        <v>5.04201680672269E-4</v>
      </c>
      <c r="L10145" t="s">
        <v>16170</v>
      </c>
      <c r="N10145">
        <v>1.25</v>
      </c>
      <c r="O10145" t="s">
        <v>74</v>
      </c>
      <c r="P10145" t="s">
        <v>54</v>
      </c>
      <c r="Q10145">
        <v>7</v>
      </c>
      <c r="R10145" t="s">
        <v>56</v>
      </c>
    </row>
    <row r="10146" spans="1:18" x14ac:dyDescent="0.25">
      <c r="A10146" s="1">
        <v>45132</v>
      </c>
      <c r="B10146" t="s">
        <v>11</v>
      </c>
      <c r="C10146">
        <v>87</v>
      </c>
      <c r="D10146">
        <v>34</v>
      </c>
      <c r="E10146">
        <v>663176</v>
      </c>
      <c r="F10146">
        <v>21</v>
      </c>
      <c r="G10146">
        <v>5950</v>
      </c>
      <c r="H10146">
        <v>0</v>
      </c>
      <c r="I10146">
        <v>669213</v>
      </c>
      <c r="J10146">
        <v>18</v>
      </c>
      <c r="K10146">
        <v>3.0252100840336099E-3</v>
      </c>
      <c r="L10146" t="s">
        <v>16179</v>
      </c>
      <c r="N10146">
        <v>1.6190476190476191</v>
      </c>
      <c r="O10146" t="s">
        <v>74</v>
      </c>
      <c r="P10146" t="s">
        <v>54</v>
      </c>
      <c r="Q10146">
        <v>7</v>
      </c>
      <c r="R10146" t="s">
        <v>56</v>
      </c>
    </row>
    <row r="10147" spans="1:18" x14ac:dyDescent="0.25">
      <c r="A10147" s="1">
        <v>45131</v>
      </c>
      <c r="B10147" t="s">
        <v>11</v>
      </c>
      <c r="C10147">
        <v>74</v>
      </c>
      <c r="D10147">
        <v>5</v>
      </c>
      <c r="E10147">
        <v>663155</v>
      </c>
      <c r="F10147">
        <v>3</v>
      </c>
      <c r="G10147">
        <v>5950</v>
      </c>
      <c r="H10147">
        <v>0</v>
      </c>
      <c r="I10147">
        <v>669179</v>
      </c>
      <c r="J10147">
        <v>1</v>
      </c>
      <c r="K10147">
        <v>1.6806722689075601E-4</v>
      </c>
      <c r="L10147" t="s">
        <v>19575</v>
      </c>
      <c r="N10147">
        <v>1.6666666666666667</v>
      </c>
      <c r="O10147" t="s">
        <v>74</v>
      </c>
      <c r="P10147" t="s">
        <v>54</v>
      </c>
      <c r="Q10147">
        <v>7</v>
      </c>
      <c r="R10147" t="s">
        <v>56</v>
      </c>
    </row>
    <row r="10148" spans="1:18" x14ac:dyDescent="0.25">
      <c r="A10148" s="1">
        <v>45130</v>
      </c>
      <c r="B10148" t="s">
        <v>11</v>
      </c>
      <c r="C10148">
        <v>72</v>
      </c>
      <c r="D10148">
        <v>13</v>
      </c>
      <c r="E10148">
        <v>663152</v>
      </c>
      <c r="F10148">
        <v>19</v>
      </c>
      <c r="G10148">
        <v>5950</v>
      </c>
      <c r="H10148">
        <v>0</v>
      </c>
      <c r="I10148">
        <v>669174</v>
      </c>
      <c r="J10148">
        <v>0</v>
      </c>
      <c r="L10148" t="s">
        <v>19042</v>
      </c>
      <c r="N10148">
        <v>0.68421052631578949</v>
      </c>
      <c r="O10148" t="s">
        <v>74</v>
      </c>
      <c r="P10148" t="s">
        <v>54</v>
      </c>
      <c r="Q10148">
        <v>7</v>
      </c>
      <c r="R10148" t="s">
        <v>56</v>
      </c>
    </row>
    <row r="10149" spans="1:18" x14ac:dyDescent="0.25">
      <c r="A10149" s="1">
        <v>45129</v>
      </c>
      <c r="B10149" t="s">
        <v>11</v>
      </c>
      <c r="C10149">
        <v>78</v>
      </c>
      <c r="D10149">
        <v>14</v>
      </c>
      <c r="E10149">
        <v>663133</v>
      </c>
      <c r="F10149">
        <v>9</v>
      </c>
      <c r="G10149">
        <v>5950</v>
      </c>
      <c r="H10149">
        <v>1</v>
      </c>
      <c r="I10149">
        <v>669161</v>
      </c>
      <c r="J10149">
        <v>0</v>
      </c>
      <c r="L10149" t="s">
        <v>19042</v>
      </c>
      <c r="M10149">
        <v>14</v>
      </c>
      <c r="N10149">
        <v>1.5555555555555556</v>
      </c>
      <c r="O10149" t="s">
        <v>74</v>
      </c>
      <c r="P10149" t="s">
        <v>54</v>
      </c>
      <c r="Q10149">
        <v>7</v>
      </c>
      <c r="R10149" t="s">
        <v>56</v>
      </c>
    </row>
    <row r="10150" spans="1:18" x14ac:dyDescent="0.25">
      <c r="A10150" s="1">
        <v>45128</v>
      </c>
      <c r="B10150" t="s">
        <v>11</v>
      </c>
      <c r="C10150">
        <v>74</v>
      </c>
      <c r="D10150">
        <v>14</v>
      </c>
      <c r="E10150">
        <v>663124</v>
      </c>
      <c r="F10150">
        <v>31</v>
      </c>
      <c r="G10150">
        <v>5949</v>
      </c>
      <c r="H10150">
        <v>0</v>
      </c>
      <c r="I10150">
        <v>669147</v>
      </c>
      <c r="J10150">
        <v>6</v>
      </c>
      <c r="K10150">
        <v>1.00857286938981E-3</v>
      </c>
      <c r="L10150" t="s">
        <v>16195</v>
      </c>
      <c r="N10150">
        <v>0.45161290322580644</v>
      </c>
      <c r="O10150" t="s">
        <v>74</v>
      </c>
      <c r="P10150" t="s">
        <v>54</v>
      </c>
      <c r="Q10150">
        <v>7</v>
      </c>
      <c r="R10150" t="s">
        <v>56</v>
      </c>
    </row>
    <row r="10151" spans="1:18" x14ac:dyDescent="0.25">
      <c r="A10151" s="1">
        <v>45127</v>
      </c>
      <c r="B10151" t="s">
        <v>11</v>
      </c>
      <c r="C10151">
        <v>91</v>
      </c>
      <c r="D10151">
        <v>19</v>
      </c>
      <c r="E10151">
        <v>663093</v>
      </c>
      <c r="F10151">
        <v>23</v>
      </c>
      <c r="G10151">
        <v>5949</v>
      </c>
      <c r="H10151">
        <v>0</v>
      </c>
      <c r="I10151">
        <v>669133</v>
      </c>
      <c r="J10151">
        <v>1</v>
      </c>
      <c r="K10151">
        <v>1.6809547823163601E-4</v>
      </c>
      <c r="L10151" t="s">
        <v>13245</v>
      </c>
      <c r="N10151">
        <v>0.82608695652173914</v>
      </c>
      <c r="O10151" t="s">
        <v>74</v>
      </c>
      <c r="P10151" t="s">
        <v>54</v>
      </c>
      <c r="Q10151">
        <v>7</v>
      </c>
      <c r="R10151" t="s">
        <v>56</v>
      </c>
    </row>
    <row r="10152" spans="1:18" x14ac:dyDescent="0.25">
      <c r="A10152" s="1">
        <v>45126</v>
      </c>
      <c r="B10152" t="s">
        <v>11</v>
      </c>
      <c r="C10152">
        <v>95</v>
      </c>
      <c r="D10152">
        <v>15</v>
      </c>
      <c r="E10152">
        <v>663070</v>
      </c>
      <c r="F10152">
        <v>24</v>
      </c>
      <c r="G10152">
        <v>5949</v>
      </c>
      <c r="H10152">
        <v>0</v>
      </c>
      <c r="I10152">
        <v>669114</v>
      </c>
      <c r="J10152">
        <v>2</v>
      </c>
      <c r="K10152">
        <v>3.3619095646327099E-4</v>
      </c>
      <c r="L10152" t="s">
        <v>10456</v>
      </c>
      <c r="N10152">
        <v>0.625</v>
      </c>
      <c r="O10152" t="s">
        <v>74</v>
      </c>
      <c r="P10152" t="s">
        <v>54</v>
      </c>
      <c r="Q10152">
        <v>7</v>
      </c>
      <c r="R10152" t="s">
        <v>56</v>
      </c>
    </row>
    <row r="10153" spans="1:18" x14ac:dyDescent="0.25">
      <c r="A10153" s="1">
        <v>45125</v>
      </c>
      <c r="B10153" t="s">
        <v>11</v>
      </c>
      <c r="C10153">
        <v>104</v>
      </c>
      <c r="D10153">
        <v>40</v>
      </c>
      <c r="E10153">
        <v>663046</v>
      </c>
      <c r="F10153">
        <v>26</v>
      </c>
      <c r="G10153">
        <v>5949</v>
      </c>
      <c r="H10153">
        <v>0</v>
      </c>
      <c r="I10153">
        <v>669099</v>
      </c>
      <c r="J10153">
        <v>4</v>
      </c>
      <c r="K10153">
        <v>6.7238191292654198E-4</v>
      </c>
      <c r="L10153" t="s">
        <v>16186</v>
      </c>
      <c r="N10153">
        <v>1.5384615384615385</v>
      </c>
      <c r="O10153" t="s">
        <v>74</v>
      </c>
      <c r="P10153" t="s">
        <v>54</v>
      </c>
      <c r="Q10153">
        <v>7</v>
      </c>
      <c r="R10153" t="s">
        <v>56</v>
      </c>
    </row>
    <row r="10154" spans="1:18" x14ac:dyDescent="0.25">
      <c r="A10154" s="1">
        <v>45124</v>
      </c>
      <c r="B10154" t="s">
        <v>11</v>
      </c>
      <c r="C10154">
        <v>90</v>
      </c>
      <c r="D10154">
        <v>7</v>
      </c>
      <c r="E10154">
        <v>663020</v>
      </c>
      <c r="F10154">
        <v>6</v>
      </c>
      <c r="G10154">
        <v>5949</v>
      </c>
      <c r="H10154">
        <v>0</v>
      </c>
      <c r="I10154">
        <v>669059</v>
      </c>
      <c r="J10154">
        <v>0</v>
      </c>
      <c r="L10154" t="s">
        <v>19042</v>
      </c>
      <c r="N10154">
        <v>1.1666666666666667</v>
      </c>
      <c r="O10154" t="s">
        <v>74</v>
      </c>
      <c r="P10154" t="s">
        <v>54</v>
      </c>
      <c r="Q10154">
        <v>7</v>
      </c>
      <c r="R10154" t="s">
        <v>56</v>
      </c>
    </row>
    <row r="10155" spans="1:18" x14ac:dyDescent="0.25">
      <c r="A10155" s="1">
        <v>45123</v>
      </c>
      <c r="B10155" t="s">
        <v>11</v>
      </c>
      <c r="C10155">
        <v>89</v>
      </c>
      <c r="D10155">
        <v>14</v>
      </c>
      <c r="E10155">
        <v>663014</v>
      </c>
      <c r="F10155">
        <v>17</v>
      </c>
      <c r="G10155">
        <v>5949</v>
      </c>
      <c r="H10155">
        <v>0</v>
      </c>
      <c r="I10155">
        <v>669052</v>
      </c>
      <c r="J10155">
        <v>0</v>
      </c>
      <c r="L10155" t="s">
        <v>19042</v>
      </c>
      <c r="N10155">
        <v>0.82352941176470584</v>
      </c>
      <c r="O10155" t="s">
        <v>74</v>
      </c>
      <c r="P10155" t="s">
        <v>54</v>
      </c>
      <c r="Q10155">
        <v>7</v>
      </c>
      <c r="R10155" t="s">
        <v>56</v>
      </c>
    </row>
    <row r="10156" spans="1:18" x14ac:dyDescent="0.25">
      <c r="A10156" s="1">
        <v>45122</v>
      </c>
      <c r="B10156" t="s">
        <v>11</v>
      </c>
      <c r="C10156">
        <v>92</v>
      </c>
      <c r="D10156">
        <v>19</v>
      </c>
      <c r="E10156">
        <v>662997</v>
      </c>
      <c r="F10156">
        <v>17</v>
      </c>
      <c r="G10156">
        <v>5949</v>
      </c>
      <c r="H10156">
        <v>0</v>
      </c>
      <c r="I10156">
        <v>669038</v>
      </c>
      <c r="J10156">
        <v>0</v>
      </c>
      <c r="L10156" t="s">
        <v>19042</v>
      </c>
      <c r="N10156">
        <v>1.1176470588235294</v>
      </c>
      <c r="O10156" t="s">
        <v>74</v>
      </c>
      <c r="P10156" t="s">
        <v>54</v>
      </c>
      <c r="Q10156">
        <v>7</v>
      </c>
      <c r="R10156" t="s">
        <v>56</v>
      </c>
    </row>
    <row r="10157" spans="1:18" x14ac:dyDescent="0.25">
      <c r="A10157" s="1">
        <v>45121</v>
      </c>
      <c r="B10157" t="s">
        <v>11</v>
      </c>
      <c r="C10157">
        <v>90</v>
      </c>
      <c r="D10157">
        <v>11</v>
      </c>
      <c r="E10157">
        <v>662980</v>
      </c>
      <c r="F10157">
        <v>10</v>
      </c>
      <c r="G10157">
        <v>5949</v>
      </c>
      <c r="H10157">
        <v>0</v>
      </c>
      <c r="I10157">
        <v>669019</v>
      </c>
      <c r="J10157">
        <v>0</v>
      </c>
      <c r="L10157" t="s">
        <v>19042</v>
      </c>
      <c r="N10157">
        <v>1.1000000000000001</v>
      </c>
      <c r="O10157" t="s">
        <v>74</v>
      </c>
      <c r="P10157" t="s">
        <v>54</v>
      </c>
      <c r="Q10157">
        <v>7</v>
      </c>
      <c r="R10157" t="s">
        <v>56</v>
      </c>
    </row>
    <row r="10158" spans="1:18" x14ac:dyDescent="0.25">
      <c r="A10158" s="1">
        <v>45120</v>
      </c>
      <c r="B10158" t="s">
        <v>11</v>
      </c>
      <c r="C10158">
        <v>89</v>
      </c>
      <c r="D10158">
        <v>0</v>
      </c>
      <c r="E10158">
        <v>662970</v>
      </c>
      <c r="F10158">
        <v>40</v>
      </c>
      <c r="G10158">
        <v>5949</v>
      </c>
      <c r="H10158">
        <v>0</v>
      </c>
      <c r="I10158">
        <v>669008</v>
      </c>
      <c r="J10158">
        <v>0</v>
      </c>
      <c r="L10158" t="s">
        <v>19042</v>
      </c>
      <c r="N10158">
        <v>0</v>
      </c>
      <c r="O10158" t="s">
        <v>74</v>
      </c>
      <c r="P10158" t="s">
        <v>54</v>
      </c>
      <c r="Q10158">
        <v>7</v>
      </c>
      <c r="R10158" t="s">
        <v>56</v>
      </c>
    </row>
    <row r="10159" spans="1:18" x14ac:dyDescent="0.25">
      <c r="A10159" s="1">
        <v>45119</v>
      </c>
      <c r="B10159" t="s">
        <v>11</v>
      </c>
      <c r="C10159">
        <v>115</v>
      </c>
      <c r="D10159">
        <v>13</v>
      </c>
      <c r="E10159">
        <v>662930</v>
      </c>
      <c r="F10159">
        <v>10</v>
      </c>
      <c r="G10159">
        <v>5949</v>
      </c>
      <c r="H10159">
        <v>0</v>
      </c>
      <c r="I10159">
        <v>668994</v>
      </c>
      <c r="J10159">
        <v>1</v>
      </c>
      <c r="K10159">
        <v>1.6809547823163601E-4</v>
      </c>
      <c r="L10159" t="s">
        <v>19589</v>
      </c>
      <c r="N10159">
        <v>1.3</v>
      </c>
      <c r="O10159" t="s">
        <v>74</v>
      </c>
      <c r="P10159" t="s">
        <v>54</v>
      </c>
      <c r="Q10159">
        <v>7</v>
      </c>
      <c r="R10159" t="s">
        <v>56</v>
      </c>
    </row>
    <row r="10160" spans="1:18" x14ac:dyDescent="0.25">
      <c r="A10160" s="1">
        <v>45118</v>
      </c>
      <c r="B10160" t="s">
        <v>11</v>
      </c>
      <c r="C10160">
        <v>112</v>
      </c>
      <c r="D10160">
        <v>23</v>
      </c>
      <c r="E10160">
        <v>662920</v>
      </c>
      <c r="F10160">
        <v>17</v>
      </c>
      <c r="G10160">
        <v>5949</v>
      </c>
      <c r="H10160">
        <v>0</v>
      </c>
      <c r="I10160">
        <v>668981</v>
      </c>
      <c r="J10160">
        <v>2</v>
      </c>
      <c r="K10160">
        <v>3.3619095646327099E-4</v>
      </c>
      <c r="L10160" t="s">
        <v>16172</v>
      </c>
      <c r="N10160">
        <v>1.3529411764705883</v>
      </c>
      <c r="O10160" t="s">
        <v>74</v>
      </c>
      <c r="P10160" t="s">
        <v>54</v>
      </c>
      <c r="Q10160">
        <v>7</v>
      </c>
      <c r="R10160" t="s">
        <v>56</v>
      </c>
    </row>
    <row r="10161" spans="1:18" x14ac:dyDescent="0.25">
      <c r="A10161" s="1">
        <v>45117</v>
      </c>
      <c r="B10161" t="s">
        <v>11</v>
      </c>
      <c r="C10161">
        <v>106</v>
      </c>
      <c r="D10161">
        <v>4</v>
      </c>
      <c r="E10161">
        <v>662903</v>
      </c>
      <c r="F10161">
        <v>1</v>
      </c>
      <c r="G10161">
        <v>5949</v>
      </c>
      <c r="H10161">
        <v>0</v>
      </c>
      <c r="I10161">
        <v>668958</v>
      </c>
      <c r="J10161">
        <v>1</v>
      </c>
      <c r="K10161">
        <v>1.6809547823163601E-4</v>
      </c>
      <c r="L10161" t="s">
        <v>19569</v>
      </c>
      <c r="N10161">
        <v>4</v>
      </c>
      <c r="O10161" t="s">
        <v>74</v>
      </c>
      <c r="P10161" t="s">
        <v>54</v>
      </c>
      <c r="Q10161">
        <v>7</v>
      </c>
      <c r="R10161" t="s">
        <v>56</v>
      </c>
    </row>
    <row r="10162" spans="1:18" x14ac:dyDescent="0.25">
      <c r="A10162" s="1">
        <v>45116</v>
      </c>
      <c r="B10162" t="s">
        <v>11</v>
      </c>
      <c r="C10162">
        <v>103</v>
      </c>
      <c r="D10162">
        <v>16</v>
      </c>
      <c r="E10162">
        <v>662902</v>
      </c>
      <c r="F10162">
        <v>15</v>
      </c>
      <c r="G10162">
        <v>5949</v>
      </c>
      <c r="H10162">
        <v>0</v>
      </c>
      <c r="I10162">
        <v>668954</v>
      </c>
      <c r="J10162">
        <v>0</v>
      </c>
      <c r="L10162" t="s">
        <v>19042</v>
      </c>
      <c r="N10162">
        <v>1.0666666666666667</v>
      </c>
      <c r="O10162" t="s">
        <v>74</v>
      </c>
      <c r="P10162" t="s">
        <v>54</v>
      </c>
      <c r="Q10162">
        <v>7</v>
      </c>
      <c r="R10162" t="s">
        <v>56</v>
      </c>
    </row>
    <row r="10163" spans="1:18" x14ac:dyDescent="0.25">
      <c r="A10163" s="1">
        <v>45115</v>
      </c>
      <c r="B10163" t="s">
        <v>11</v>
      </c>
      <c r="C10163">
        <v>102</v>
      </c>
      <c r="D10163">
        <v>7</v>
      </c>
      <c r="E10163">
        <v>662887</v>
      </c>
      <c r="F10163">
        <v>1</v>
      </c>
      <c r="G10163">
        <v>5949</v>
      </c>
      <c r="H10163">
        <v>0</v>
      </c>
      <c r="I10163">
        <v>668938</v>
      </c>
      <c r="J10163">
        <v>1</v>
      </c>
      <c r="K10163">
        <v>1.6809547823163601E-4</v>
      </c>
      <c r="L10163" t="s">
        <v>19568</v>
      </c>
      <c r="N10163">
        <v>7</v>
      </c>
      <c r="O10163" t="s">
        <v>74</v>
      </c>
      <c r="P10163" t="s">
        <v>54</v>
      </c>
      <c r="Q10163">
        <v>7</v>
      </c>
      <c r="R10163" t="s">
        <v>56</v>
      </c>
    </row>
    <row r="10164" spans="1:18" x14ac:dyDescent="0.25">
      <c r="A10164" s="1">
        <v>45114</v>
      </c>
      <c r="B10164" t="s">
        <v>11</v>
      </c>
      <c r="C10164">
        <v>96</v>
      </c>
      <c r="D10164">
        <v>18</v>
      </c>
      <c r="E10164">
        <v>662886</v>
      </c>
      <c r="F10164">
        <v>12</v>
      </c>
      <c r="G10164">
        <v>5949</v>
      </c>
      <c r="H10164">
        <v>0</v>
      </c>
      <c r="I10164">
        <v>668931</v>
      </c>
      <c r="J10164">
        <v>0</v>
      </c>
      <c r="L10164" t="s">
        <v>19042</v>
      </c>
      <c r="N10164">
        <v>1.5</v>
      </c>
      <c r="O10164" t="s">
        <v>74</v>
      </c>
      <c r="P10164" t="s">
        <v>54</v>
      </c>
      <c r="Q10164">
        <v>7</v>
      </c>
      <c r="R10164" t="s">
        <v>56</v>
      </c>
    </row>
    <row r="10165" spans="1:18" x14ac:dyDescent="0.25">
      <c r="A10165" s="1">
        <v>45113</v>
      </c>
      <c r="B10165" t="s">
        <v>11</v>
      </c>
      <c r="C10165">
        <v>90</v>
      </c>
      <c r="D10165">
        <v>18</v>
      </c>
      <c r="E10165">
        <v>662874</v>
      </c>
      <c r="F10165">
        <v>3</v>
      </c>
      <c r="G10165">
        <v>5949</v>
      </c>
      <c r="H10165">
        <v>1</v>
      </c>
      <c r="I10165">
        <v>668913</v>
      </c>
      <c r="J10165">
        <v>4</v>
      </c>
      <c r="K10165">
        <v>6.7238191292654198E-4</v>
      </c>
      <c r="L10165" t="s">
        <v>13412</v>
      </c>
      <c r="M10165">
        <v>18</v>
      </c>
      <c r="N10165">
        <v>6</v>
      </c>
      <c r="O10165" t="s">
        <v>74</v>
      </c>
      <c r="P10165" t="s">
        <v>54</v>
      </c>
      <c r="Q10165">
        <v>7</v>
      </c>
      <c r="R10165" t="s">
        <v>56</v>
      </c>
    </row>
    <row r="10166" spans="1:18" x14ac:dyDescent="0.25">
      <c r="A10166" s="1">
        <v>45112</v>
      </c>
      <c r="B10166" t="s">
        <v>11</v>
      </c>
      <c r="C10166">
        <v>76</v>
      </c>
      <c r="D10166">
        <v>10</v>
      </c>
      <c r="E10166">
        <v>662871</v>
      </c>
      <c r="F10166">
        <v>17</v>
      </c>
      <c r="G10166">
        <v>5948</v>
      </c>
      <c r="H10166">
        <v>1</v>
      </c>
      <c r="I10166">
        <v>668895</v>
      </c>
      <c r="J10166">
        <v>1</v>
      </c>
      <c r="K10166">
        <v>1.6812373907195701E-4</v>
      </c>
      <c r="L10166" t="s">
        <v>13976</v>
      </c>
      <c r="M10166">
        <v>10</v>
      </c>
      <c r="N10166">
        <v>0.58823529411764708</v>
      </c>
      <c r="O10166" t="s">
        <v>74</v>
      </c>
      <c r="P10166" t="s">
        <v>54</v>
      </c>
      <c r="Q10166">
        <v>7</v>
      </c>
      <c r="R10166" t="s">
        <v>56</v>
      </c>
    </row>
    <row r="10167" spans="1:18" x14ac:dyDescent="0.25">
      <c r="A10167" s="1">
        <v>45111</v>
      </c>
      <c r="B10167" t="s">
        <v>11</v>
      </c>
      <c r="C10167">
        <v>84</v>
      </c>
      <c r="D10167">
        <v>23</v>
      </c>
      <c r="E10167">
        <v>662854</v>
      </c>
      <c r="F10167">
        <v>23</v>
      </c>
      <c r="G10167">
        <v>5947</v>
      </c>
      <c r="H10167">
        <v>0</v>
      </c>
      <c r="I10167">
        <v>668885</v>
      </c>
      <c r="J10167">
        <v>6</v>
      </c>
      <c r="K10167">
        <v>1.00891205649908E-3</v>
      </c>
      <c r="L10167" t="s">
        <v>15579</v>
      </c>
      <c r="N10167">
        <v>1</v>
      </c>
      <c r="O10167" t="s">
        <v>74</v>
      </c>
      <c r="P10167" t="s">
        <v>54</v>
      </c>
      <c r="Q10167">
        <v>7</v>
      </c>
      <c r="R10167" t="s">
        <v>56</v>
      </c>
    </row>
    <row r="10168" spans="1:18" x14ac:dyDescent="0.25">
      <c r="A10168" s="1">
        <v>45110</v>
      </c>
      <c r="B10168" t="s">
        <v>11</v>
      </c>
      <c r="C10168">
        <v>84</v>
      </c>
      <c r="D10168">
        <v>6</v>
      </c>
      <c r="E10168">
        <v>662831</v>
      </c>
      <c r="F10168">
        <v>14</v>
      </c>
      <c r="G10168">
        <v>5947</v>
      </c>
      <c r="H10168">
        <v>0</v>
      </c>
      <c r="I10168">
        <v>668862</v>
      </c>
      <c r="J10168">
        <v>6</v>
      </c>
      <c r="K10168">
        <v>1.00891205649908E-3</v>
      </c>
      <c r="L10168" t="s">
        <v>15579</v>
      </c>
      <c r="N10168">
        <v>0.42857142857142855</v>
      </c>
      <c r="O10168" t="s">
        <v>74</v>
      </c>
      <c r="P10168" t="s">
        <v>54</v>
      </c>
      <c r="Q10168">
        <v>7</v>
      </c>
      <c r="R10168" t="s">
        <v>56</v>
      </c>
    </row>
    <row r="10169" spans="1:18" x14ac:dyDescent="0.25">
      <c r="A10169" s="1">
        <v>45109</v>
      </c>
      <c r="B10169" t="s">
        <v>11</v>
      </c>
      <c r="C10169">
        <v>92</v>
      </c>
      <c r="D10169">
        <v>13</v>
      </c>
      <c r="E10169">
        <v>662817</v>
      </c>
      <c r="F10169">
        <v>15</v>
      </c>
      <c r="G10169">
        <v>5947</v>
      </c>
      <c r="H10169">
        <v>0</v>
      </c>
      <c r="I10169">
        <v>668856</v>
      </c>
      <c r="J10169">
        <v>0</v>
      </c>
      <c r="L10169" t="s">
        <v>19042</v>
      </c>
      <c r="N10169">
        <v>0.8666666666666667</v>
      </c>
      <c r="O10169" t="s">
        <v>74</v>
      </c>
      <c r="P10169" t="s">
        <v>54</v>
      </c>
      <c r="Q10169">
        <v>7</v>
      </c>
      <c r="R10169" t="s">
        <v>56</v>
      </c>
    </row>
    <row r="10170" spans="1:18" x14ac:dyDescent="0.25">
      <c r="A10170" s="1">
        <v>45108</v>
      </c>
      <c r="B10170" t="s">
        <v>11</v>
      </c>
      <c r="C10170">
        <v>94</v>
      </c>
      <c r="D10170">
        <v>9</v>
      </c>
      <c r="E10170">
        <v>662802</v>
      </c>
      <c r="F10170">
        <v>10</v>
      </c>
      <c r="G10170">
        <v>5947</v>
      </c>
      <c r="H10170">
        <v>1</v>
      </c>
      <c r="I10170">
        <v>668843</v>
      </c>
      <c r="J10170">
        <v>0</v>
      </c>
      <c r="L10170" t="s">
        <v>19042</v>
      </c>
      <c r="M10170">
        <v>9</v>
      </c>
      <c r="N10170">
        <v>0.9</v>
      </c>
      <c r="O10170" t="s">
        <v>74</v>
      </c>
      <c r="P10170" t="s">
        <v>54</v>
      </c>
      <c r="Q10170">
        <v>7</v>
      </c>
      <c r="R10170" t="s">
        <v>56</v>
      </c>
    </row>
    <row r="10171" spans="1:18" x14ac:dyDescent="0.25">
      <c r="A10171" s="1">
        <v>45107</v>
      </c>
      <c r="B10171" t="s">
        <v>11</v>
      </c>
      <c r="C10171">
        <v>96</v>
      </c>
      <c r="D10171">
        <v>17</v>
      </c>
      <c r="E10171">
        <v>662792</v>
      </c>
      <c r="F10171">
        <v>23</v>
      </c>
      <c r="G10171">
        <v>5946</v>
      </c>
      <c r="H10171">
        <v>0</v>
      </c>
      <c r="I10171">
        <v>668834</v>
      </c>
      <c r="J10171">
        <v>8</v>
      </c>
      <c r="K10171">
        <v>1.3454423141607799E-3</v>
      </c>
      <c r="L10171" t="s">
        <v>16182</v>
      </c>
      <c r="N10171">
        <v>0.73913043478260865</v>
      </c>
      <c r="O10171" t="s">
        <v>74</v>
      </c>
      <c r="P10171" t="s">
        <v>57</v>
      </c>
      <c r="Q10171">
        <v>6</v>
      </c>
      <c r="R10171" t="s">
        <v>58</v>
      </c>
    </row>
    <row r="10172" spans="1:18" x14ac:dyDescent="0.25">
      <c r="A10172" s="1">
        <v>45106</v>
      </c>
      <c r="B10172" t="s">
        <v>11</v>
      </c>
      <c r="C10172">
        <v>102</v>
      </c>
      <c r="D10172">
        <v>19</v>
      </c>
      <c r="E10172">
        <v>662769</v>
      </c>
      <c r="F10172">
        <v>22</v>
      </c>
      <c r="G10172">
        <v>5946</v>
      </c>
      <c r="H10172">
        <v>0</v>
      </c>
      <c r="I10172">
        <v>668817</v>
      </c>
      <c r="J10172">
        <v>2</v>
      </c>
      <c r="K10172">
        <v>3.3636057854019498E-4</v>
      </c>
      <c r="L10172" t="s">
        <v>16181</v>
      </c>
      <c r="N10172">
        <v>0.86363636363636365</v>
      </c>
      <c r="O10172" t="s">
        <v>74</v>
      </c>
      <c r="P10172" t="s">
        <v>57</v>
      </c>
      <c r="Q10172">
        <v>6</v>
      </c>
      <c r="R10172" t="s">
        <v>58</v>
      </c>
    </row>
    <row r="10173" spans="1:18" x14ac:dyDescent="0.25">
      <c r="A10173" s="1">
        <v>45105</v>
      </c>
      <c r="B10173" t="s">
        <v>11</v>
      </c>
      <c r="C10173">
        <v>105</v>
      </c>
      <c r="D10173">
        <v>14</v>
      </c>
      <c r="E10173">
        <v>662747</v>
      </c>
      <c r="F10173">
        <v>25</v>
      </c>
      <c r="G10173">
        <v>5946</v>
      </c>
      <c r="H10173">
        <v>1</v>
      </c>
      <c r="I10173">
        <v>668798</v>
      </c>
      <c r="J10173">
        <v>9</v>
      </c>
      <c r="K10173">
        <v>1.51362260343088E-3</v>
      </c>
      <c r="L10173" t="s">
        <v>13421</v>
      </c>
      <c r="M10173">
        <v>14</v>
      </c>
      <c r="N10173">
        <v>0.56000000000000005</v>
      </c>
      <c r="O10173" t="s">
        <v>74</v>
      </c>
      <c r="P10173" t="s">
        <v>57</v>
      </c>
      <c r="Q10173">
        <v>6</v>
      </c>
      <c r="R10173" t="s">
        <v>58</v>
      </c>
    </row>
    <row r="10174" spans="1:18" x14ac:dyDescent="0.25">
      <c r="A10174" s="1">
        <v>45104</v>
      </c>
      <c r="B10174" t="s">
        <v>11</v>
      </c>
      <c r="C10174">
        <v>117</v>
      </c>
      <c r="D10174">
        <v>24</v>
      </c>
      <c r="E10174">
        <v>662722</v>
      </c>
      <c r="F10174">
        <v>26</v>
      </c>
      <c r="G10174">
        <v>5945</v>
      </c>
      <c r="H10174">
        <v>0</v>
      </c>
      <c r="I10174">
        <v>668784</v>
      </c>
      <c r="J10174">
        <v>11</v>
      </c>
      <c r="K10174">
        <v>1.8502943650126199E-3</v>
      </c>
      <c r="L10174" t="s">
        <v>16185</v>
      </c>
      <c r="N10174">
        <v>0.92307692307692313</v>
      </c>
      <c r="O10174" t="s">
        <v>74</v>
      </c>
      <c r="P10174" t="s">
        <v>57</v>
      </c>
      <c r="Q10174">
        <v>6</v>
      </c>
      <c r="R10174" t="s">
        <v>58</v>
      </c>
    </row>
    <row r="10175" spans="1:18" x14ac:dyDescent="0.25">
      <c r="A10175" s="1">
        <v>45103</v>
      </c>
      <c r="B10175" t="s">
        <v>11</v>
      </c>
      <c r="C10175">
        <v>119</v>
      </c>
      <c r="D10175">
        <v>7</v>
      </c>
      <c r="E10175">
        <v>662696</v>
      </c>
      <c r="F10175">
        <v>27</v>
      </c>
      <c r="G10175">
        <v>5945</v>
      </c>
      <c r="H10175">
        <v>0</v>
      </c>
      <c r="I10175">
        <v>668760</v>
      </c>
      <c r="J10175">
        <v>0</v>
      </c>
      <c r="L10175" t="s">
        <v>19042</v>
      </c>
      <c r="N10175">
        <v>0.25925925925925924</v>
      </c>
      <c r="O10175" t="s">
        <v>74</v>
      </c>
      <c r="P10175" t="s">
        <v>57</v>
      </c>
      <c r="Q10175">
        <v>6</v>
      </c>
      <c r="R10175" t="s">
        <v>58</v>
      </c>
    </row>
    <row r="10176" spans="1:18" x14ac:dyDescent="0.25">
      <c r="A10176" s="1">
        <v>45102</v>
      </c>
      <c r="B10176" t="s">
        <v>11</v>
      </c>
      <c r="C10176">
        <v>139</v>
      </c>
      <c r="D10176">
        <v>12</v>
      </c>
      <c r="E10176">
        <v>662669</v>
      </c>
      <c r="F10176">
        <v>31</v>
      </c>
      <c r="G10176">
        <v>5945</v>
      </c>
      <c r="H10176">
        <v>0</v>
      </c>
      <c r="I10176">
        <v>668753</v>
      </c>
      <c r="J10176">
        <v>0</v>
      </c>
      <c r="L10176" t="s">
        <v>19042</v>
      </c>
      <c r="N10176">
        <v>0.38709677419354838</v>
      </c>
      <c r="O10176" t="s">
        <v>74</v>
      </c>
      <c r="P10176" t="s">
        <v>57</v>
      </c>
      <c r="Q10176">
        <v>6</v>
      </c>
      <c r="R10176" t="s">
        <v>58</v>
      </c>
    </row>
    <row r="10177" spans="1:18" x14ac:dyDescent="0.25">
      <c r="A10177" s="1">
        <v>45101</v>
      </c>
      <c r="B10177" t="s">
        <v>11</v>
      </c>
      <c r="C10177">
        <v>158</v>
      </c>
      <c r="D10177">
        <v>17</v>
      </c>
      <c r="E10177">
        <v>662638</v>
      </c>
      <c r="F10177">
        <v>2</v>
      </c>
      <c r="G10177">
        <v>5945</v>
      </c>
      <c r="H10177">
        <v>0</v>
      </c>
      <c r="I10177">
        <v>668741</v>
      </c>
      <c r="J10177">
        <v>0</v>
      </c>
      <c r="L10177" t="s">
        <v>19042</v>
      </c>
      <c r="N10177">
        <v>8.5</v>
      </c>
      <c r="O10177" t="s">
        <v>74</v>
      </c>
      <c r="P10177" t="s">
        <v>57</v>
      </c>
      <c r="Q10177">
        <v>6</v>
      </c>
      <c r="R10177" t="s">
        <v>58</v>
      </c>
    </row>
    <row r="10178" spans="1:18" x14ac:dyDescent="0.25">
      <c r="A10178" s="1">
        <v>45100</v>
      </c>
      <c r="B10178" t="s">
        <v>11</v>
      </c>
      <c r="C10178">
        <v>143</v>
      </c>
      <c r="D10178">
        <v>19</v>
      </c>
      <c r="E10178">
        <v>662636</v>
      </c>
      <c r="F10178">
        <v>20</v>
      </c>
      <c r="G10178">
        <v>5945</v>
      </c>
      <c r="H10178">
        <v>0</v>
      </c>
      <c r="I10178">
        <v>668724</v>
      </c>
      <c r="J10178">
        <v>3</v>
      </c>
      <c r="K10178">
        <v>5.0462573591253195E-4</v>
      </c>
      <c r="L10178" t="s">
        <v>16176</v>
      </c>
      <c r="N10178">
        <v>0.95</v>
      </c>
      <c r="O10178" t="s">
        <v>74</v>
      </c>
      <c r="P10178" t="s">
        <v>57</v>
      </c>
      <c r="Q10178">
        <v>6</v>
      </c>
      <c r="R10178" t="s">
        <v>58</v>
      </c>
    </row>
    <row r="10179" spans="1:18" x14ac:dyDescent="0.25">
      <c r="A10179" s="1">
        <v>45099</v>
      </c>
      <c r="B10179" t="s">
        <v>11</v>
      </c>
      <c r="C10179">
        <v>144</v>
      </c>
      <c r="D10179">
        <v>15</v>
      </c>
      <c r="E10179">
        <v>662616</v>
      </c>
      <c r="F10179">
        <v>16</v>
      </c>
      <c r="G10179">
        <v>5945</v>
      </c>
      <c r="H10179">
        <v>0</v>
      </c>
      <c r="I10179">
        <v>668705</v>
      </c>
      <c r="J10179">
        <v>0</v>
      </c>
      <c r="L10179" t="s">
        <v>19042</v>
      </c>
      <c r="N10179">
        <v>0.9375</v>
      </c>
      <c r="O10179" t="s">
        <v>74</v>
      </c>
      <c r="P10179" t="s">
        <v>57</v>
      </c>
      <c r="Q10179">
        <v>6</v>
      </c>
      <c r="R10179" t="s">
        <v>58</v>
      </c>
    </row>
    <row r="10180" spans="1:18" x14ac:dyDescent="0.25">
      <c r="A10180" s="1">
        <v>45098</v>
      </c>
      <c r="B10180" t="s">
        <v>11</v>
      </c>
      <c r="C10180">
        <v>145</v>
      </c>
      <c r="D10180">
        <v>18</v>
      </c>
      <c r="E10180">
        <v>662600</v>
      </c>
      <c r="F10180">
        <v>36</v>
      </c>
      <c r="G10180">
        <v>5945</v>
      </c>
      <c r="H10180">
        <v>0</v>
      </c>
      <c r="I10180">
        <v>668690</v>
      </c>
      <c r="J10180">
        <v>9</v>
      </c>
      <c r="K10180">
        <v>1.51387720773759E-3</v>
      </c>
      <c r="L10180" t="s">
        <v>16197</v>
      </c>
      <c r="N10180">
        <v>0.5</v>
      </c>
      <c r="O10180" t="s">
        <v>74</v>
      </c>
      <c r="P10180" t="s">
        <v>57</v>
      </c>
      <c r="Q10180">
        <v>6</v>
      </c>
      <c r="R10180" t="s">
        <v>58</v>
      </c>
    </row>
    <row r="10181" spans="1:18" x14ac:dyDescent="0.25">
      <c r="A10181" s="1">
        <v>45097</v>
      </c>
      <c r="B10181" t="s">
        <v>11</v>
      </c>
      <c r="C10181">
        <v>163</v>
      </c>
      <c r="D10181">
        <v>68</v>
      </c>
      <c r="E10181">
        <v>662564</v>
      </c>
      <c r="F10181">
        <v>74</v>
      </c>
      <c r="G10181">
        <v>5945</v>
      </c>
      <c r="H10181">
        <v>0</v>
      </c>
      <c r="I10181">
        <v>668672</v>
      </c>
      <c r="J10181">
        <v>11</v>
      </c>
      <c r="K10181">
        <v>1.8502943650126199E-3</v>
      </c>
      <c r="L10181" t="s">
        <v>16258</v>
      </c>
      <c r="N10181">
        <v>0.91891891891891897</v>
      </c>
      <c r="O10181" t="s">
        <v>74</v>
      </c>
      <c r="P10181" t="s">
        <v>57</v>
      </c>
      <c r="Q10181">
        <v>6</v>
      </c>
      <c r="R10181" t="s">
        <v>58</v>
      </c>
    </row>
    <row r="10182" spans="1:18" x14ac:dyDescent="0.25">
      <c r="A10182" s="1">
        <v>45096</v>
      </c>
      <c r="B10182" t="s">
        <v>11</v>
      </c>
      <c r="C10182">
        <v>169</v>
      </c>
      <c r="D10182">
        <v>11</v>
      </c>
      <c r="E10182">
        <v>662490</v>
      </c>
      <c r="F10182">
        <v>0</v>
      </c>
      <c r="G10182">
        <v>5945</v>
      </c>
      <c r="H10182">
        <v>0</v>
      </c>
      <c r="I10182">
        <v>668604</v>
      </c>
      <c r="J10182">
        <v>3</v>
      </c>
      <c r="K10182">
        <v>5.0462573591253195E-4</v>
      </c>
      <c r="L10182" t="s">
        <v>19893</v>
      </c>
      <c r="O10182" t="s">
        <v>74</v>
      </c>
      <c r="P10182" t="s">
        <v>57</v>
      </c>
      <c r="Q10182">
        <v>6</v>
      </c>
      <c r="R10182" t="s">
        <v>58</v>
      </c>
    </row>
    <row r="10183" spans="1:18" x14ac:dyDescent="0.25">
      <c r="A10183" s="1">
        <v>45095</v>
      </c>
      <c r="B10183" t="s">
        <v>11</v>
      </c>
      <c r="C10183">
        <v>158</v>
      </c>
      <c r="D10183">
        <v>20</v>
      </c>
      <c r="E10183">
        <v>662490</v>
      </c>
      <c r="F10183">
        <v>35</v>
      </c>
      <c r="G10183">
        <v>5945</v>
      </c>
      <c r="H10183">
        <v>0</v>
      </c>
      <c r="I10183">
        <v>668593</v>
      </c>
      <c r="J10183">
        <v>0</v>
      </c>
      <c r="L10183" t="s">
        <v>19042</v>
      </c>
      <c r="N10183">
        <v>0.5714285714285714</v>
      </c>
      <c r="O10183" t="s">
        <v>74</v>
      </c>
      <c r="P10183" t="s">
        <v>57</v>
      </c>
      <c r="Q10183">
        <v>6</v>
      </c>
      <c r="R10183" t="s">
        <v>58</v>
      </c>
    </row>
    <row r="10184" spans="1:18" x14ac:dyDescent="0.25">
      <c r="A10184" s="1">
        <v>45094</v>
      </c>
      <c r="B10184" t="s">
        <v>11</v>
      </c>
      <c r="C10184">
        <v>173</v>
      </c>
      <c r="D10184">
        <v>24</v>
      </c>
      <c r="E10184">
        <v>662455</v>
      </c>
      <c r="F10184">
        <v>39</v>
      </c>
      <c r="G10184">
        <v>5945</v>
      </c>
      <c r="H10184">
        <v>0</v>
      </c>
      <c r="I10184">
        <v>668573</v>
      </c>
      <c r="J10184">
        <v>0</v>
      </c>
      <c r="L10184" t="s">
        <v>19042</v>
      </c>
      <c r="N10184">
        <v>0.61538461538461542</v>
      </c>
      <c r="O10184" t="s">
        <v>74</v>
      </c>
      <c r="P10184" t="s">
        <v>57</v>
      </c>
      <c r="Q10184">
        <v>6</v>
      </c>
      <c r="R10184" t="s">
        <v>58</v>
      </c>
    </row>
    <row r="10185" spans="1:18" x14ac:dyDescent="0.25">
      <c r="A10185" s="1">
        <v>45093</v>
      </c>
      <c r="B10185" t="s">
        <v>11</v>
      </c>
      <c r="C10185">
        <v>188</v>
      </c>
      <c r="D10185">
        <v>30</v>
      </c>
      <c r="E10185">
        <v>662416</v>
      </c>
      <c r="F10185">
        <v>16</v>
      </c>
      <c r="G10185">
        <v>5945</v>
      </c>
      <c r="H10185">
        <v>0</v>
      </c>
      <c r="I10185">
        <v>668549</v>
      </c>
      <c r="J10185">
        <v>1</v>
      </c>
      <c r="K10185">
        <v>1.6820857863750999E-4</v>
      </c>
      <c r="L10185" t="s">
        <v>19600</v>
      </c>
      <c r="N10185">
        <v>1.875</v>
      </c>
      <c r="O10185" t="s">
        <v>74</v>
      </c>
      <c r="P10185" t="s">
        <v>57</v>
      </c>
      <c r="Q10185">
        <v>6</v>
      </c>
      <c r="R10185" t="s">
        <v>58</v>
      </c>
    </row>
    <row r="10186" spans="1:18" x14ac:dyDescent="0.25">
      <c r="A10186" s="1">
        <v>45092</v>
      </c>
      <c r="B10186" t="s">
        <v>11</v>
      </c>
      <c r="C10186">
        <v>174</v>
      </c>
      <c r="D10186">
        <v>30</v>
      </c>
      <c r="E10186">
        <v>662400</v>
      </c>
      <c r="F10186">
        <v>12</v>
      </c>
      <c r="G10186">
        <v>5945</v>
      </c>
      <c r="H10186">
        <v>0</v>
      </c>
      <c r="I10186">
        <v>668519</v>
      </c>
      <c r="J10186">
        <v>2</v>
      </c>
      <c r="K10186">
        <v>3.3641715727502101E-4</v>
      </c>
      <c r="L10186" t="s">
        <v>13651</v>
      </c>
      <c r="N10186">
        <v>2.5</v>
      </c>
      <c r="O10186" t="s">
        <v>74</v>
      </c>
      <c r="P10186" t="s">
        <v>57</v>
      </c>
      <c r="Q10186">
        <v>6</v>
      </c>
      <c r="R10186" t="s">
        <v>58</v>
      </c>
    </row>
    <row r="10187" spans="1:18" x14ac:dyDescent="0.25">
      <c r="A10187" s="1">
        <v>45091</v>
      </c>
      <c r="B10187" t="s">
        <v>11</v>
      </c>
      <c r="C10187">
        <v>156</v>
      </c>
      <c r="D10187">
        <v>34</v>
      </c>
      <c r="E10187">
        <v>662388</v>
      </c>
      <c r="F10187">
        <v>45</v>
      </c>
      <c r="G10187">
        <v>5945</v>
      </c>
      <c r="H10187">
        <v>0</v>
      </c>
      <c r="I10187">
        <v>668489</v>
      </c>
      <c r="J10187">
        <v>15</v>
      </c>
      <c r="K10187">
        <v>2.52312867956266E-3</v>
      </c>
      <c r="L10187" t="s">
        <v>16212</v>
      </c>
      <c r="N10187">
        <v>0.75555555555555554</v>
      </c>
      <c r="O10187" t="s">
        <v>74</v>
      </c>
      <c r="P10187" t="s">
        <v>57</v>
      </c>
      <c r="Q10187">
        <v>6</v>
      </c>
      <c r="R10187" t="s">
        <v>58</v>
      </c>
    </row>
    <row r="10188" spans="1:18" x14ac:dyDescent="0.25">
      <c r="A10188" s="1">
        <v>45090</v>
      </c>
      <c r="B10188" t="s">
        <v>11</v>
      </c>
      <c r="C10188">
        <v>167</v>
      </c>
      <c r="D10188">
        <v>47</v>
      </c>
      <c r="E10188">
        <v>662343</v>
      </c>
      <c r="F10188">
        <v>56</v>
      </c>
      <c r="G10188">
        <v>5945</v>
      </c>
      <c r="H10188">
        <v>0</v>
      </c>
      <c r="I10188">
        <v>668455</v>
      </c>
      <c r="J10188">
        <v>10</v>
      </c>
      <c r="K10188">
        <v>1.6820857863751001E-3</v>
      </c>
      <c r="L10188" t="s">
        <v>16233</v>
      </c>
      <c r="N10188">
        <v>0.8392857142857143</v>
      </c>
      <c r="O10188" t="s">
        <v>74</v>
      </c>
      <c r="P10188" t="s">
        <v>57</v>
      </c>
      <c r="Q10188">
        <v>6</v>
      </c>
      <c r="R10188" t="s">
        <v>58</v>
      </c>
    </row>
    <row r="10189" spans="1:18" x14ac:dyDescent="0.25">
      <c r="A10189" s="1">
        <v>45089</v>
      </c>
      <c r="B10189" t="s">
        <v>11</v>
      </c>
      <c r="C10189">
        <v>176</v>
      </c>
      <c r="D10189">
        <v>10</v>
      </c>
      <c r="E10189">
        <v>662287</v>
      </c>
      <c r="F10189">
        <v>6</v>
      </c>
      <c r="G10189">
        <v>5945</v>
      </c>
      <c r="H10189">
        <v>0</v>
      </c>
      <c r="I10189">
        <v>668408</v>
      </c>
      <c r="J10189">
        <v>3</v>
      </c>
      <c r="K10189">
        <v>5.0462573591253195E-4</v>
      </c>
      <c r="L10189" t="s">
        <v>16153</v>
      </c>
      <c r="N10189">
        <v>1.6666666666666667</v>
      </c>
      <c r="O10189" t="s">
        <v>74</v>
      </c>
      <c r="P10189" t="s">
        <v>57</v>
      </c>
      <c r="Q10189">
        <v>6</v>
      </c>
      <c r="R10189" t="s">
        <v>58</v>
      </c>
    </row>
    <row r="10190" spans="1:18" x14ac:dyDescent="0.25">
      <c r="A10190" s="1">
        <v>45088</v>
      </c>
      <c r="B10190" t="s">
        <v>11</v>
      </c>
      <c r="C10190">
        <v>172</v>
      </c>
      <c r="D10190">
        <v>18</v>
      </c>
      <c r="E10190">
        <v>662281</v>
      </c>
      <c r="F10190">
        <v>50</v>
      </c>
      <c r="G10190">
        <v>5945</v>
      </c>
      <c r="H10190">
        <v>0</v>
      </c>
      <c r="I10190">
        <v>668398</v>
      </c>
      <c r="J10190">
        <v>0</v>
      </c>
      <c r="L10190" t="s">
        <v>19042</v>
      </c>
      <c r="N10190">
        <v>0.36</v>
      </c>
      <c r="O10190" t="s">
        <v>74</v>
      </c>
      <c r="P10190" t="s">
        <v>57</v>
      </c>
      <c r="Q10190">
        <v>6</v>
      </c>
      <c r="R10190" t="s">
        <v>58</v>
      </c>
    </row>
    <row r="10191" spans="1:18" x14ac:dyDescent="0.25">
      <c r="A10191" s="1">
        <v>45087</v>
      </c>
      <c r="B10191" t="s">
        <v>11</v>
      </c>
      <c r="C10191">
        <v>204</v>
      </c>
      <c r="D10191">
        <v>31</v>
      </c>
      <c r="E10191">
        <v>662231</v>
      </c>
      <c r="F10191">
        <v>70</v>
      </c>
      <c r="G10191">
        <v>5945</v>
      </c>
      <c r="H10191">
        <v>0</v>
      </c>
      <c r="I10191">
        <v>668380</v>
      </c>
      <c r="J10191">
        <v>0</v>
      </c>
      <c r="L10191" t="s">
        <v>19042</v>
      </c>
      <c r="N10191">
        <v>0.44285714285714284</v>
      </c>
      <c r="O10191" t="s">
        <v>74</v>
      </c>
      <c r="P10191" t="s">
        <v>57</v>
      </c>
      <c r="Q10191">
        <v>6</v>
      </c>
      <c r="R10191" t="s">
        <v>58</v>
      </c>
    </row>
    <row r="10192" spans="1:18" x14ac:dyDescent="0.25">
      <c r="A10192" s="1">
        <v>45086</v>
      </c>
      <c r="B10192" t="s">
        <v>11</v>
      </c>
      <c r="C10192">
        <v>243</v>
      </c>
      <c r="D10192">
        <v>39</v>
      </c>
      <c r="E10192">
        <v>662161</v>
      </c>
      <c r="F10192">
        <v>12</v>
      </c>
      <c r="G10192">
        <v>5945</v>
      </c>
      <c r="H10192">
        <v>0</v>
      </c>
      <c r="I10192">
        <v>668349</v>
      </c>
      <c r="J10192">
        <v>3</v>
      </c>
      <c r="K10192">
        <v>5.0462573591253195E-4</v>
      </c>
      <c r="L10192" t="s">
        <v>16157</v>
      </c>
      <c r="N10192">
        <v>3.25</v>
      </c>
      <c r="O10192" t="s">
        <v>74</v>
      </c>
      <c r="P10192" t="s">
        <v>57</v>
      </c>
      <c r="Q10192">
        <v>6</v>
      </c>
      <c r="R10192" t="s">
        <v>58</v>
      </c>
    </row>
    <row r="10193" spans="1:18" x14ac:dyDescent="0.25">
      <c r="A10193" s="1">
        <v>45085</v>
      </c>
      <c r="B10193" t="s">
        <v>11</v>
      </c>
      <c r="C10193">
        <v>216</v>
      </c>
      <c r="D10193">
        <v>33</v>
      </c>
      <c r="E10193">
        <v>662149</v>
      </c>
      <c r="F10193">
        <v>47</v>
      </c>
      <c r="G10193">
        <v>5945</v>
      </c>
      <c r="H10193">
        <v>4</v>
      </c>
      <c r="I10193">
        <v>668310</v>
      </c>
      <c r="J10193">
        <v>4</v>
      </c>
      <c r="K10193">
        <v>6.7283431455004202E-4</v>
      </c>
      <c r="L10193" t="s">
        <v>6984</v>
      </c>
      <c r="M10193">
        <v>8.25</v>
      </c>
      <c r="N10193">
        <v>0.7021276595744681</v>
      </c>
      <c r="O10193" t="s">
        <v>74</v>
      </c>
      <c r="P10193" t="s">
        <v>57</v>
      </c>
      <c r="Q10193">
        <v>6</v>
      </c>
      <c r="R10193" t="s">
        <v>58</v>
      </c>
    </row>
    <row r="10194" spans="1:18" x14ac:dyDescent="0.25">
      <c r="A10194" s="1">
        <v>45084</v>
      </c>
      <c r="B10194" t="s">
        <v>11</v>
      </c>
      <c r="C10194">
        <v>234</v>
      </c>
      <c r="D10194">
        <v>44</v>
      </c>
      <c r="E10194">
        <v>662102</v>
      </c>
      <c r="F10194">
        <v>64</v>
      </c>
      <c r="G10194">
        <v>5941</v>
      </c>
      <c r="H10194">
        <v>0</v>
      </c>
      <c r="I10194">
        <v>668277</v>
      </c>
      <c r="J10194">
        <v>15</v>
      </c>
      <c r="K10194">
        <v>2.5248274701228802E-3</v>
      </c>
      <c r="L10194" t="s">
        <v>16244</v>
      </c>
      <c r="N10194">
        <v>0.6875</v>
      </c>
      <c r="O10194" t="s">
        <v>74</v>
      </c>
      <c r="P10194" t="s">
        <v>57</v>
      </c>
      <c r="Q10194">
        <v>6</v>
      </c>
      <c r="R10194" t="s">
        <v>58</v>
      </c>
    </row>
    <row r="10195" spans="1:18" x14ac:dyDescent="0.25">
      <c r="A10195" s="1">
        <v>45083</v>
      </c>
      <c r="B10195" t="s">
        <v>11</v>
      </c>
      <c r="C10195">
        <v>254</v>
      </c>
      <c r="D10195">
        <v>90</v>
      </c>
      <c r="E10195">
        <v>662038</v>
      </c>
      <c r="F10195">
        <v>108</v>
      </c>
      <c r="G10195">
        <v>5941</v>
      </c>
      <c r="H10195">
        <v>1</v>
      </c>
      <c r="I10195">
        <v>668233</v>
      </c>
      <c r="J10195">
        <v>27</v>
      </c>
      <c r="K10195">
        <v>4.54468944622118E-3</v>
      </c>
      <c r="L10195" t="s">
        <v>13479</v>
      </c>
      <c r="M10195">
        <v>90</v>
      </c>
      <c r="N10195">
        <v>0.83333333333333337</v>
      </c>
      <c r="O10195" t="s">
        <v>74</v>
      </c>
      <c r="P10195" t="s">
        <v>57</v>
      </c>
      <c r="Q10195">
        <v>6</v>
      </c>
      <c r="R10195" t="s">
        <v>58</v>
      </c>
    </row>
    <row r="10196" spans="1:18" x14ac:dyDescent="0.25">
      <c r="A10196" s="1">
        <v>45082</v>
      </c>
      <c r="B10196" t="s">
        <v>11</v>
      </c>
      <c r="C10196">
        <v>273</v>
      </c>
      <c r="D10196">
        <v>17</v>
      </c>
      <c r="E10196">
        <v>661930</v>
      </c>
      <c r="F10196">
        <v>58</v>
      </c>
      <c r="G10196">
        <v>5940</v>
      </c>
      <c r="H10196">
        <v>0</v>
      </c>
      <c r="I10196">
        <v>668143</v>
      </c>
      <c r="J10196">
        <v>3</v>
      </c>
      <c r="K10196">
        <v>5.0505050505050505E-4</v>
      </c>
      <c r="L10196" t="s">
        <v>13245</v>
      </c>
      <c r="N10196">
        <v>0.29310344827586204</v>
      </c>
      <c r="O10196" t="s">
        <v>74</v>
      </c>
      <c r="P10196" t="s">
        <v>57</v>
      </c>
      <c r="Q10196">
        <v>6</v>
      </c>
      <c r="R10196" t="s">
        <v>58</v>
      </c>
    </row>
    <row r="10197" spans="1:18" x14ac:dyDescent="0.25">
      <c r="A10197" s="1">
        <v>45081</v>
      </c>
      <c r="B10197" t="s">
        <v>11</v>
      </c>
      <c r="C10197">
        <v>314</v>
      </c>
      <c r="D10197">
        <v>29</v>
      </c>
      <c r="E10197">
        <v>661872</v>
      </c>
      <c r="F10197">
        <v>39</v>
      </c>
      <c r="G10197">
        <v>5940</v>
      </c>
      <c r="H10197">
        <v>0</v>
      </c>
      <c r="I10197">
        <v>668126</v>
      </c>
      <c r="J10197">
        <v>0</v>
      </c>
      <c r="L10197" t="s">
        <v>19042</v>
      </c>
      <c r="N10197">
        <v>0.74358974358974361</v>
      </c>
      <c r="O10197" t="s">
        <v>74</v>
      </c>
      <c r="P10197" t="s">
        <v>57</v>
      </c>
      <c r="Q10197">
        <v>6</v>
      </c>
      <c r="R10197" t="s">
        <v>58</v>
      </c>
    </row>
    <row r="10198" spans="1:18" x14ac:dyDescent="0.25">
      <c r="A10198" s="1">
        <v>45080</v>
      </c>
      <c r="B10198" t="s">
        <v>11</v>
      </c>
      <c r="C10198">
        <v>324</v>
      </c>
      <c r="D10198">
        <v>14</v>
      </c>
      <c r="E10198">
        <v>661833</v>
      </c>
      <c r="F10198">
        <v>19</v>
      </c>
      <c r="G10198">
        <v>5940</v>
      </c>
      <c r="H10198">
        <v>1</v>
      </c>
      <c r="I10198">
        <v>668097</v>
      </c>
      <c r="J10198">
        <v>0</v>
      </c>
      <c r="L10198" t="s">
        <v>19042</v>
      </c>
      <c r="M10198">
        <v>14</v>
      </c>
      <c r="N10198">
        <v>0.73684210526315785</v>
      </c>
      <c r="O10198" t="s">
        <v>74</v>
      </c>
      <c r="P10198" t="s">
        <v>57</v>
      </c>
      <c r="Q10198">
        <v>6</v>
      </c>
      <c r="R10198" t="s">
        <v>58</v>
      </c>
    </row>
    <row r="10199" spans="1:18" x14ac:dyDescent="0.25">
      <c r="A10199" s="1">
        <v>45079</v>
      </c>
      <c r="B10199" t="s">
        <v>11</v>
      </c>
      <c r="C10199">
        <v>330</v>
      </c>
      <c r="D10199">
        <v>49</v>
      </c>
      <c r="E10199">
        <v>661814</v>
      </c>
      <c r="F10199">
        <v>65</v>
      </c>
      <c r="G10199">
        <v>5939</v>
      </c>
      <c r="H10199">
        <v>0</v>
      </c>
      <c r="I10199">
        <v>668083</v>
      </c>
      <c r="J10199">
        <v>0</v>
      </c>
      <c r="L10199" t="s">
        <v>19042</v>
      </c>
      <c r="N10199">
        <v>0.75384615384615383</v>
      </c>
      <c r="O10199" t="s">
        <v>74</v>
      </c>
      <c r="P10199" t="s">
        <v>57</v>
      </c>
      <c r="Q10199">
        <v>6</v>
      </c>
      <c r="R10199" t="s">
        <v>58</v>
      </c>
    </row>
    <row r="10200" spans="1:18" x14ac:dyDescent="0.25">
      <c r="A10200" s="1">
        <v>45078</v>
      </c>
      <c r="B10200" t="s">
        <v>11</v>
      </c>
      <c r="C10200">
        <v>346</v>
      </c>
      <c r="D10200">
        <v>55</v>
      </c>
      <c r="E10200">
        <v>661749</v>
      </c>
      <c r="F10200">
        <v>68</v>
      </c>
      <c r="G10200">
        <v>5939</v>
      </c>
      <c r="H10200">
        <v>1</v>
      </c>
      <c r="I10200">
        <v>668034</v>
      </c>
      <c r="J10200">
        <v>2</v>
      </c>
      <c r="K10200">
        <v>3.3675702980299701E-4</v>
      </c>
      <c r="L10200" t="s">
        <v>13449</v>
      </c>
      <c r="M10200">
        <v>55</v>
      </c>
      <c r="N10200">
        <v>0.80882352941176472</v>
      </c>
      <c r="O10200" t="s">
        <v>74</v>
      </c>
      <c r="P10200" t="s">
        <v>57</v>
      </c>
      <c r="Q10200">
        <v>6</v>
      </c>
      <c r="R10200" t="s">
        <v>58</v>
      </c>
    </row>
    <row r="10201" spans="1:18" x14ac:dyDescent="0.25">
      <c r="A10201" s="1">
        <v>45077</v>
      </c>
      <c r="B10201" t="s">
        <v>11</v>
      </c>
      <c r="C10201">
        <v>360</v>
      </c>
      <c r="D10201">
        <v>65</v>
      </c>
      <c r="E10201">
        <v>661681</v>
      </c>
      <c r="F10201">
        <v>61</v>
      </c>
      <c r="G10201">
        <v>5938</v>
      </c>
      <c r="H10201">
        <v>2</v>
      </c>
      <c r="I10201">
        <v>667979</v>
      </c>
      <c r="J10201">
        <v>10</v>
      </c>
      <c r="K10201">
        <v>1.6840687100033701E-3</v>
      </c>
      <c r="L10201" t="s">
        <v>9420</v>
      </c>
      <c r="M10201">
        <v>32.5</v>
      </c>
      <c r="N10201">
        <v>1.0655737704918034</v>
      </c>
      <c r="O10201" t="s">
        <v>74</v>
      </c>
      <c r="P10201" t="s">
        <v>57</v>
      </c>
      <c r="Q10201">
        <v>5</v>
      </c>
      <c r="R10201" t="s">
        <v>59</v>
      </c>
    </row>
    <row r="10202" spans="1:18" x14ac:dyDescent="0.25">
      <c r="A10202" s="1">
        <v>45076</v>
      </c>
      <c r="B10202" t="s">
        <v>11</v>
      </c>
      <c r="C10202">
        <v>358</v>
      </c>
      <c r="D10202">
        <v>99</v>
      </c>
      <c r="E10202">
        <v>661620</v>
      </c>
      <c r="F10202">
        <v>77</v>
      </c>
      <c r="G10202">
        <v>5936</v>
      </c>
      <c r="H10202">
        <v>1</v>
      </c>
      <c r="I10202">
        <v>667914</v>
      </c>
      <c r="J10202">
        <v>17</v>
      </c>
      <c r="K10202">
        <v>2.8638814016172499E-3</v>
      </c>
      <c r="L10202" t="s">
        <v>13454</v>
      </c>
      <c r="M10202">
        <v>99</v>
      </c>
      <c r="N10202">
        <v>1.2857142857142858</v>
      </c>
      <c r="O10202" t="s">
        <v>74</v>
      </c>
      <c r="P10202" t="s">
        <v>57</v>
      </c>
      <c r="Q10202">
        <v>5</v>
      </c>
      <c r="R10202" t="s">
        <v>59</v>
      </c>
    </row>
    <row r="10203" spans="1:18" x14ac:dyDescent="0.25">
      <c r="A10203" s="1">
        <v>45075</v>
      </c>
      <c r="B10203" t="s">
        <v>11</v>
      </c>
      <c r="C10203">
        <v>337</v>
      </c>
      <c r="D10203">
        <v>23</v>
      </c>
      <c r="E10203">
        <v>661543</v>
      </c>
      <c r="F10203">
        <v>33</v>
      </c>
      <c r="G10203">
        <v>5935</v>
      </c>
      <c r="H10203">
        <v>0</v>
      </c>
      <c r="I10203">
        <v>667815</v>
      </c>
      <c r="J10203">
        <v>4</v>
      </c>
      <c r="K10203">
        <v>6.7396798652063995E-4</v>
      </c>
      <c r="L10203" t="s">
        <v>11784</v>
      </c>
      <c r="N10203">
        <v>0.69696969696969702</v>
      </c>
      <c r="O10203" t="s">
        <v>74</v>
      </c>
      <c r="P10203" t="s">
        <v>57</v>
      </c>
      <c r="Q10203">
        <v>5</v>
      </c>
      <c r="R10203" t="s">
        <v>59</v>
      </c>
    </row>
    <row r="10204" spans="1:18" x14ac:dyDescent="0.25">
      <c r="A10204" s="1">
        <v>45074</v>
      </c>
      <c r="B10204" t="s">
        <v>11</v>
      </c>
      <c r="C10204">
        <v>347</v>
      </c>
      <c r="D10204">
        <v>48</v>
      </c>
      <c r="E10204">
        <v>661510</v>
      </c>
      <c r="F10204">
        <v>115</v>
      </c>
      <c r="G10204">
        <v>5935</v>
      </c>
      <c r="H10204">
        <v>0</v>
      </c>
      <c r="I10204">
        <v>667792</v>
      </c>
      <c r="J10204">
        <v>0</v>
      </c>
      <c r="L10204" t="s">
        <v>19042</v>
      </c>
      <c r="N10204">
        <v>0.41739130434782606</v>
      </c>
      <c r="O10204" t="s">
        <v>74</v>
      </c>
      <c r="P10204" t="s">
        <v>57</v>
      </c>
      <c r="Q10204">
        <v>5</v>
      </c>
      <c r="R10204" t="s">
        <v>59</v>
      </c>
    </row>
    <row r="10205" spans="1:18" x14ac:dyDescent="0.25">
      <c r="A10205" s="1">
        <v>45073</v>
      </c>
      <c r="B10205" t="s">
        <v>11</v>
      </c>
      <c r="C10205">
        <v>414</v>
      </c>
      <c r="D10205">
        <v>57</v>
      </c>
      <c r="E10205">
        <v>661395</v>
      </c>
      <c r="F10205">
        <v>22</v>
      </c>
      <c r="G10205">
        <v>5935</v>
      </c>
      <c r="H10205">
        <v>1</v>
      </c>
      <c r="I10205">
        <v>667744</v>
      </c>
      <c r="J10205">
        <v>0</v>
      </c>
      <c r="L10205" t="s">
        <v>19042</v>
      </c>
      <c r="M10205">
        <v>57</v>
      </c>
      <c r="N10205">
        <v>2.5909090909090908</v>
      </c>
      <c r="O10205" t="s">
        <v>74</v>
      </c>
      <c r="P10205" t="s">
        <v>57</v>
      </c>
      <c r="Q10205">
        <v>5</v>
      </c>
      <c r="R10205" t="s">
        <v>59</v>
      </c>
    </row>
    <row r="10206" spans="1:18" x14ac:dyDescent="0.25">
      <c r="A10206" s="1">
        <v>45072</v>
      </c>
      <c r="B10206" t="s">
        <v>11</v>
      </c>
      <c r="C10206">
        <v>380</v>
      </c>
      <c r="D10206">
        <v>57</v>
      </c>
      <c r="E10206">
        <v>661373</v>
      </c>
      <c r="F10206">
        <v>15</v>
      </c>
      <c r="G10206">
        <v>5934</v>
      </c>
      <c r="H10206">
        <v>0</v>
      </c>
      <c r="I10206">
        <v>667687</v>
      </c>
      <c r="J10206">
        <v>27</v>
      </c>
      <c r="K10206">
        <v>4.5500505561172902E-3</v>
      </c>
      <c r="L10206" t="s">
        <v>16166</v>
      </c>
      <c r="N10206">
        <v>3.8</v>
      </c>
      <c r="O10206" t="s">
        <v>74</v>
      </c>
      <c r="P10206" t="s">
        <v>57</v>
      </c>
      <c r="Q10206">
        <v>5</v>
      </c>
      <c r="R10206" t="s">
        <v>59</v>
      </c>
    </row>
    <row r="10207" spans="1:18" x14ac:dyDescent="0.25">
      <c r="A10207" s="1">
        <v>45071</v>
      </c>
      <c r="B10207" t="s">
        <v>11</v>
      </c>
      <c r="C10207">
        <v>338</v>
      </c>
      <c r="D10207">
        <v>69</v>
      </c>
      <c r="E10207">
        <v>661358</v>
      </c>
      <c r="F10207">
        <v>76</v>
      </c>
      <c r="G10207">
        <v>5934</v>
      </c>
      <c r="H10207">
        <v>0</v>
      </c>
      <c r="I10207">
        <v>667630</v>
      </c>
      <c r="J10207">
        <v>14</v>
      </c>
      <c r="K10207">
        <v>2.3592854735423E-3</v>
      </c>
      <c r="L10207" t="s">
        <v>11141</v>
      </c>
      <c r="N10207">
        <v>0.90789473684210531</v>
      </c>
      <c r="O10207" t="s">
        <v>74</v>
      </c>
      <c r="P10207" t="s">
        <v>57</v>
      </c>
      <c r="Q10207">
        <v>5</v>
      </c>
      <c r="R10207" t="s">
        <v>59</v>
      </c>
    </row>
    <row r="10208" spans="1:18" x14ac:dyDescent="0.25">
      <c r="A10208" s="1">
        <v>45070</v>
      </c>
      <c r="B10208" t="s">
        <v>11</v>
      </c>
      <c r="C10208">
        <v>345</v>
      </c>
      <c r="D10208">
        <v>56</v>
      </c>
      <c r="E10208">
        <v>661282</v>
      </c>
      <c r="F10208">
        <v>62</v>
      </c>
      <c r="G10208">
        <v>5934</v>
      </c>
      <c r="H10208">
        <v>0</v>
      </c>
      <c r="I10208">
        <v>667561</v>
      </c>
      <c r="J10208">
        <v>26</v>
      </c>
      <c r="K10208">
        <v>4.3815301651499803E-3</v>
      </c>
      <c r="L10208" t="s">
        <v>16240</v>
      </c>
      <c r="N10208">
        <v>0.90322580645161288</v>
      </c>
      <c r="O10208" t="s">
        <v>74</v>
      </c>
      <c r="P10208" t="s">
        <v>57</v>
      </c>
      <c r="Q10208">
        <v>5</v>
      </c>
      <c r="R10208" t="s">
        <v>59</v>
      </c>
    </row>
    <row r="10209" spans="1:18" x14ac:dyDescent="0.25">
      <c r="A10209" s="1">
        <v>45069</v>
      </c>
      <c r="B10209" t="s">
        <v>11</v>
      </c>
      <c r="C10209">
        <v>351</v>
      </c>
      <c r="D10209">
        <v>91</v>
      </c>
      <c r="E10209">
        <v>661220</v>
      </c>
      <c r="F10209">
        <v>111</v>
      </c>
      <c r="G10209">
        <v>5934</v>
      </c>
      <c r="H10209">
        <v>1</v>
      </c>
      <c r="I10209">
        <v>667505</v>
      </c>
      <c r="J10209">
        <v>18</v>
      </c>
      <c r="K10209">
        <v>3.03336703741153E-3</v>
      </c>
      <c r="L10209" t="s">
        <v>13482</v>
      </c>
      <c r="M10209">
        <v>91</v>
      </c>
      <c r="N10209">
        <v>0.81981981981981977</v>
      </c>
      <c r="O10209" t="s">
        <v>74</v>
      </c>
      <c r="P10209" t="s">
        <v>57</v>
      </c>
      <c r="Q10209">
        <v>5</v>
      </c>
      <c r="R10209" t="s">
        <v>59</v>
      </c>
    </row>
    <row r="10210" spans="1:18" x14ac:dyDescent="0.25">
      <c r="A10210" s="1">
        <v>45068</v>
      </c>
      <c r="B10210" t="s">
        <v>11</v>
      </c>
      <c r="C10210">
        <v>372</v>
      </c>
      <c r="D10210">
        <v>23</v>
      </c>
      <c r="E10210">
        <v>661109</v>
      </c>
      <c r="F10210">
        <v>44</v>
      </c>
      <c r="G10210">
        <v>5933</v>
      </c>
      <c r="H10210">
        <v>0</v>
      </c>
      <c r="I10210">
        <v>667414</v>
      </c>
      <c r="J10210">
        <v>4</v>
      </c>
      <c r="K10210">
        <v>6.74195179504467E-4</v>
      </c>
      <c r="L10210" t="s">
        <v>16210</v>
      </c>
      <c r="N10210">
        <v>0.52272727272727271</v>
      </c>
      <c r="O10210" t="s">
        <v>74</v>
      </c>
      <c r="P10210" t="s">
        <v>57</v>
      </c>
      <c r="Q10210">
        <v>5</v>
      </c>
      <c r="R10210" t="s">
        <v>59</v>
      </c>
    </row>
    <row r="10211" spans="1:18" x14ac:dyDescent="0.25">
      <c r="A10211" s="1">
        <v>45067</v>
      </c>
      <c r="B10211" t="s">
        <v>11</v>
      </c>
      <c r="C10211">
        <v>393</v>
      </c>
      <c r="D10211">
        <v>46</v>
      </c>
      <c r="E10211">
        <v>661065</v>
      </c>
      <c r="F10211">
        <v>76</v>
      </c>
      <c r="G10211">
        <v>5933</v>
      </c>
      <c r="H10211">
        <v>0</v>
      </c>
      <c r="I10211">
        <v>667391</v>
      </c>
      <c r="J10211">
        <v>0</v>
      </c>
      <c r="L10211" t="s">
        <v>19042</v>
      </c>
      <c r="N10211">
        <v>0.60526315789473684</v>
      </c>
      <c r="O10211" t="s">
        <v>74</v>
      </c>
      <c r="P10211" t="s">
        <v>57</v>
      </c>
      <c r="Q10211">
        <v>5</v>
      </c>
      <c r="R10211" t="s">
        <v>59</v>
      </c>
    </row>
    <row r="10212" spans="1:18" x14ac:dyDescent="0.25">
      <c r="A10212" s="1">
        <v>45066</v>
      </c>
      <c r="B10212" t="s">
        <v>11</v>
      </c>
      <c r="C10212">
        <v>423</v>
      </c>
      <c r="D10212">
        <v>59</v>
      </c>
      <c r="E10212">
        <v>660989</v>
      </c>
      <c r="F10212">
        <v>58</v>
      </c>
      <c r="G10212">
        <v>5933</v>
      </c>
      <c r="H10212">
        <v>0</v>
      </c>
      <c r="I10212">
        <v>667345</v>
      </c>
      <c r="J10212">
        <v>6</v>
      </c>
      <c r="K10212">
        <v>1.0112927692567E-3</v>
      </c>
      <c r="L10212" t="s">
        <v>16235</v>
      </c>
      <c r="N10212">
        <v>1.0172413793103448</v>
      </c>
      <c r="O10212" t="s">
        <v>74</v>
      </c>
      <c r="P10212" t="s">
        <v>57</v>
      </c>
      <c r="Q10212">
        <v>5</v>
      </c>
      <c r="R10212" t="s">
        <v>59</v>
      </c>
    </row>
    <row r="10213" spans="1:18" x14ac:dyDescent="0.25">
      <c r="A10213" s="1">
        <v>45065</v>
      </c>
      <c r="B10213" t="s">
        <v>11</v>
      </c>
      <c r="C10213">
        <v>422</v>
      </c>
      <c r="D10213">
        <v>71</v>
      </c>
      <c r="E10213">
        <v>660931</v>
      </c>
      <c r="F10213">
        <v>43</v>
      </c>
      <c r="G10213">
        <v>5933</v>
      </c>
      <c r="H10213">
        <v>2</v>
      </c>
      <c r="I10213">
        <v>667286</v>
      </c>
      <c r="J10213">
        <v>14</v>
      </c>
      <c r="K10213">
        <v>2.3596831282656299E-3</v>
      </c>
      <c r="L10213" t="s">
        <v>9370</v>
      </c>
      <c r="M10213">
        <v>35.5</v>
      </c>
      <c r="N10213">
        <v>1.6511627906976745</v>
      </c>
      <c r="O10213" t="s">
        <v>74</v>
      </c>
      <c r="P10213" t="s">
        <v>57</v>
      </c>
      <c r="Q10213">
        <v>5</v>
      </c>
      <c r="R10213" t="s">
        <v>59</v>
      </c>
    </row>
    <row r="10214" spans="1:18" x14ac:dyDescent="0.25">
      <c r="A10214" s="1">
        <v>45064</v>
      </c>
      <c r="B10214" t="s">
        <v>11</v>
      </c>
      <c r="C10214">
        <v>396</v>
      </c>
      <c r="D10214">
        <v>55</v>
      </c>
      <c r="E10214">
        <v>660888</v>
      </c>
      <c r="F10214">
        <v>78</v>
      </c>
      <c r="G10214">
        <v>5931</v>
      </c>
      <c r="H10214">
        <v>0</v>
      </c>
      <c r="I10214">
        <v>667215</v>
      </c>
      <c r="J10214">
        <v>9</v>
      </c>
      <c r="K10214">
        <v>1.5174506828528099E-3</v>
      </c>
      <c r="L10214" t="s">
        <v>13769</v>
      </c>
      <c r="N10214">
        <v>0.70512820512820518</v>
      </c>
      <c r="O10214" t="s">
        <v>74</v>
      </c>
      <c r="P10214" t="s">
        <v>57</v>
      </c>
      <c r="Q10214">
        <v>5</v>
      </c>
      <c r="R10214" t="s">
        <v>59</v>
      </c>
    </row>
    <row r="10215" spans="1:18" x14ac:dyDescent="0.25">
      <c r="A10215" s="1">
        <v>45063</v>
      </c>
      <c r="B10215" t="s">
        <v>11</v>
      </c>
      <c r="C10215">
        <v>419</v>
      </c>
      <c r="D10215">
        <v>59</v>
      </c>
      <c r="E10215">
        <v>660810</v>
      </c>
      <c r="F10215">
        <v>95</v>
      </c>
      <c r="G10215">
        <v>5931</v>
      </c>
      <c r="H10215">
        <v>1</v>
      </c>
      <c r="I10215">
        <v>667160</v>
      </c>
      <c r="J10215">
        <v>23</v>
      </c>
      <c r="K10215">
        <v>3.8779295228460599E-3</v>
      </c>
      <c r="L10215" t="s">
        <v>13468</v>
      </c>
      <c r="M10215">
        <v>59</v>
      </c>
      <c r="N10215">
        <v>0.62105263157894741</v>
      </c>
      <c r="O10215" t="s">
        <v>74</v>
      </c>
      <c r="P10215" t="s">
        <v>57</v>
      </c>
      <c r="Q10215">
        <v>5</v>
      </c>
      <c r="R10215" t="s">
        <v>59</v>
      </c>
    </row>
    <row r="10216" spans="1:18" x14ac:dyDescent="0.25">
      <c r="A10216" s="1">
        <v>45062</v>
      </c>
      <c r="B10216" t="s">
        <v>11</v>
      </c>
      <c r="C10216">
        <v>456</v>
      </c>
      <c r="D10216">
        <v>141</v>
      </c>
      <c r="E10216">
        <v>660715</v>
      </c>
      <c r="F10216">
        <v>113</v>
      </c>
      <c r="G10216">
        <v>5930</v>
      </c>
      <c r="H10216">
        <v>0</v>
      </c>
      <c r="I10216">
        <v>667101</v>
      </c>
      <c r="J10216">
        <v>19</v>
      </c>
      <c r="K10216">
        <v>3.2040472175379402E-3</v>
      </c>
      <c r="L10216" t="s">
        <v>16263</v>
      </c>
      <c r="N10216">
        <v>1.247787610619469</v>
      </c>
      <c r="O10216" t="s">
        <v>74</v>
      </c>
      <c r="P10216" t="s">
        <v>57</v>
      </c>
      <c r="Q10216">
        <v>5</v>
      </c>
      <c r="R10216" t="s">
        <v>59</v>
      </c>
    </row>
    <row r="10217" spans="1:18" x14ac:dyDescent="0.25">
      <c r="A10217" s="1">
        <v>45061</v>
      </c>
      <c r="B10217" t="s">
        <v>11</v>
      </c>
      <c r="C10217">
        <v>428</v>
      </c>
      <c r="D10217">
        <v>29</v>
      </c>
      <c r="E10217">
        <v>660602</v>
      </c>
      <c r="F10217">
        <v>20</v>
      </c>
      <c r="G10217">
        <v>5930</v>
      </c>
      <c r="H10217">
        <v>0</v>
      </c>
      <c r="I10217">
        <v>666960</v>
      </c>
      <c r="J10217">
        <v>3</v>
      </c>
      <c r="K10217">
        <v>5.05902192242833E-4</v>
      </c>
      <c r="L10217" t="s">
        <v>16175</v>
      </c>
      <c r="N10217">
        <v>1.45</v>
      </c>
      <c r="O10217" t="s">
        <v>74</v>
      </c>
      <c r="P10217" t="s">
        <v>57</v>
      </c>
      <c r="Q10217">
        <v>5</v>
      </c>
      <c r="R10217" t="s">
        <v>59</v>
      </c>
    </row>
    <row r="10218" spans="1:18" x14ac:dyDescent="0.25">
      <c r="A10218" s="1">
        <v>45060</v>
      </c>
      <c r="B10218" t="s">
        <v>11</v>
      </c>
      <c r="C10218">
        <v>419</v>
      </c>
      <c r="D10218">
        <v>28</v>
      </c>
      <c r="E10218">
        <v>660582</v>
      </c>
      <c r="F10218">
        <v>51</v>
      </c>
      <c r="G10218">
        <v>5930</v>
      </c>
      <c r="H10218">
        <v>1</v>
      </c>
      <c r="I10218">
        <v>666931</v>
      </c>
      <c r="J10218">
        <v>0</v>
      </c>
      <c r="L10218" t="s">
        <v>19042</v>
      </c>
      <c r="M10218">
        <v>28</v>
      </c>
      <c r="N10218">
        <v>0.5490196078431373</v>
      </c>
      <c r="O10218" t="s">
        <v>74</v>
      </c>
      <c r="P10218" t="s">
        <v>57</v>
      </c>
      <c r="Q10218">
        <v>5</v>
      </c>
      <c r="R10218" t="s">
        <v>59</v>
      </c>
    </row>
    <row r="10219" spans="1:18" x14ac:dyDescent="0.25">
      <c r="A10219" s="1">
        <v>45059</v>
      </c>
      <c r="B10219" t="s">
        <v>11</v>
      </c>
      <c r="C10219">
        <v>443</v>
      </c>
      <c r="D10219">
        <v>76</v>
      </c>
      <c r="E10219">
        <v>660531</v>
      </c>
      <c r="F10219">
        <v>90</v>
      </c>
      <c r="G10219">
        <v>5929</v>
      </c>
      <c r="H10219">
        <v>0</v>
      </c>
      <c r="I10219">
        <v>666903</v>
      </c>
      <c r="J10219">
        <v>12</v>
      </c>
      <c r="K10219">
        <v>2.0239500758981298E-3</v>
      </c>
      <c r="L10219" t="s">
        <v>16281</v>
      </c>
      <c r="N10219">
        <v>0.84444444444444444</v>
      </c>
      <c r="O10219" t="s">
        <v>74</v>
      </c>
      <c r="P10219" t="s">
        <v>57</v>
      </c>
      <c r="Q10219">
        <v>5</v>
      </c>
      <c r="R10219" t="s">
        <v>59</v>
      </c>
    </row>
    <row r="10220" spans="1:18" x14ac:dyDescent="0.25">
      <c r="A10220" s="1">
        <v>45058</v>
      </c>
      <c r="B10220" t="s">
        <v>11</v>
      </c>
      <c r="C10220">
        <v>457</v>
      </c>
      <c r="D10220">
        <v>65</v>
      </c>
      <c r="E10220">
        <v>660441</v>
      </c>
      <c r="F10220">
        <v>76</v>
      </c>
      <c r="G10220">
        <v>5929</v>
      </c>
      <c r="H10220">
        <v>0</v>
      </c>
      <c r="I10220">
        <v>666827</v>
      </c>
      <c r="J10220">
        <v>23</v>
      </c>
      <c r="K10220">
        <v>3.8792376454714101E-3</v>
      </c>
      <c r="L10220" t="s">
        <v>16259</v>
      </c>
      <c r="N10220">
        <v>0.85526315789473684</v>
      </c>
      <c r="O10220" t="s">
        <v>74</v>
      </c>
      <c r="P10220" t="s">
        <v>57</v>
      </c>
      <c r="Q10220">
        <v>5</v>
      </c>
      <c r="R10220" t="s">
        <v>59</v>
      </c>
    </row>
    <row r="10221" spans="1:18" x14ac:dyDescent="0.25">
      <c r="A10221" s="1">
        <v>45057</v>
      </c>
      <c r="B10221" t="s">
        <v>11</v>
      </c>
      <c r="C10221">
        <v>468</v>
      </c>
      <c r="D10221">
        <v>76</v>
      </c>
      <c r="E10221">
        <v>660365</v>
      </c>
      <c r="F10221">
        <v>114</v>
      </c>
      <c r="G10221">
        <v>5929</v>
      </c>
      <c r="H10221">
        <v>0</v>
      </c>
      <c r="I10221">
        <v>666762</v>
      </c>
      <c r="J10221">
        <v>14</v>
      </c>
      <c r="K10221">
        <v>2.36127508854782E-3</v>
      </c>
      <c r="L10221" t="s">
        <v>16315</v>
      </c>
      <c r="N10221">
        <v>0.66666666666666663</v>
      </c>
      <c r="O10221" t="s">
        <v>74</v>
      </c>
      <c r="P10221" t="s">
        <v>57</v>
      </c>
      <c r="Q10221">
        <v>5</v>
      </c>
      <c r="R10221" t="s">
        <v>59</v>
      </c>
    </row>
    <row r="10222" spans="1:18" x14ac:dyDescent="0.25">
      <c r="A10222" s="1">
        <v>45056</v>
      </c>
      <c r="B10222" t="s">
        <v>11</v>
      </c>
      <c r="C10222">
        <v>506</v>
      </c>
      <c r="D10222">
        <v>56</v>
      </c>
      <c r="E10222">
        <v>660251</v>
      </c>
      <c r="F10222">
        <v>87</v>
      </c>
      <c r="G10222">
        <v>5929</v>
      </c>
      <c r="H10222">
        <v>3</v>
      </c>
      <c r="I10222">
        <v>666686</v>
      </c>
      <c r="J10222">
        <v>32</v>
      </c>
      <c r="K10222">
        <v>5.39720020239501E-3</v>
      </c>
      <c r="L10222" t="s">
        <v>8703</v>
      </c>
      <c r="M10222">
        <v>18.666666666666668</v>
      </c>
      <c r="N10222">
        <v>0.64367816091954022</v>
      </c>
      <c r="O10222" t="s">
        <v>74</v>
      </c>
      <c r="P10222" t="s">
        <v>57</v>
      </c>
      <c r="Q10222">
        <v>5</v>
      </c>
      <c r="R10222" t="s">
        <v>59</v>
      </c>
    </row>
    <row r="10223" spans="1:18" x14ac:dyDescent="0.25">
      <c r="A10223" s="1">
        <v>45055</v>
      </c>
      <c r="B10223" t="s">
        <v>11</v>
      </c>
      <c r="C10223">
        <v>540</v>
      </c>
      <c r="D10223">
        <v>99</v>
      </c>
      <c r="E10223">
        <v>660164</v>
      </c>
      <c r="F10223">
        <v>141</v>
      </c>
      <c r="G10223">
        <v>5926</v>
      </c>
      <c r="H10223">
        <v>1</v>
      </c>
      <c r="I10223">
        <v>666630</v>
      </c>
      <c r="J10223">
        <v>22</v>
      </c>
      <c r="K10223">
        <v>3.7124535943300701E-3</v>
      </c>
      <c r="L10223" t="s">
        <v>13493</v>
      </c>
      <c r="M10223">
        <v>99</v>
      </c>
      <c r="N10223">
        <v>0.7021276595744681</v>
      </c>
      <c r="O10223" t="s">
        <v>74</v>
      </c>
      <c r="P10223" t="s">
        <v>57</v>
      </c>
      <c r="Q10223">
        <v>5</v>
      </c>
      <c r="R10223" t="s">
        <v>59</v>
      </c>
    </row>
    <row r="10224" spans="1:18" x14ac:dyDescent="0.25">
      <c r="A10224" s="1">
        <v>45054</v>
      </c>
      <c r="B10224" t="s">
        <v>11</v>
      </c>
      <c r="C10224">
        <v>583</v>
      </c>
      <c r="D10224">
        <v>26</v>
      </c>
      <c r="E10224">
        <v>660023</v>
      </c>
      <c r="F10224">
        <v>83</v>
      </c>
      <c r="G10224">
        <v>5925</v>
      </c>
      <c r="H10224">
        <v>1</v>
      </c>
      <c r="I10224">
        <v>666531</v>
      </c>
      <c r="J10224">
        <v>3</v>
      </c>
      <c r="K10224">
        <v>5.0632911392405099E-4</v>
      </c>
      <c r="L10224" t="s">
        <v>13458</v>
      </c>
      <c r="M10224">
        <v>26</v>
      </c>
      <c r="N10224">
        <v>0.31325301204819278</v>
      </c>
      <c r="O10224" t="s">
        <v>74</v>
      </c>
      <c r="P10224" t="s">
        <v>57</v>
      </c>
      <c r="Q10224">
        <v>5</v>
      </c>
      <c r="R10224" t="s">
        <v>59</v>
      </c>
    </row>
    <row r="10225" spans="1:18" x14ac:dyDescent="0.25">
      <c r="A10225" s="1">
        <v>45053</v>
      </c>
      <c r="B10225" t="s">
        <v>11</v>
      </c>
      <c r="C10225">
        <v>641</v>
      </c>
      <c r="D10225">
        <v>44</v>
      </c>
      <c r="E10225">
        <v>659940</v>
      </c>
      <c r="F10225">
        <v>41</v>
      </c>
      <c r="G10225">
        <v>5924</v>
      </c>
      <c r="H10225">
        <v>1</v>
      </c>
      <c r="I10225">
        <v>666505</v>
      </c>
      <c r="J10225">
        <v>0</v>
      </c>
      <c r="L10225" t="s">
        <v>19042</v>
      </c>
      <c r="M10225">
        <v>44</v>
      </c>
      <c r="N10225">
        <v>1.0731707317073171</v>
      </c>
      <c r="O10225" t="s">
        <v>74</v>
      </c>
      <c r="P10225" t="s">
        <v>57</v>
      </c>
      <c r="Q10225">
        <v>5</v>
      </c>
      <c r="R10225" t="s">
        <v>59</v>
      </c>
    </row>
    <row r="10226" spans="1:18" x14ac:dyDescent="0.25">
      <c r="A10226" s="1">
        <v>45052</v>
      </c>
      <c r="B10226" t="s">
        <v>11</v>
      </c>
      <c r="C10226">
        <v>639</v>
      </c>
      <c r="D10226">
        <v>73</v>
      </c>
      <c r="E10226">
        <v>659899</v>
      </c>
      <c r="F10226">
        <v>99</v>
      </c>
      <c r="G10226">
        <v>5923</v>
      </c>
      <c r="H10226">
        <v>0</v>
      </c>
      <c r="I10226">
        <v>666461</v>
      </c>
      <c r="J10226">
        <v>2</v>
      </c>
      <c r="K10226">
        <v>3.3766672294445401E-4</v>
      </c>
      <c r="L10226" t="s">
        <v>16294</v>
      </c>
      <c r="N10226">
        <v>0.73737373737373735</v>
      </c>
      <c r="O10226" t="s">
        <v>74</v>
      </c>
      <c r="P10226" t="s">
        <v>57</v>
      </c>
      <c r="Q10226">
        <v>5</v>
      </c>
      <c r="R10226" t="s">
        <v>59</v>
      </c>
    </row>
    <row r="10227" spans="1:18" x14ac:dyDescent="0.25">
      <c r="A10227" s="1">
        <v>45051</v>
      </c>
      <c r="B10227" t="s">
        <v>11</v>
      </c>
      <c r="C10227">
        <v>665</v>
      </c>
      <c r="D10227">
        <v>82</v>
      </c>
      <c r="E10227">
        <v>659800</v>
      </c>
      <c r="F10227">
        <v>86</v>
      </c>
      <c r="G10227">
        <v>5923</v>
      </c>
      <c r="H10227">
        <v>0</v>
      </c>
      <c r="I10227">
        <v>666388</v>
      </c>
      <c r="J10227">
        <v>9</v>
      </c>
      <c r="K10227">
        <v>1.5195002532500401E-3</v>
      </c>
      <c r="L10227" t="s">
        <v>16272</v>
      </c>
      <c r="N10227">
        <v>0.95348837209302328</v>
      </c>
      <c r="O10227" t="s">
        <v>74</v>
      </c>
      <c r="P10227" t="s">
        <v>57</v>
      </c>
      <c r="Q10227">
        <v>5</v>
      </c>
      <c r="R10227" t="s">
        <v>59</v>
      </c>
    </row>
    <row r="10228" spans="1:18" x14ac:dyDescent="0.25">
      <c r="A10228" s="1">
        <v>45050</v>
      </c>
      <c r="B10228" t="s">
        <v>11</v>
      </c>
      <c r="C10228">
        <v>669</v>
      </c>
      <c r="D10228">
        <v>73</v>
      </c>
      <c r="E10228">
        <v>659714</v>
      </c>
      <c r="F10228">
        <v>95</v>
      </c>
      <c r="G10228">
        <v>5923</v>
      </c>
      <c r="H10228">
        <v>1</v>
      </c>
      <c r="I10228">
        <v>666306</v>
      </c>
      <c r="J10228">
        <v>33</v>
      </c>
      <c r="K10228">
        <v>5.5715009285834897E-3</v>
      </c>
      <c r="L10228" t="s">
        <v>13467</v>
      </c>
      <c r="M10228">
        <v>73</v>
      </c>
      <c r="N10228">
        <v>0.76842105263157889</v>
      </c>
      <c r="O10228" t="s">
        <v>74</v>
      </c>
      <c r="P10228" t="s">
        <v>57</v>
      </c>
      <c r="Q10228">
        <v>5</v>
      </c>
      <c r="R10228" t="s">
        <v>59</v>
      </c>
    </row>
    <row r="10229" spans="1:18" x14ac:dyDescent="0.25">
      <c r="A10229" s="1">
        <v>45049</v>
      </c>
      <c r="B10229" t="s">
        <v>11</v>
      </c>
      <c r="C10229">
        <v>692</v>
      </c>
      <c r="D10229">
        <v>131</v>
      </c>
      <c r="E10229">
        <v>659619</v>
      </c>
      <c r="F10229">
        <v>174</v>
      </c>
      <c r="G10229">
        <v>5922</v>
      </c>
      <c r="H10229">
        <v>5</v>
      </c>
      <c r="I10229">
        <v>666233</v>
      </c>
      <c r="J10229">
        <v>11</v>
      </c>
      <c r="K10229">
        <v>1.8574805808848399E-3</v>
      </c>
      <c r="L10229" t="s">
        <v>5862</v>
      </c>
      <c r="M10229">
        <v>26.2</v>
      </c>
      <c r="N10229">
        <v>0.75287356321839083</v>
      </c>
      <c r="O10229" t="s">
        <v>74</v>
      </c>
      <c r="P10229" t="s">
        <v>57</v>
      </c>
      <c r="Q10229">
        <v>5</v>
      </c>
      <c r="R10229" t="s">
        <v>59</v>
      </c>
    </row>
    <row r="10230" spans="1:18" x14ac:dyDescent="0.25">
      <c r="A10230" s="1">
        <v>45048</v>
      </c>
      <c r="B10230" t="s">
        <v>11</v>
      </c>
      <c r="C10230">
        <v>740</v>
      </c>
      <c r="D10230">
        <v>55</v>
      </c>
      <c r="E10230">
        <v>659445</v>
      </c>
      <c r="F10230">
        <v>70</v>
      </c>
      <c r="G10230">
        <v>5917</v>
      </c>
      <c r="H10230">
        <v>0</v>
      </c>
      <c r="I10230">
        <v>666102</v>
      </c>
      <c r="J10230">
        <v>58</v>
      </c>
      <c r="K10230">
        <v>9.8022646611458496E-3</v>
      </c>
      <c r="L10230" t="s">
        <v>16252</v>
      </c>
      <c r="N10230">
        <v>0.7857142857142857</v>
      </c>
      <c r="O10230" t="s">
        <v>74</v>
      </c>
      <c r="P10230" t="s">
        <v>57</v>
      </c>
      <c r="Q10230">
        <v>5</v>
      </c>
      <c r="R10230" t="s">
        <v>59</v>
      </c>
    </row>
    <row r="10231" spans="1:18" x14ac:dyDescent="0.25">
      <c r="A10231" s="1">
        <v>45047</v>
      </c>
      <c r="B10231" t="s">
        <v>11</v>
      </c>
      <c r="C10231">
        <v>755</v>
      </c>
      <c r="D10231">
        <v>37</v>
      </c>
      <c r="E10231">
        <v>659375</v>
      </c>
      <c r="F10231">
        <v>20</v>
      </c>
      <c r="G10231">
        <v>5917</v>
      </c>
      <c r="H10231">
        <v>1</v>
      </c>
      <c r="I10231">
        <v>666047</v>
      </c>
      <c r="J10231">
        <v>0</v>
      </c>
      <c r="L10231" t="s">
        <v>19042</v>
      </c>
      <c r="M10231">
        <v>37</v>
      </c>
      <c r="N10231">
        <v>1.85</v>
      </c>
      <c r="O10231" t="s">
        <v>74</v>
      </c>
      <c r="P10231" t="s">
        <v>57</v>
      </c>
      <c r="Q10231">
        <v>5</v>
      </c>
      <c r="R10231" t="s">
        <v>59</v>
      </c>
    </row>
    <row r="10232" spans="1:18" x14ac:dyDescent="0.25">
      <c r="A10232" s="1">
        <v>45046</v>
      </c>
      <c r="B10232" t="s">
        <v>11</v>
      </c>
      <c r="C10232">
        <v>739</v>
      </c>
      <c r="D10232">
        <v>45</v>
      </c>
      <c r="E10232">
        <v>659355</v>
      </c>
      <c r="F10232">
        <v>63</v>
      </c>
      <c r="G10232">
        <v>5916</v>
      </c>
      <c r="H10232">
        <v>0</v>
      </c>
      <c r="I10232">
        <v>666010</v>
      </c>
      <c r="J10232">
        <v>0</v>
      </c>
      <c r="L10232" t="s">
        <v>19042</v>
      </c>
      <c r="N10232">
        <v>0.7142857142857143</v>
      </c>
      <c r="O10232" t="s">
        <v>74</v>
      </c>
      <c r="P10232" t="s">
        <v>57</v>
      </c>
      <c r="Q10232">
        <v>4</v>
      </c>
      <c r="R10232" t="s">
        <v>63</v>
      </c>
    </row>
    <row r="10233" spans="1:18" x14ac:dyDescent="0.25">
      <c r="A10233" s="1">
        <v>45045</v>
      </c>
      <c r="B10233" t="s">
        <v>11</v>
      </c>
      <c r="C10233">
        <v>757</v>
      </c>
      <c r="D10233">
        <v>93</v>
      </c>
      <c r="E10233">
        <v>659292</v>
      </c>
      <c r="F10233">
        <v>146</v>
      </c>
      <c r="G10233">
        <v>5916</v>
      </c>
      <c r="H10233">
        <v>0</v>
      </c>
      <c r="I10233">
        <v>665965</v>
      </c>
      <c r="J10233">
        <v>8</v>
      </c>
      <c r="K10233">
        <v>1.35226504394861E-3</v>
      </c>
      <c r="L10233" t="s">
        <v>16341</v>
      </c>
      <c r="N10233">
        <v>0.63698630136986301</v>
      </c>
      <c r="O10233" t="s">
        <v>74</v>
      </c>
      <c r="P10233" t="s">
        <v>57</v>
      </c>
      <c r="Q10233">
        <v>4</v>
      </c>
      <c r="R10233" t="s">
        <v>63</v>
      </c>
    </row>
    <row r="10234" spans="1:18" x14ac:dyDescent="0.25">
      <c r="A10234" s="1">
        <v>45044</v>
      </c>
      <c r="B10234" t="s">
        <v>11</v>
      </c>
      <c r="C10234">
        <v>810</v>
      </c>
      <c r="D10234">
        <v>89</v>
      </c>
      <c r="E10234">
        <v>659146</v>
      </c>
      <c r="F10234">
        <v>76</v>
      </c>
      <c r="G10234">
        <v>5916</v>
      </c>
      <c r="H10234">
        <v>4</v>
      </c>
      <c r="I10234">
        <v>665872</v>
      </c>
      <c r="J10234">
        <v>25</v>
      </c>
      <c r="K10234">
        <v>4.2258282623394202E-3</v>
      </c>
      <c r="L10234" t="s">
        <v>7001</v>
      </c>
      <c r="M10234">
        <v>22.25</v>
      </c>
      <c r="N10234">
        <v>1.1710526315789473</v>
      </c>
      <c r="O10234" t="s">
        <v>74</v>
      </c>
      <c r="P10234" t="s">
        <v>57</v>
      </c>
      <c r="Q10234">
        <v>4</v>
      </c>
      <c r="R10234" t="s">
        <v>63</v>
      </c>
    </row>
    <row r="10235" spans="1:18" x14ac:dyDescent="0.25">
      <c r="A10235" s="1">
        <v>45043</v>
      </c>
      <c r="B10235" t="s">
        <v>11</v>
      </c>
      <c r="C10235">
        <v>801</v>
      </c>
      <c r="D10235">
        <v>144</v>
      </c>
      <c r="E10235">
        <v>659070</v>
      </c>
      <c r="F10235">
        <v>134</v>
      </c>
      <c r="G10235">
        <v>5912</v>
      </c>
      <c r="H10235">
        <v>2</v>
      </c>
      <c r="I10235">
        <v>665783</v>
      </c>
      <c r="J10235">
        <v>37</v>
      </c>
      <c r="K10235">
        <v>6.2584573748308498E-3</v>
      </c>
      <c r="L10235" t="s">
        <v>9693</v>
      </c>
      <c r="M10235">
        <v>72</v>
      </c>
      <c r="N10235">
        <v>1.0746268656716418</v>
      </c>
      <c r="O10235" t="s">
        <v>74</v>
      </c>
      <c r="P10235" t="s">
        <v>57</v>
      </c>
      <c r="Q10235">
        <v>4</v>
      </c>
      <c r="R10235" t="s">
        <v>63</v>
      </c>
    </row>
    <row r="10236" spans="1:18" x14ac:dyDescent="0.25">
      <c r="A10236" s="1">
        <v>45042</v>
      </c>
      <c r="B10236" t="s">
        <v>11</v>
      </c>
      <c r="C10236">
        <v>793</v>
      </c>
      <c r="D10236">
        <v>46</v>
      </c>
      <c r="E10236">
        <v>658936</v>
      </c>
      <c r="F10236">
        <v>43</v>
      </c>
      <c r="G10236">
        <v>5910</v>
      </c>
      <c r="H10236">
        <v>0</v>
      </c>
      <c r="I10236">
        <v>665639</v>
      </c>
      <c r="J10236">
        <v>12</v>
      </c>
      <c r="K10236">
        <v>2.03045685279188E-3</v>
      </c>
      <c r="L10236" t="s">
        <v>16207</v>
      </c>
      <c r="N10236">
        <v>1.069767441860465</v>
      </c>
      <c r="O10236" t="s">
        <v>74</v>
      </c>
      <c r="P10236" t="s">
        <v>57</v>
      </c>
      <c r="Q10236">
        <v>4</v>
      </c>
      <c r="R10236" t="s">
        <v>63</v>
      </c>
    </row>
    <row r="10237" spans="1:18" x14ac:dyDescent="0.25">
      <c r="A10237" s="1">
        <v>45041</v>
      </c>
      <c r="B10237" t="s">
        <v>11</v>
      </c>
      <c r="C10237">
        <v>790</v>
      </c>
      <c r="D10237">
        <v>134</v>
      </c>
      <c r="E10237">
        <v>658893</v>
      </c>
      <c r="F10237">
        <v>150</v>
      </c>
      <c r="G10237">
        <v>5910</v>
      </c>
      <c r="H10237">
        <v>3</v>
      </c>
      <c r="I10237">
        <v>665593</v>
      </c>
      <c r="J10237">
        <v>0</v>
      </c>
      <c r="L10237" t="s">
        <v>19042</v>
      </c>
      <c r="M10237">
        <v>44.666666666666664</v>
      </c>
      <c r="N10237">
        <v>0.89333333333333331</v>
      </c>
      <c r="O10237" t="s">
        <v>74</v>
      </c>
      <c r="P10237" t="s">
        <v>57</v>
      </c>
      <c r="Q10237">
        <v>4</v>
      </c>
      <c r="R10237" t="s">
        <v>63</v>
      </c>
    </row>
    <row r="10238" spans="1:18" x14ac:dyDescent="0.25">
      <c r="A10238" s="1">
        <v>45040</v>
      </c>
      <c r="B10238" t="s">
        <v>11</v>
      </c>
      <c r="C10238">
        <v>809</v>
      </c>
      <c r="D10238">
        <v>52</v>
      </c>
      <c r="E10238">
        <v>658743</v>
      </c>
      <c r="F10238">
        <v>69</v>
      </c>
      <c r="G10238">
        <v>5907</v>
      </c>
      <c r="H10238">
        <v>0</v>
      </c>
      <c r="I10238">
        <v>665459</v>
      </c>
      <c r="J10238">
        <v>10</v>
      </c>
      <c r="K10238">
        <v>1.6929067208396799E-3</v>
      </c>
      <c r="L10238" t="s">
        <v>16251</v>
      </c>
      <c r="N10238">
        <v>0.75362318840579712</v>
      </c>
      <c r="O10238" t="s">
        <v>74</v>
      </c>
      <c r="P10238" t="s">
        <v>57</v>
      </c>
      <c r="Q10238">
        <v>4</v>
      </c>
      <c r="R10238" t="s">
        <v>63</v>
      </c>
    </row>
    <row r="10239" spans="1:18" x14ac:dyDescent="0.25">
      <c r="A10239" s="1">
        <v>45039</v>
      </c>
      <c r="B10239" t="s">
        <v>11</v>
      </c>
      <c r="C10239">
        <v>787</v>
      </c>
      <c r="D10239">
        <v>117</v>
      </c>
      <c r="E10239">
        <v>658674</v>
      </c>
      <c r="F10239">
        <v>126</v>
      </c>
      <c r="G10239">
        <v>5907</v>
      </c>
      <c r="H10239">
        <v>0</v>
      </c>
      <c r="I10239">
        <v>665368</v>
      </c>
      <c r="J10239">
        <v>0</v>
      </c>
      <c r="L10239" t="s">
        <v>19042</v>
      </c>
      <c r="N10239">
        <v>0.9285714285714286</v>
      </c>
      <c r="O10239" t="s">
        <v>74</v>
      </c>
      <c r="P10239" t="s">
        <v>57</v>
      </c>
      <c r="Q10239">
        <v>4</v>
      </c>
      <c r="R10239" t="s">
        <v>63</v>
      </c>
    </row>
    <row r="10240" spans="1:18" x14ac:dyDescent="0.25">
      <c r="A10240" s="1">
        <v>45038</v>
      </c>
      <c r="B10240" t="s">
        <v>11</v>
      </c>
      <c r="C10240">
        <v>796</v>
      </c>
      <c r="D10240">
        <v>118</v>
      </c>
      <c r="E10240">
        <v>658548</v>
      </c>
      <c r="F10240">
        <v>124</v>
      </c>
      <c r="G10240">
        <v>5907</v>
      </c>
      <c r="H10240">
        <v>1</v>
      </c>
      <c r="I10240">
        <v>665251</v>
      </c>
      <c r="J10240">
        <v>5</v>
      </c>
      <c r="K10240">
        <v>8.4645336041984105E-4</v>
      </c>
      <c r="L10240" t="s">
        <v>13487</v>
      </c>
      <c r="M10240">
        <v>118</v>
      </c>
      <c r="N10240">
        <v>0.95161290322580649</v>
      </c>
      <c r="O10240" t="s">
        <v>74</v>
      </c>
      <c r="P10240" t="s">
        <v>57</v>
      </c>
      <c r="Q10240">
        <v>4</v>
      </c>
      <c r="R10240" t="s">
        <v>63</v>
      </c>
    </row>
    <row r="10241" spans="1:18" x14ac:dyDescent="0.25">
      <c r="A10241" s="1">
        <v>45037</v>
      </c>
      <c r="B10241" t="s">
        <v>11</v>
      </c>
      <c r="C10241">
        <v>803</v>
      </c>
      <c r="D10241">
        <v>86</v>
      </c>
      <c r="E10241">
        <v>658424</v>
      </c>
      <c r="F10241">
        <v>85</v>
      </c>
      <c r="G10241">
        <v>5906</v>
      </c>
      <c r="H10241">
        <v>1</v>
      </c>
      <c r="I10241">
        <v>665133</v>
      </c>
      <c r="J10241">
        <v>15</v>
      </c>
      <c r="K10241">
        <v>2.5397900440230301E-3</v>
      </c>
      <c r="L10241" t="s">
        <v>13460</v>
      </c>
      <c r="M10241">
        <v>86</v>
      </c>
      <c r="N10241">
        <v>1.0117647058823529</v>
      </c>
      <c r="O10241" t="s">
        <v>74</v>
      </c>
      <c r="P10241" t="s">
        <v>57</v>
      </c>
      <c r="Q10241">
        <v>4</v>
      </c>
      <c r="R10241" t="s">
        <v>63</v>
      </c>
    </row>
    <row r="10242" spans="1:18" x14ac:dyDescent="0.25">
      <c r="A10242" s="1">
        <v>45036</v>
      </c>
      <c r="B10242" t="s">
        <v>11</v>
      </c>
      <c r="C10242">
        <v>803</v>
      </c>
      <c r="D10242">
        <v>112</v>
      </c>
      <c r="E10242">
        <v>658339</v>
      </c>
      <c r="F10242">
        <v>103</v>
      </c>
      <c r="G10242">
        <v>5905</v>
      </c>
      <c r="H10242">
        <v>1</v>
      </c>
      <c r="I10242">
        <v>665047</v>
      </c>
      <c r="J10242">
        <v>24</v>
      </c>
      <c r="K10242">
        <v>4.0643522438611303E-3</v>
      </c>
      <c r="L10242" t="s">
        <v>13474</v>
      </c>
      <c r="M10242">
        <v>112</v>
      </c>
      <c r="N10242">
        <v>1.087378640776699</v>
      </c>
      <c r="O10242" t="s">
        <v>74</v>
      </c>
      <c r="P10242" t="s">
        <v>57</v>
      </c>
      <c r="Q10242">
        <v>4</v>
      </c>
      <c r="R10242" t="s">
        <v>63</v>
      </c>
    </row>
    <row r="10243" spans="1:18" x14ac:dyDescent="0.25">
      <c r="A10243" s="1">
        <v>45035</v>
      </c>
      <c r="B10243" t="s">
        <v>11</v>
      </c>
      <c r="C10243">
        <v>795</v>
      </c>
      <c r="D10243">
        <v>127</v>
      </c>
      <c r="E10243">
        <v>658236</v>
      </c>
      <c r="F10243">
        <v>169</v>
      </c>
      <c r="G10243">
        <v>5904</v>
      </c>
      <c r="H10243">
        <v>0</v>
      </c>
      <c r="I10243">
        <v>664935</v>
      </c>
      <c r="J10243">
        <v>33</v>
      </c>
      <c r="K10243">
        <v>5.5894308943089397E-3</v>
      </c>
      <c r="L10243" t="s">
        <v>16359</v>
      </c>
      <c r="N10243">
        <v>0.75147928994082835</v>
      </c>
      <c r="O10243" t="s">
        <v>74</v>
      </c>
      <c r="P10243" t="s">
        <v>57</v>
      </c>
      <c r="Q10243">
        <v>4</v>
      </c>
      <c r="R10243" t="s">
        <v>63</v>
      </c>
    </row>
    <row r="10244" spans="1:18" x14ac:dyDescent="0.25">
      <c r="A10244" s="1">
        <v>45034</v>
      </c>
      <c r="B10244" t="s">
        <v>11</v>
      </c>
      <c r="C10244">
        <v>764</v>
      </c>
      <c r="D10244">
        <v>162</v>
      </c>
      <c r="E10244">
        <v>658067</v>
      </c>
      <c r="F10244">
        <v>125</v>
      </c>
      <c r="G10244">
        <v>5904</v>
      </c>
      <c r="H10244">
        <v>1</v>
      </c>
      <c r="I10244">
        <v>664735</v>
      </c>
      <c r="J10244">
        <v>48</v>
      </c>
      <c r="K10244">
        <v>8.1300813008130107E-3</v>
      </c>
      <c r="L10244" t="s">
        <v>13488</v>
      </c>
      <c r="M10244">
        <v>162</v>
      </c>
      <c r="N10244">
        <v>1.296</v>
      </c>
      <c r="O10244" t="s">
        <v>74</v>
      </c>
      <c r="P10244" t="s">
        <v>57</v>
      </c>
      <c r="Q10244">
        <v>4</v>
      </c>
      <c r="R10244" t="s">
        <v>63</v>
      </c>
    </row>
    <row r="10245" spans="1:18" x14ac:dyDescent="0.25">
      <c r="A10245" s="1">
        <v>45033</v>
      </c>
      <c r="B10245" t="s">
        <v>11</v>
      </c>
      <c r="C10245">
        <v>728</v>
      </c>
      <c r="D10245">
        <v>34</v>
      </c>
      <c r="E10245">
        <v>657942</v>
      </c>
      <c r="F10245">
        <v>82</v>
      </c>
      <c r="G10245">
        <v>5903</v>
      </c>
      <c r="H10245">
        <v>0</v>
      </c>
      <c r="I10245">
        <v>664573</v>
      </c>
      <c r="J10245">
        <v>17</v>
      </c>
      <c r="K10245">
        <v>2.8798915805522598E-3</v>
      </c>
      <c r="L10245" t="s">
        <v>16268</v>
      </c>
      <c r="N10245">
        <v>0.41463414634146339</v>
      </c>
      <c r="O10245" t="s">
        <v>74</v>
      </c>
      <c r="P10245" t="s">
        <v>57</v>
      </c>
      <c r="Q10245">
        <v>4</v>
      </c>
      <c r="R10245" t="s">
        <v>63</v>
      </c>
    </row>
    <row r="10246" spans="1:18" x14ac:dyDescent="0.25">
      <c r="A10246" s="1">
        <v>45032</v>
      </c>
      <c r="B10246" t="s">
        <v>11</v>
      </c>
      <c r="C10246">
        <v>776</v>
      </c>
      <c r="D10246">
        <v>50</v>
      </c>
      <c r="E10246">
        <v>657860</v>
      </c>
      <c r="F10246">
        <v>52</v>
      </c>
      <c r="G10246">
        <v>5903</v>
      </c>
      <c r="H10246">
        <v>0</v>
      </c>
      <c r="I10246">
        <v>664539</v>
      </c>
      <c r="J10246">
        <v>0</v>
      </c>
      <c r="L10246" t="s">
        <v>19042</v>
      </c>
      <c r="N10246">
        <v>0.96153846153846156</v>
      </c>
      <c r="O10246" t="s">
        <v>74</v>
      </c>
      <c r="P10246" t="s">
        <v>57</v>
      </c>
      <c r="Q10246">
        <v>4</v>
      </c>
      <c r="R10246" t="s">
        <v>63</v>
      </c>
    </row>
    <row r="10247" spans="1:18" x14ac:dyDescent="0.25">
      <c r="A10247" s="1">
        <v>45031</v>
      </c>
      <c r="B10247" t="s">
        <v>11</v>
      </c>
      <c r="C10247">
        <v>778</v>
      </c>
      <c r="D10247">
        <v>119</v>
      </c>
      <c r="E10247">
        <v>657808</v>
      </c>
      <c r="F10247">
        <v>54</v>
      </c>
      <c r="G10247">
        <v>5903</v>
      </c>
      <c r="H10247">
        <v>0</v>
      </c>
      <c r="I10247">
        <v>664489</v>
      </c>
      <c r="J10247">
        <v>10</v>
      </c>
      <c r="K10247">
        <v>1.6940538709130999E-3</v>
      </c>
      <c r="L10247" t="s">
        <v>16230</v>
      </c>
      <c r="N10247">
        <v>2.2037037037037037</v>
      </c>
      <c r="O10247" t="s">
        <v>74</v>
      </c>
      <c r="P10247" t="s">
        <v>57</v>
      </c>
      <c r="Q10247">
        <v>4</v>
      </c>
      <c r="R10247" t="s">
        <v>63</v>
      </c>
    </row>
    <row r="10248" spans="1:18" x14ac:dyDescent="0.25">
      <c r="A10248" s="1">
        <v>45030</v>
      </c>
      <c r="B10248" t="s">
        <v>11</v>
      </c>
      <c r="C10248">
        <v>713</v>
      </c>
      <c r="D10248">
        <v>112</v>
      </c>
      <c r="E10248">
        <v>657754</v>
      </c>
      <c r="F10248">
        <v>66</v>
      </c>
      <c r="G10248">
        <v>5903</v>
      </c>
      <c r="H10248">
        <v>0</v>
      </c>
      <c r="I10248">
        <v>664370</v>
      </c>
      <c r="J10248">
        <v>124</v>
      </c>
      <c r="K10248">
        <v>2.1006267999322401E-2</v>
      </c>
      <c r="L10248" t="s">
        <v>16248</v>
      </c>
      <c r="N10248">
        <v>1.696969696969697</v>
      </c>
      <c r="O10248" t="s">
        <v>74</v>
      </c>
      <c r="P10248" t="s">
        <v>57</v>
      </c>
      <c r="Q10248">
        <v>4</v>
      </c>
      <c r="R10248" t="s">
        <v>63</v>
      </c>
    </row>
    <row r="10249" spans="1:18" x14ac:dyDescent="0.25">
      <c r="A10249" s="1">
        <v>45029</v>
      </c>
      <c r="B10249" t="s">
        <v>11</v>
      </c>
      <c r="C10249">
        <v>667</v>
      </c>
      <c r="D10249">
        <v>103</v>
      </c>
      <c r="E10249">
        <v>657688</v>
      </c>
      <c r="F10249">
        <v>48</v>
      </c>
      <c r="G10249">
        <v>5903</v>
      </c>
      <c r="H10249">
        <v>0</v>
      </c>
      <c r="I10249">
        <v>664258</v>
      </c>
      <c r="J10249">
        <v>26</v>
      </c>
      <c r="K10249">
        <v>4.4045400643740497E-3</v>
      </c>
      <c r="L10249" t="s">
        <v>16221</v>
      </c>
      <c r="N10249">
        <v>2.1458333333333335</v>
      </c>
      <c r="O10249" t="s">
        <v>74</v>
      </c>
      <c r="P10249" t="s">
        <v>57</v>
      </c>
      <c r="Q10249">
        <v>4</v>
      </c>
      <c r="R10249" t="s">
        <v>63</v>
      </c>
    </row>
    <row r="10250" spans="1:18" x14ac:dyDescent="0.25">
      <c r="A10250" s="1">
        <v>45028</v>
      </c>
      <c r="B10250" t="s">
        <v>11</v>
      </c>
      <c r="C10250">
        <v>612</v>
      </c>
      <c r="D10250">
        <v>137</v>
      </c>
      <c r="E10250">
        <v>657640</v>
      </c>
      <c r="F10250">
        <v>106</v>
      </c>
      <c r="G10250">
        <v>5903</v>
      </c>
      <c r="H10250">
        <v>0</v>
      </c>
      <c r="I10250">
        <v>664155</v>
      </c>
      <c r="J10250">
        <v>15</v>
      </c>
      <c r="K10250">
        <v>2.5410808063696401E-3</v>
      </c>
      <c r="L10250" t="s">
        <v>16306</v>
      </c>
      <c r="N10250">
        <v>1.2924528301886793</v>
      </c>
      <c r="O10250" t="s">
        <v>74</v>
      </c>
      <c r="P10250" t="s">
        <v>57</v>
      </c>
      <c r="Q10250">
        <v>4</v>
      </c>
      <c r="R10250" t="s">
        <v>63</v>
      </c>
    </row>
    <row r="10251" spans="1:18" x14ac:dyDescent="0.25">
      <c r="A10251" s="1">
        <v>45027</v>
      </c>
      <c r="B10251" t="s">
        <v>11</v>
      </c>
      <c r="C10251">
        <v>581</v>
      </c>
      <c r="D10251">
        <v>35</v>
      </c>
      <c r="E10251">
        <v>657534</v>
      </c>
      <c r="F10251">
        <v>42</v>
      </c>
      <c r="G10251">
        <v>5903</v>
      </c>
      <c r="H10251">
        <v>0</v>
      </c>
      <c r="I10251">
        <v>664018</v>
      </c>
      <c r="J10251">
        <v>65</v>
      </c>
      <c r="K10251">
        <v>1.10113501609351E-2</v>
      </c>
      <c r="L10251" t="s">
        <v>16205</v>
      </c>
      <c r="N10251">
        <v>0.83333333333333337</v>
      </c>
      <c r="O10251" t="s">
        <v>74</v>
      </c>
      <c r="P10251" t="s">
        <v>57</v>
      </c>
      <c r="Q10251">
        <v>4</v>
      </c>
      <c r="R10251" t="s">
        <v>63</v>
      </c>
    </row>
    <row r="10252" spans="1:18" x14ac:dyDescent="0.25">
      <c r="A10252" s="1">
        <v>45026</v>
      </c>
      <c r="B10252" t="s">
        <v>11</v>
      </c>
      <c r="C10252">
        <v>588</v>
      </c>
      <c r="D10252">
        <v>30</v>
      </c>
      <c r="E10252">
        <v>657492</v>
      </c>
      <c r="F10252">
        <v>26</v>
      </c>
      <c r="G10252">
        <v>5903</v>
      </c>
      <c r="H10252">
        <v>0</v>
      </c>
      <c r="I10252">
        <v>663983</v>
      </c>
      <c r="J10252">
        <v>0</v>
      </c>
      <c r="L10252" t="s">
        <v>19042</v>
      </c>
      <c r="N10252">
        <v>1.1538461538461537</v>
      </c>
      <c r="O10252" t="s">
        <v>74</v>
      </c>
      <c r="P10252" t="s">
        <v>57</v>
      </c>
      <c r="Q10252">
        <v>4</v>
      </c>
      <c r="R10252" t="s">
        <v>63</v>
      </c>
    </row>
    <row r="10253" spans="1:18" x14ac:dyDescent="0.25">
      <c r="A10253" s="1">
        <v>45025</v>
      </c>
      <c r="B10253" t="s">
        <v>11</v>
      </c>
      <c r="C10253">
        <v>584</v>
      </c>
      <c r="D10253">
        <v>83</v>
      </c>
      <c r="E10253">
        <v>657466</v>
      </c>
      <c r="F10253">
        <v>56</v>
      </c>
      <c r="G10253">
        <v>5903</v>
      </c>
      <c r="H10253">
        <v>0</v>
      </c>
      <c r="I10253">
        <v>663953</v>
      </c>
      <c r="J10253">
        <v>0</v>
      </c>
      <c r="L10253" t="s">
        <v>19042</v>
      </c>
      <c r="N10253">
        <v>1.4821428571428572</v>
      </c>
      <c r="O10253" t="s">
        <v>74</v>
      </c>
      <c r="P10253" t="s">
        <v>57</v>
      </c>
      <c r="Q10253">
        <v>4</v>
      </c>
      <c r="R10253" t="s">
        <v>63</v>
      </c>
    </row>
    <row r="10254" spans="1:18" x14ac:dyDescent="0.25">
      <c r="A10254" s="1">
        <v>45024</v>
      </c>
      <c r="B10254" t="s">
        <v>11</v>
      </c>
      <c r="C10254">
        <v>557</v>
      </c>
      <c r="D10254">
        <v>54</v>
      </c>
      <c r="E10254">
        <v>657410</v>
      </c>
      <c r="F10254">
        <v>53</v>
      </c>
      <c r="G10254">
        <v>5903</v>
      </c>
      <c r="H10254">
        <v>0</v>
      </c>
      <c r="I10254">
        <v>663870</v>
      </c>
      <c r="J10254">
        <v>1</v>
      </c>
      <c r="K10254">
        <v>1.6940538709131001E-4</v>
      </c>
      <c r="L10254" t="s">
        <v>19661</v>
      </c>
      <c r="N10254">
        <v>1.0188679245283019</v>
      </c>
      <c r="O10254" t="s">
        <v>74</v>
      </c>
      <c r="P10254" t="s">
        <v>57</v>
      </c>
      <c r="Q10254">
        <v>4</v>
      </c>
      <c r="R10254" t="s">
        <v>63</v>
      </c>
    </row>
    <row r="10255" spans="1:18" x14ac:dyDescent="0.25">
      <c r="A10255" s="1">
        <v>45023</v>
      </c>
      <c r="B10255" t="s">
        <v>11</v>
      </c>
      <c r="C10255">
        <v>556</v>
      </c>
      <c r="D10255">
        <v>72</v>
      </c>
      <c r="E10255">
        <v>657357</v>
      </c>
      <c r="F10255">
        <v>61</v>
      </c>
      <c r="G10255">
        <v>5903</v>
      </c>
      <c r="H10255">
        <v>2</v>
      </c>
      <c r="I10255">
        <v>663816</v>
      </c>
      <c r="J10255">
        <v>26</v>
      </c>
      <c r="K10255">
        <v>4.4045400643740497E-3</v>
      </c>
      <c r="L10255" t="s">
        <v>9419</v>
      </c>
      <c r="M10255">
        <v>36</v>
      </c>
      <c r="N10255">
        <v>1.180327868852459</v>
      </c>
      <c r="O10255" t="s">
        <v>74</v>
      </c>
      <c r="P10255" t="s">
        <v>57</v>
      </c>
      <c r="Q10255">
        <v>4</v>
      </c>
      <c r="R10255" t="s">
        <v>63</v>
      </c>
    </row>
    <row r="10256" spans="1:18" x14ac:dyDescent="0.25">
      <c r="A10256" s="1">
        <v>45022</v>
      </c>
      <c r="B10256" t="s">
        <v>11</v>
      </c>
      <c r="C10256">
        <v>547</v>
      </c>
      <c r="D10256">
        <v>54</v>
      </c>
      <c r="E10256">
        <v>657296</v>
      </c>
      <c r="F10256">
        <v>88</v>
      </c>
      <c r="G10256">
        <v>5901</v>
      </c>
      <c r="H10256">
        <v>0</v>
      </c>
      <c r="I10256">
        <v>663744</v>
      </c>
      <c r="J10256">
        <v>27</v>
      </c>
      <c r="K10256">
        <v>4.5754956786985303E-3</v>
      </c>
      <c r="L10256" t="s">
        <v>16278</v>
      </c>
      <c r="N10256">
        <v>0.61363636363636365</v>
      </c>
      <c r="O10256" t="s">
        <v>74</v>
      </c>
      <c r="P10256" t="s">
        <v>57</v>
      </c>
      <c r="Q10256">
        <v>4</v>
      </c>
      <c r="R10256" t="s">
        <v>63</v>
      </c>
    </row>
    <row r="10257" spans="1:18" x14ac:dyDescent="0.25">
      <c r="A10257" s="1">
        <v>45021</v>
      </c>
      <c r="B10257" t="s">
        <v>11</v>
      </c>
      <c r="C10257">
        <v>581</v>
      </c>
      <c r="D10257">
        <v>65</v>
      </c>
      <c r="E10257">
        <v>657208</v>
      </c>
      <c r="F10257">
        <v>88</v>
      </c>
      <c r="G10257">
        <v>5901</v>
      </c>
      <c r="H10257">
        <v>1</v>
      </c>
      <c r="I10257">
        <v>663690</v>
      </c>
      <c r="J10257">
        <v>37</v>
      </c>
      <c r="K10257">
        <v>6.2701237078461296E-3</v>
      </c>
      <c r="L10257" t="s">
        <v>13461</v>
      </c>
      <c r="M10257">
        <v>65</v>
      </c>
      <c r="N10257">
        <v>0.73863636363636365</v>
      </c>
      <c r="O10257" t="s">
        <v>74</v>
      </c>
      <c r="P10257" t="s">
        <v>57</v>
      </c>
      <c r="Q10257">
        <v>4</v>
      </c>
      <c r="R10257" t="s">
        <v>63</v>
      </c>
    </row>
    <row r="10258" spans="1:18" x14ac:dyDescent="0.25">
      <c r="A10258" s="1">
        <v>45020</v>
      </c>
      <c r="B10258" t="s">
        <v>11</v>
      </c>
      <c r="C10258">
        <v>605</v>
      </c>
      <c r="D10258">
        <v>128</v>
      </c>
      <c r="E10258">
        <v>657120</v>
      </c>
      <c r="F10258">
        <v>103</v>
      </c>
      <c r="G10258">
        <v>5900</v>
      </c>
      <c r="H10258">
        <v>0</v>
      </c>
      <c r="I10258">
        <v>663625</v>
      </c>
      <c r="J10258">
        <v>50</v>
      </c>
      <c r="K10258">
        <v>8.4745762711864406E-3</v>
      </c>
      <c r="L10258" t="s">
        <v>16301</v>
      </c>
      <c r="N10258">
        <v>1.2427184466019416</v>
      </c>
      <c r="O10258" t="s">
        <v>74</v>
      </c>
      <c r="P10258" t="s">
        <v>57</v>
      </c>
      <c r="Q10258">
        <v>4</v>
      </c>
      <c r="R10258" t="s">
        <v>63</v>
      </c>
    </row>
    <row r="10259" spans="1:18" x14ac:dyDescent="0.25">
      <c r="A10259" s="1">
        <v>45019</v>
      </c>
      <c r="B10259" t="s">
        <v>11</v>
      </c>
      <c r="C10259">
        <v>580</v>
      </c>
      <c r="D10259">
        <v>32</v>
      </c>
      <c r="E10259">
        <v>657017</v>
      </c>
      <c r="F10259">
        <v>59</v>
      </c>
      <c r="G10259">
        <v>5900</v>
      </c>
      <c r="H10259">
        <v>1</v>
      </c>
      <c r="I10259">
        <v>663497</v>
      </c>
      <c r="J10259">
        <v>4</v>
      </c>
      <c r="K10259">
        <v>6.7796610169491497E-4</v>
      </c>
      <c r="L10259" t="s">
        <v>11785</v>
      </c>
      <c r="M10259">
        <v>32</v>
      </c>
      <c r="N10259">
        <v>0.5423728813559322</v>
      </c>
      <c r="O10259" t="s">
        <v>74</v>
      </c>
      <c r="P10259" t="s">
        <v>57</v>
      </c>
      <c r="Q10259">
        <v>4</v>
      </c>
      <c r="R10259" t="s">
        <v>63</v>
      </c>
    </row>
    <row r="10260" spans="1:18" x14ac:dyDescent="0.25">
      <c r="A10260" s="1">
        <v>45018</v>
      </c>
      <c r="B10260" t="s">
        <v>11</v>
      </c>
      <c r="C10260">
        <v>608</v>
      </c>
      <c r="D10260">
        <v>61</v>
      </c>
      <c r="E10260">
        <v>656958</v>
      </c>
      <c r="F10260">
        <v>28</v>
      </c>
      <c r="G10260">
        <v>5899</v>
      </c>
      <c r="H10260">
        <v>0</v>
      </c>
      <c r="I10260">
        <v>663465</v>
      </c>
      <c r="J10260">
        <v>0</v>
      </c>
      <c r="L10260" t="s">
        <v>19042</v>
      </c>
      <c r="N10260">
        <v>2.1785714285714284</v>
      </c>
      <c r="O10260" t="s">
        <v>74</v>
      </c>
      <c r="P10260" t="s">
        <v>57</v>
      </c>
      <c r="Q10260">
        <v>4</v>
      </c>
      <c r="R10260" t="s">
        <v>63</v>
      </c>
    </row>
    <row r="10261" spans="1:18" x14ac:dyDescent="0.25">
      <c r="A10261" s="1">
        <v>45017</v>
      </c>
      <c r="B10261" t="s">
        <v>11</v>
      </c>
      <c r="C10261">
        <v>575</v>
      </c>
      <c r="D10261">
        <v>43</v>
      </c>
      <c r="E10261">
        <v>656930</v>
      </c>
      <c r="F10261">
        <v>56</v>
      </c>
      <c r="G10261">
        <v>5899</v>
      </c>
      <c r="H10261">
        <v>0</v>
      </c>
      <c r="I10261">
        <v>663404</v>
      </c>
      <c r="J10261">
        <v>0</v>
      </c>
      <c r="L10261" t="s">
        <v>19042</v>
      </c>
      <c r="N10261">
        <v>0.7678571428571429</v>
      </c>
      <c r="O10261" t="s">
        <v>74</v>
      </c>
      <c r="P10261" t="s">
        <v>57</v>
      </c>
      <c r="Q10261">
        <v>4</v>
      </c>
      <c r="R10261" t="s">
        <v>63</v>
      </c>
    </row>
    <row r="10262" spans="1:18" x14ac:dyDescent="0.25">
      <c r="A10262" s="1">
        <v>45016</v>
      </c>
      <c r="B10262" t="s">
        <v>11</v>
      </c>
      <c r="C10262">
        <v>588</v>
      </c>
      <c r="D10262">
        <v>75</v>
      </c>
      <c r="E10262">
        <v>656874</v>
      </c>
      <c r="F10262">
        <v>86</v>
      </c>
      <c r="G10262">
        <v>5899</v>
      </c>
      <c r="H10262">
        <v>2</v>
      </c>
      <c r="I10262">
        <v>663361</v>
      </c>
      <c r="J10262">
        <v>38</v>
      </c>
      <c r="K10262">
        <v>6.44176979149008E-3</v>
      </c>
      <c r="L10262" t="s">
        <v>9525</v>
      </c>
      <c r="M10262">
        <v>37.5</v>
      </c>
      <c r="N10262">
        <v>0.87209302325581395</v>
      </c>
      <c r="O10262" t="s">
        <v>74</v>
      </c>
      <c r="P10262" t="s">
        <v>48</v>
      </c>
      <c r="Q10262">
        <v>3</v>
      </c>
      <c r="R10262" t="s">
        <v>49</v>
      </c>
    </row>
    <row r="10263" spans="1:18" x14ac:dyDescent="0.25">
      <c r="A10263" s="1">
        <v>45015</v>
      </c>
      <c r="B10263" t="s">
        <v>11</v>
      </c>
      <c r="C10263">
        <v>601</v>
      </c>
      <c r="D10263">
        <v>80</v>
      </c>
      <c r="E10263">
        <v>656788</v>
      </c>
      <c r="F10263">
        <v>88</v>
      </c>
      <c r="G10263">
        <v>5897</v>
      </c>
      <c r="H10263">
        <v>0</v>
      </c>
      <c r="I10263">
        <v>663286</v>
      </c>
      <c r="J10263">
        <v>24</v>
      </c>
      <c r="K10263">
        <v>4.06986603357639E-3</v>
      </c>
      <c r="L10263" t="s">
        <v>16277</v>
      </c>
      <c r="N10263">
        <v>0.90909090909090906</v>
      </c>
      <c r="O10263" t="s">
        <v>74</v>
      </c>
      <c r="P10263" t="s">
        <v>48</v>
      </c>
      <c r="Q10263">
        <v>3</v>
      </c>
      <c r="R10263" t="s">
        <v>49</v>
      </c>
    </row>
    <row r="10264" spans="1:18" x14ac:dyDescent="0.25">
      <c r="A10264" s="1">
        <v>45014</v>
      </c>
      <c r="B10264" t="s">
        <v>11</v>
      </c>
      <c r="C10264">
        <v>609</v>
      </c>
      <c r="D10264">
        <v>95</v>
      </c>
      <c r="E10264">
        <v>656700</v>
      </c>
      <c r="F10264">
        <v>87</v>
      </c>
      <c r="G10264">
        <v>5897</v>
      </c>
      <c r="H10264">
        <v>0</v>
      </c>
      <c r="I10264">
        <v>663206</v>
      </c>
      <c r="J10264">
        <v>45</v>
      </c>
      <c r="K10264">
        <v>7.63099881295574E-3</v>
      </c>
      <c r="L10264" t="s">
        <v>16273</v>
      </c>
      <c r="N10264">
        <v>1.0919540229885059</v>
      </c>
      <c r="O10264" t="s">
        <v>74</v>
      </c>
      <c r="P10264" t="s">
        <v>48</v>
      </c>
      <c r="Q10264">
        <v>3</v>
      </c>
      <c r="R10264" t="s">
        <v>49</v>
      </c>
    </row>
    <row r="10265" spans="1:18" x14ac:dyDescent="0.25">
      <c r="A10265" s="1">
        <v>45013</v>
      </c>
      <c r="B10265" t="s">
        <v>11</v>
      </c>
      <c r="C10265">
        <v>601</v>
      </c>
      <c r="D10265">
        <v>150</v>
      </c>
      <c r="E10265">
        <v>656613</v>
      </c>
      <c r="F10265">
        <v>129</v>
      </c>
      <c r="G10265">
        <v>5897</v>
      </c>
      <c r="H10265">
        <v>0</v>
      </c>
      <c r="I10265">
        <v>663111</v>
      </c>
      <c r="J10265">
        <v>49</v>
      </c>
      <c r="K10265">
        <v>8.3093098185518001E-3</v>
      </c>
      <c r="L10265" t="s">
        <v>16330</v>
      </c>
      <c r="N10265">
        <v>1.1627906976744187</v>
      </c>
      <c r="O10265" t="s">
        <v>74</v>
      </c>
      <c r="P10265" t="s">
        <v>48</v>
      </c>
      <c r="Q10265">
        <v>3</v>
      </c>
      <c r="R10265" t="s">
        <v>49</v>
      </c>
    </row>
    <row r="10266" spans="1:18" x14ac:dyDescent="0.25">
      <c r="A10266" s="1">
        <v>45012</v>
      </c>
      <c r="B10266" t="s">
        <v>11</v>
      </c>
      <c r="C10266">
        <v>580</v>
      </c>
      <c r="D10266">
        <v>23</v>
      </c>
      <c r="E10266">
        <v>656484</v>
      </c>
      <c r="F10266">
        <v>53</v>
      </c>
      <c r="G10266">
        <v>5897</v>
      </c>
      <c r="H10266">
        <v>0</v>
      </c>
      <c r="I10266">
        <v>662961</v>
      </c>
      <c r="J10266">
        <v>35</v>
      </c>
      <c r="K10266">
        <v>5.9352212989655798E-3</v>
      </c>
      <c r="L10266" t="s">
        <v>16229</v>
      </c>
      <c r="N10266">
        <v>0.43396226415094341</v>
      </c>
      <c r="O10266" t="s">
        <v>74</v>
      </c>
      <c r="P10266" t="s">
        <v>48</v>
      </c>
      <c r="Q10266">
        <v>3</v>
      </c>
      <c r="R10266" t="s">
        <v>49</v>
      </c>
    </row>
    <row r="10267" spans="1:18" x14ac:dyDescent="0.25">
      <c r="A10267" s="1">
        <v>45011</v>
      </c>
      <c r="B10267" t="s">
        <v>11</v>
      </c>
      <c r="C10267">
        <v>610</v>
      </c>
      <c r="D10267">
        <v>46</v>
      </c>
      <c r="E10267">
        <v>656431</v>
      </c>
      <c r="F10267">
        <v>34</v>
      </c>
      <c r="G10267">
        <v>5897</v>
      </c>
      <c r="H10267">
        <v>0</v>
      </c>
      <c r="I10267">
        <v>662938</v>
      </c>
      <c r="J10267">
        <v>0</v>
      </c>
      <c r="L10267" t="s">
        <v>19042</v>
      </c>
      <c r="N10267">
        <v>1.3529411764705883</v>
      </c>
      <c r="O10267" t="s">
        <v>74</v>
      </c>
      <c r="P10267" t="s">
        <v>48</v>
      </c>
      <c r="Q10267">
        <v>3</v>
      </c>
      <c r="R10267" t="s">
        <v>49</v>
      </c>
    </row>
    <row r="10268" spans="1:18" x14ac:dyDescent="0.25">
      <c r="A10268" s="1">
        <v>45010</v>
      </c>
      <c r="B10268" t="s">
        <v>11</v>
      </c>
      <c r="C10268">
        <v>598</v>
      </c>
      <c r="D10268">
        <v>70</v>
      </c>
      <c r="E10268">
        <v>656397</v>
      </c>
      <c r="F10268">
        <v>88</v>
      </c>
      <c r="G10268">
        <v>5897</v>
      </c>
      <c r="H10268">
        <v>0</v>
      </c>
      <c r="I10268">
        <v>662892</v>
      </c>
      <c r="J10268">
        <v>24</v>
      </c>
      <c r="K10268">
        <v>4.06986603357639E-3</v>
      </c>
      <c r="L10268" t="s">
        <v>16276</v>
      </c>
      <c r="N10268">
        <v>0.79545454545454541</v>
      </c>
      <c r="O10268" t="s">
        <v>74</v>
      </c>
      <c r="P10268" t="s">
        <v>48</v>
      </c>
      <c r="Q10268">
        <v>3</v>
      </c>
      <c r="R10268" t="s">
        <v>49</v>
      </c>
    </row>
    <row r="10269" spans="1:18" x14ac:dyDescent="0.25">
      <c r="A10269" s="1">
        <v>45009</v>
      </c>
      <c r="B10269" t="s">
        <v>11</v>
      </c>
      <c r="C10269">
        <v>616</v>
      </c>
      <c r="D10269">
        <v>88</v>
      </c>
      <c r="E10269">
        <v>656309</v>
      </c>
      <c r="F10269">
        <v>69</v>
      </c>
      <c r="G10269">
        <v>5897</v>
      </c>
      <c r="H10269">
        <v>2</v>
      </c>
      <c r="I10269">
        <v>662822</v>
      </c>
      <c r="J10269">
        <v>48</v>
      </c>
      <c r="K10269">
        <v>8.1397320671527905E-3</v>
      </c>
      <c r="L10269" t="s">
        <v>9459</v>
      </c>
      <c r="M10269">
        <v>44</v>
      </c>
      <c r="N10269">
        <v>1.2753623188405796</v>
      </c>
      <c r="O10269" t="s">
        <v>74</v>
      </c>
      <c r="P10269" t="s">
        <v>48</v>
      </c>
      <c r="Q10269">
        <v>3</v>
      </c>
      <c r="R10269" t="s">
        <v>49</v>
      </c>
    </row>
    <row r="10270" spans="1:18" x14ac:dyDescent="0.25">
      <c r="A10270" s="1">
        <v>45008</v>
      </c>
      <c r="B10270" t="s">
        <v>11</v>
      </c>
      <c r="C10270">
        <v>599</v>
      </c>
      <c r="D10270">
        <v>78</v>
      </c>
      <c r="E10270">
        <v>656240</v>
      </c>
      <c r="F10270">
        <v>61</v>
      </c>
      <c r="G10270">
        <v>5895</v>
      </c>
      <c r="H10270">
        <v>1</v>
      </c>
      <c r="I10270">
        <v>662734</v>
      </c>
      <c r="J10270">
        <v>60</v>
      </c>
      <c r="K10270">
        <v>1.01781170483461E-2</v>
      </c>
      <c r="L10270" t="s">
        <v>5993</v>
      </c>
      <c r="M10270">
        <v>78</v>
      </c>
      <c r="N10270">
        <v>1.278688524590164</v>
      </c>
      <c r="O10270" t="s">
        <v>74</v>
      </c>
      <c r="P10270" t="s">
        <v>48</v>
      </c>
      <c r="Q10270">
        <v>3</v>
      </c>
      <c r="R10270" t="s">
        <v>49</v>
      </c>
    </row>
    <row r="10271" spans="1:18" x14ac:dyDescent="0.25">
      <c r="A10271" s="1">
        <v>45007</v>
      </c>
      <c r="B10271" t="s">
        <v>11</v>
      </c>
      <c r="C10271">
        <v>583</v>
      </c>
      <c r="D10271">
        <v>95</v>
      </c>
      <c r="E10271">
        <v>656179</v>
      </c>
      <c r="F10271">
        <v>65</v>
      </c>
      <c r="G10271">
        <v>5894</v>
      </c>
      <c r="H10271">
        <v>0</v>
      </c>
      <c r="I10271">
        <v>662656</v>
      </c>
      <c r="J10271">
        <v>67</v>
      </c>
      <c r="K10271">
        <v>1.13674923651171E-2</v>
      </c>
      <c r="L10271" t="s">
        <v>16246</v>
      </c>
      <c r="N10271">
        <v>1.4615384615384615</v>
      </c>
      <c r="O10271" t="s">
        <v>74</v>
      </c>
      <c r="P10271" t="s">
        <v>48</v>
      </c>
      <c r="Q10271">
        <v>3</v>
      </c>
      <c r="R10271" t="s">
        <v>49</v>
      </c>
    </row>
    <row r="10272" spans="1:18" x14ac:dyDescent="0.25">
      <c r="A10272" s="1">
        <v>45006</v>
      </c>
      <c r="B10272" t="s">
        <v>11</v>
      </c>
      <c r="C10272">
        <v>553</v>
      </c>
      <c r="D10272">
        <v>135</v>
      </c>
      <c r="E10272">
        <v>656114</v>
      </c>
      <c r="F10272">
        <v>83</v>
      </c>
      <c r="G10272">
        <v>5894</v>
      </c>
      <c r="H10272">
        <v>0</v>
      </c>
      <c r="I10272">
        <v>662561</v>
      </c>
      <c r="J10272">
        <v>62</v>
      </c>
      <c r="K10272">
        <v>1.0519172039362101E-2</v>
      </c>
      <c r="L10272" t="s">
        <v>16269</v>
      </c>
      <c r="N10272">
        <v>1.6265060240963856</v>
      </c>
      <c r="O10272" t="s">
        <v>74</v>
      </c>
      <c r="P10272" t="s">
        <v>48</v>
      </c>
      <c r="Q10272">
        <v>3</v>
      </c>
      <c r="R10272" t="s">
        <v>49</v>
      </c>
    </row>
    <row r="10273" spans="1:18" x14ac:dyDescent="0.25">
      <c r="A10273" s="1">
        <v>45005</v>
      </c>
      <c r="B10273" t="s">
        <v>11</v>
      </c>
      <c r="C10273">
        <v>501</v>
      </c>
      <c r="D10273">
        <v>29</v>
      </c>
      <c r="E10273">
        <v>656031</v>
      </c>
      <c r="F10273">
        <v>49</v>
      </c>
      <c r="G10273">
        <v>5894</v>
      </c>
      <c r="H10273">
        <v>1</v>
      </c>
      <c r="I10273">
        <v>662426</v>
      </c>
      <c r="J10273">
        <v>40</v>
      </c>
      <c r="K10273">
        <v>6.7865626060400397E-3</v>
      </c>
      <c r="L10273" t="s">
        <v>13433</v>
      </c>
      <c r="M10273">
        <v>29</v>
      </c>
      <c r="N10273">
        <v>0.59183673469387754</v>
      </c>
      <c r="O10273" t="s">
        <v>74</v>
      </c>
      <c r="P10273" t="s">
        <v>48</v>
      </c>
      <c r="Q10273">
        <v>3</v>
      </c>
      <c r="R10273" t="s">
        <v>49</v>
      </c>
    </row>
    <row r="10274" spans="1:18" x14ac:dyDescent="0.25">
      <c r="A10274" s="1">
        <v>45004</v>
      </c>
      <c r="B10274" t="s">
        <v>11</v>
      </c>
      <c r="C10274">
        <v>522</v>
      </c>
      <c r="D10274">
        <v>48</v>
      </c>
      <c r="E10274">
        <v>655982</v>
      </c>
      <c r="F10274">
        <v>101</v>
      </c>
      <c r="G10274">
        <v>5893</v>
      </c>
      <c r="H10274">
        <v>0</v>
      </c>
      <c r="I10274">
        <v>662397</v>
      </c>
      <c r="J10274">
        <v>0</v>
      </c>
      <c r="L10274" t="s">
        <v>19042</v>
      </c>
      <c r="N10274">
        <v>0.47524752475247523</v>
      </c>
      <c r="O10274" t="s">
        <v>74</v>
      </c>
      <c r="P10274" t="s">
        <v>48</v>
      </c>
      <c r="Q10274">
        <v>3</v>
      </c>
      <c r="R10274" t="s">
        <v>49</v>
      </c>
    </row>
    <row r="10275" spans="1:18" x14ac:dyDescent="0.25">
      <c r="A10275" s="1">
        <v>45003</v>
      </c>
      <c r="B10275" t="s">
        <v>11</v>
      </c>
      <c r="C10275">
        <v>575</v>
      </c>
      <c r="D10275">
        <v>92</v>
      </c>
      <c r="E10275">
        <v>655881</v>
      </c>
      <c r="F10275">
        <v>66</v>
      </c>
      <c r="G10275">
        <v>5893</v>
      </c>
      <c r="H10275">
        <v>1</v>
      </c>
      <c r="I10275">
        <v>662349</v>
      </c>
      <c r="J10275">
        <v>11</v>
      </c>
      <c r="K10275">
        <v>1.86662141523842E-3</v>
      </c>
      <c r="L10275" t="s">
        <v>13447</v>
      </c>
      <c r="M10275">
        <v>92</v>
      </c>
      <c r="N10275">
        <v>1.393939393939394</v>
      </c>
      <c r="O10275" t="s">
        <v>74</v>
      </c>
      <c r="P10275" t="s">
        <v>48</v>
      </c>
      <c r="Q10275">
        <v>3</v>
      </c>
      <c r="R10275" t="s">
        <v>49</v>
      </c>
    </row>
    <row r="10276" spans="1:18" x14ac:dyDescent="0.25">
      <c r="A10276" s="1">
        <v>45002</v>
      </c>
      <c r="B10276" t="s">
        <v>11</v>
      </c>
      <c r="C10276">
        <v>550</v>
      </c>
      <c r="D10276">
        <v>117</v>
      </c>
      <c r="E10276">
        <v>655815</v>
      </c>
      <c r="F10276">
        <v>93</v>
      </c>
      <c r="G10276">
        <v>5892</v>
      </c>
      <c r="H10276">
        <v>0</v>
      </c>
      <c r="I10276">
        <v>662257</v>
      </c>
      <c r="J10276">
        <v>55</v>
      </c>
      <c r="K10276">
        <v>9.3346911065851999E-3</v>
      </c>
      <c r="L10276" t="s">
        <v>16287</v>
      </c>
      <c r="N10276">
        <v>1.2580645161290323</v>
      </c>
      <c r="O10276" t="s">
        <v>74</v>
      </c>
      <c r="P10276" t="s">
        <v>48</v>
      </c>
      <c r="Q10276">
        <v>3</v>
      </c>
      <c r="R10276" t="s">
        <v>49</v>
      </c>
    </row>
    <row r="10277" spans="1:18" x14ac:dyDescent="0.25">
      <c r="A10277" s="1">
        <v>45001</v>
      </c>
      <c r="B10277" t="s">
        <v>11</v>
      </c>
      <c r="C10277">
        <v>526</v>
      </c>
      <c r="D10277">
        <v>70</v>
      </c>
      <c r="E10277">
        <v>655722</v>
      </c>
      <c r="F10277">
        <v>63</v>
      </c>
      <c r="G10277">
        <v>5892</v>
      </c>
      <c r="H10277">
        <v>0</v>
      </c>
      <c r="I10277">
        <v>662140</v>
      </c>
      <c r="J10277">
        <v>64</v>
      </c>
      <c r="K10277">
        <v>1.08621860149355E-2</v>
      </c>
      <c r="L10277" t="s">
        <v>16243</v>
      </c>
      <c r="N10277">
        <v>1.1111111111111112</v>
      </c>
      <c r="O10277" t="s">
        <v>74</v>
      </c>
      <c r="P10277" t="s">
        <v>48</v>
      </c>
      <c r="Q10277">
        <v>3</v>
      </c>
      <c r="R10277" t="s">
        <v>49</v>
      </c>
    </row>
    <row r="10278" spans="1:18" x14ac:dyDescent="0.25">
      <c r="A10278" s="1">
        <v>45000</v>
      </c>
      <c r="B10278" t="s">
        <v>11</v>
      </c>
      <c r="C10278">
        <v>519</v>
      </c>
      <c r="D10278">
        <v>65</v>
      </c>
      <c r="E10278">
        <v>655659</v>
      </c>
      <c r="F10278">
        <v>72</v>
      </c>
      <c r="G10278">
        <v>5892</v>
      </c>
      <c r="H10278">
        <v>1</v>
      </c>
      <c r="I10278">
        <v>662070</v>
      </c>
      <c r="J10278">
        <v>73</v>
      </c>
      <c r="K10278">
        <v>1.23896809232858E-2</v>
      </c>
      <c r="L10278" t="s">
        <v>13453</v>
      </c>
      <c r="M10278">
        <v>65</v>
      </c>
      <c r="N10278">
        <v>0.90277777777777779</v>
      </c>
      <c r="O10278" t="s">
        <v>74</v>
      </c>
      <c r="P10278" t="s">
        <v>48</v>
      </c>
      <c r="Q10278">
        <v>3</v>
      </c>
      <c r="R10278" t="s">
        <v>49</v>
      </c>
    </row>
    <row r="10279" spans="1:18" x14ac:dyDescent="0.25">
      <c r="A10279" s="1">
        <v>44999</v>
      </c>
      <c r="B10279" t="s">
        <v>11</v>
      </c>
      <c r="C10279">
        <v>527</v>
      </c>
      <c r="D10279">
        <v>111</v>
      </c>
      <c r="E10279">
        <v>655587</v>
      </c>
      <c r="F10279">
        <v>133</v>
      </c>
      <c r="G10279">
        <v>5891</v>
      </c>
      <c r="H10279">
        <v>1</v>
      </c>
      <c r="I10279">
        <v>662005</v>
      </c>
      <c r="J10279">
        <v>83</v>
      </c>
      <c r="K10279">
        <v>1.4089288745544E-2</v>
      </c>
      <c r="L10279" t="s">
        <v>13491</v>
      </c>
      <c r="M10279">
        <v>111</v>
      </c>
      <c r="N10279">
        <v>0.83458646616541354</v>
      </c>
      <c r="O10279" t="s">
        <v>74</v>
      </c>
      <c r="P10279" t="s">
        <v>48</v>
      </c>
      <c r="Q10279">
        <v>3</v>
      </c>
      <c r="R10279" t="s">
        <v>49</v>
      </c>
    </row>
    <row r="10280" spans="1:18" x14ac:dyDescent="0.25">
      <c r="A10280" s="1">
        <v>44998</v>
      </c>
      <c r="B10280" t="s">
        <v>11</v>
      </c>
      <c r="C10280">
        <v>550</v>
      </c>
      <c r="D10280">
        <v>19</v>
      </c>
      <c r="E10280">
        <v>655454</v>
      </c>
      <c r="F10280">
        <v>37</v>
      </c>
      <c r="G10280">
        <v>5890</v>
      </c>
      <c r="H10280">
        <v>5</v>
      </c>
      <c r="I10280">
        <v>661894</v>
      </c>
      <c r="J10280">
        <v>118</v>
      </c>
      <c r="K10280">
        <v>2.0033955857385401E-2</v>
      </c>
      <c r="L10280" t="s">
        <v>5774</v>
      </c>
      <c r="M10280">
        <v>3.8</v>
      </c>
      <c r="N10280">
        <v>0.51351351351351349</v>
      </c>
      <c r="O10280" t="s">
        <v>74</v>
      </c>
      <c r="P10280" t="s">
        <v>48</v>
      </c>
      <c r="Q10280">
        <v>3</v>
      </c>
      <c r="R10280" t="s">
        <v>49</v>
      </c>
    </row>
    <row r="10281" spans="1:18" x14ac:dyDescent="0.25">
      <c r="A10281" s="1">
        <v>44997</v>
      </c>
      <c r="B10281" t="s">
        <v>11</v>
      </c>
      <c r="C10281">
        <v>573</v>
      </c>
      <c r="D10281">
        <v>44</v>
      </c>
      <c r="E10281">
        <v>655417</v>
      </c>
      <c r="F10281">
        <v>68</v>
      </c>
      <c r="G10281">
        <v>5885</v>
      </c>
      <c r="H10281">
        <v>0</v>
      </c>
      <c r="I10281">
        <v>661875</v>
      </c>
      <c r="J10281">
        <v>0</v>
      </c>
      <c r="L10281" t="s">
        <v>19042</v>
      </c>
      <c r="N10281">
        <v>0.6470588235294118</v>
      </c>
      <c r="O10281" t="s">
        <v>74</v>
      </c>
      <c r="P10281" t="s">
        <v>48</v>
      </c>
      <c r="Q10281">
        <v>3</v>
      </c>
      <c r="R10281" t="s">
        <v>49</v>
      </c>
    </row>
    <row r="10282" spans="1:18" x14ac:dyDescent="0.25">
      <c r="A10282" s="1">
        <v>44996</v>
      </c>
      <c r="B10282" t="s">
        <v>11</v>
      </c>
      <c r="C10282">
        <v>597</v>
      </c>
      <c r="D10282">
        <v>66</v>
      </c>
      <c r="E10282">
        <v>655349</v>
      </c>
      <c r="F10282">
        <v>72</v>
      </c>
      <c r="G10282">
        <v>5885</v>
      </c>
      <c r="H10282">
        <v>0</v>
      </c>
      <c r="I10282">
        <v>661831</v>
      </c>
      <c r="J10282">
        <v>6</v>
      </c>
      <c r="K10282">
        <v>1.01954120645709E-3</v>
      </c>
      <c r="L10282" t="s">
        <v>16254</v>
      </c>
      <c r="N10282">
        <v>0.91666666666666663</v>
      </c>
      <c r="O10282" t="s">
        <v>74</v>
      </c>
      <c r="P10282" t="s">
        <v>48</v>
      </c>
      <c r="Q10282">
        <v>3</v>
      </c>
      <c r="R10282" t="s">
        <v>49</v>
      </c>
    </row>
    <row r="10283" spans="1:18" x14ac:dyDescent="0.25">
      <c r="A10283" s="1">
        <v>44995</v>
      </c>
      <c r="B10283" t="s">
        <v>11</v>
      </c>
      <c r="C10283">
        <v>603</v>
      </c>
      <c r="D10283">
        <v>58</v>
      </c>
      <c r="E10283">
        <v>655277</v>
      </c>
      <c r="F10283">
        <v>28</v>
      </c>
      <c r="G10283">
        <v>5885</v>
      </c>
      <c r="H10283">
        <v>0</v>
      </c>
      <c r="I10283">
        <v>661765</v>
      </c>
      <c r="J10283">
        <v>53</v>
      </c>
      <c r="K10283">
        <v>9.0059473237043292E-3</v>
      </c>
      <c r="L10283" t="s">
        <v>16190</v>
      </c>
      <c r="N10283">
        <v>2.0714285714285716</v>
      </c>
      <c r="O10283" t="s">
        <v>74</v>
      </c>
      <c r="P10283" t="s">
        <v>48</v>
      </c>
      <c r="Q10283">
        <v>3</v>
      </c>
      <c r="R10283" t="s">
        <v>49</v>
      </c>
    </row>
    <row r="10284" spans="1:18" x14ac:dyDescent="0.25">
      <c r="A10284" s="1">
        <v>44994</v>
      </c>
      <c r="B10284" t="s">
        <v>11</v>
      </c>
      <c r="C10284">
        <v>573</v>
      </c>
      <c r="D10284">
        <v>64</v>
      </c>
      <c r="E10284">
        <v>655249</v>
      </c>
      <c r="F10284">
        <v>49</v>
      </c>
      <c r="G10284">
        <v>5885</v>
      </c>
      <c r="H10284">
        <v>0</v>
      </c>
      <c r="I10284">
        <v>661707</v>
      </c>
      <c r="J10284">
        <v>47</v>
      </c>
      <c r="K10284">
        <v>7.9864061172472394E-3</v>
      </c>
      <c r="L10284" t="s">
        <v>16223</v>
      </c>
      <c r="N10284">
        <v>1.3061224489795917</v>
      </c>
      <c r="O10284" t="s">
        <v>74</v>
      </c>
      <c r="P10284" t="s">
        <v>48</v>
      </c>
      <c r="Q10284">
        <v>3</v>
      </c>
      <c r="R10284" t="s">
        <v>49</v>
      </c>
    </row>
    <row r="10285" spans="1:18" x14ac:dyDescent="0.25">
      <c r="A10285" s="1">
        <v>44993</v>
      </c>
      <c r="B10285" t="s">
        <v>11</v>
      </c>
      <c r="C10285">
        <v>558</v>
      </c>
      <c r="D10285">
        <v>71</v>
      </c>
      <c r="E10285">
        <v>655200</v>
      </c>
      <c r="F10285">
        <v>63</v>
      </c>
      <c r="G10285">
        <v>5885</v>
      </c>
      <c r="H10285">
        <v>3</v>
      </c>
      <c r="I10285">
        <v>661643</v>
      </c>
      <c r="J10285">
        <v>71</v>
      </c>
      <c r="K10285">
        <v>1.20645709430756E-2</v>
      </c>
      <c r="L10285" t="s">
        <v>8683</v>
      </c>
      <c r="M10285">
        <v>23.666666666666668</v>
      </c>
      <c r="N10285">
        <v>1.126984126984127</v>
      </c>
      <c r="O10285" t="s">
        <v>74</v>
      </c>
      <c r="P10285" t="s">
        <v>48</v>
      </c>
      <c r="Q10285">
        <v>3</v>
      </c>
      <c r="R10285" t="s">
        <v>49</v>
      </c>
    </row>
    <row r="10286" spans="1:18" x14ac:dyDescent="0.25">
      <c r="A10286" s="1">
        <v>44992</v>
      </c>
      <c r="B10286" t="s">
        <v>11</v>
      </c>
      <c r="C10286">
        <v>553</v>
      </c>
      <c r="D10286">
        <v>109</v>
      </c>
      <c r="E10286">
        <v>655137</v>
      </c>
      <c r="F10286">
        <v>119</v>
      </c>
      <c r="G10286">
        <v>5882</v>
      </c>
      <c r="H10286">
        <v>1</v>
      </c>
      <c r="I10286">
        <v>661572</v>
      </c>
      <c r="J10286">
        <v>84</v>
      </c>
      <c r="K10286">
        <v>1.4280856851411099E-2</v>
      </c>
      <c r="L10286" t="s">
        <v>13485</v>
      </c>
      <c r="M10286">
        <v>109</v>
      </c>
      <c r="N10286">
        <v>0.91596638655462181</v>
      </c>
      <c r="O10286" t="s">
        <v>74</v>
      </c>
      <c r="P10286" t="s">
        <v>48</v>
      </c>
      <c r="Q10286">
        <v>3</v>
      </c>
      <c r="R10286" t="s">
        <v>49</v>
      </c>
    </row>
    <row r="10287" spans="1:18" x14ac:dyDescent="0.25">
      <c r="A10287" s="1">
        <v>44991</v>
      </c>
      <c r="B10287" t="s">
        <v>11</v>
      </c>
      <c r="C10287">
        <v>564</v>
      </c>
      <c r="D10287">
        <v>31</v>
      </c>
      <c r="E10287">
        <v>655018</v>
      </c>
      <c r="F10287">
        <v>59</v>
      </c>
      <c r="G10287">
        <v>5881</v>
      </c>
      <c r="H10287">
        <v>0</v>
      </c>
      <c r="I10287">
        <v>661463</v>
      </c>
      <c r="J10287">
        <v>49</v>
      </c>
      <c r="K10287">
        <v>8.3319163407583798E-3</v>
      </c>
      <c r="L10287" t="s">
        <v>16237</v>
      </c>
      <c r="N10287">
        <v>0.52542372881355937</v>
      </c>
      <c r="O10287" t="s">
        <v>74</v>
      </c>
      <c r="P10287" t="s">
        <v>48</v>
      </c>
      <c r="Q10287">
        <v>3</v>
      </c>
      <c r="R10287" t="s">
        <v>49</v>
      </c>
    </row>
    <row r="10288" spans="1:18" x14ac:dyDescent="0.25">
      <c r="A10288" s="1">
        <v>44990</v>
      </c>
      <c r="B10288" t="s">
        <v>11</v>
      </c>
      <c r="C10288">
        <v>592</v>
      </c>
      <c r="D10288">
        <v>45</v>
      </c>
      <c r="E10288">
        <v>654959</v>
      </c>
      <c r="F10288">
        <v>58</v>
      </c>
      <c r="G10288">
        <v>5881</v>
      </c>
      <c r="H10288">
        <v>0</v>
      </c>
      <c r="I10288">
        <v>661432</v>
      </c>
      <c r="J10288">
        <v>0</v>
      </c>
      <c r="L10288" t="s">
        <v>19042</v>
      </c>
      <c r="N10288">
        <v>0.77586206896551724</v>
      </c>
      <c r="O10288" t="s">
        <v>74</v>
      </c>
      <c r="P10288" t="s">
        <v>48</v>
      </c>
      <c r="Q10288">
        <v>3</v>
      </c>
      <c r="R10288" t="s">
        <v>49</v>
      </c>
    </row>
    <row r="10289" spans="1:18" x14ac:dyDescent="0.25">
      <c r="A10289" s="1">
        <v>44989</v>
      </c>
      <c r="B10289" t="s">
        <v>11</v>
      </c>
      <c r="C10289">
        <v>605</v>
      </c>
      <c r="D10289">
        <v>55</v>
      </c>
      <c r="E10289">
        <v>654901</v>
      </c>
      <c r="F10289">
        <v>59</v>
      </c>
      <c r="G10289">
        <v>5881</v>
      </c>
      <c r="H10289">
        <v>0</v>
      </c>
      <c r="I10289">
        <v>661387</v>
      </c>
      <c r="J10289">
        <v>11</v>
      </c>
      <c r="K10289">
        <v>1.87043019894576E-3</v>
      </c>
      <c r="L10289" t="s">
        <v>10479</v>
      </c>
      <c r="N10289">
        <v>0.93220338983050843</v>
      </c>
      <c r="O10289" t="s">
        <v>74</v>
      </c>
      <c r="P10289" t="s">
        <v>48</v>
      </c>
      <c r="Q10289">
        <v>3</v>
      </c>
      <c r="R10289" t="s">
        <v>49</v>
      </c>
    </row>
    <row r="10290" spans="1:18" x14ac:dyDescent="0.25">
      <c r="A10290" s="1">
        <v>44988</v>
      </c>
      <c r="B10290" t="s">
        <v>11</v>
      </c>
      <c r="C10290">
        <v>609</v>
      </c>
      <c r="D10290">
        <v>48</v>
      </c>
      <c r="E10290">
        <v>654842</v>
      </c>
      <c r="F10290">
        <v>66</v>
      </c>
      <c r="G10290">
        <v>5881</v>
      </c>
      <c r="H10290">
        <v>1</v>
      </c>
      <c r="I10290">
        <v>661332</v>
      </c>
      <c r="J10290">
        <v>86</v>
      </c>
      <c r="K10290">
        <v>1.46233633735759E-2</v>
      </c>
      <c r="L10290" t="s">
        <v>13446</v>
      </c>
      <c r="M10290">
        <v>48</v>
      </c>
      <c r="N10290">
        <v>0.72727272727272729</v>
      </c>
      <c r="O10290" t="s">
        <v>74</v>
      </c>
      <c r="P10290" t="s">
        <v>48</v>
      </c>
      <c r="Q10290">
        <v>3</v>
      </c>
      <c r="R10290" t="s">
        <v>49</v>
      </c>
    </row>
    <row r="10291" spans="1:18" x14ac:dyDescent="0.25">
      <c r="A10291" s="1">
        <v>44987</v>
      </c>
      <c r="B10291" t="s">
        <v>11</v>
      </c>
      <c r="C10291">
        <v>628</v>
      </c>
      <c r="D10291">
        <v>74</v>
      </c>
      <c r="E10291">
        <v>654776</v>
      </c>
      <c r="F10291">
        <v>62</v>
      </c>
      <c r="G10291">
        <v>5880</v>
      </c>
      <c r="H10291">
        <v>0</v>
      </c>
      <c r="I10291">
        <v>661284</v>
      </c>
      <c r="J10291">
        <v>62</v>
      </c>
      <c r="K10291">
        <v>1.05442176870748E-2</v>
      </c>
      <c r="L10291" t="s">
        <v>16239</v>
      </c>
      <c r="N10291">
        <v>1.1935483870967742</v>
      </c>
      <c r="O10291" t="s">
        <v>74</v>
      </c>
      <c r="P10291" t="s">
        <v>48</v>
      </c>
      <c r="Q10291">
        <v>3</v>
      </c>
      <c r="R10291" t="s">
        <v>49</v>
      </c>
    </row>
    <row r="10292" spans="1:18" x14ac:dyDescent="0.25">
      <c r="A10292" s="1">
        <v>44986</v>
      </c>
      <c r="B10292" t="s">
        <v>11</v>
      </c>
      <c r="C10292">
        <v>616</v>
      </c>
      <c r="D10292">
        <v>63</v>
      </c>
      <c r="E10292">
        <v>654714</v>
      </c>
      <c r="F10292">
        <v>73</v>
      </c>
      <c r="G10292">
        <v>5880</v>
      </c>
      <c r="H10292">
        <v>2</v>
      </c>
      <c r="I10292">
        <v>661210</v>
      </c>
      <c r="J10292">
        <v>171</v>
      </c>
      <c r="K10292">
        <v>2.9081632653061198E-2</v>
      </c>
      <c r="L10292" t="s">
        <v>9473</v>
      </c>
      <c r="M10292">
        <v>31.5</v>
      </c>
      <c r="N10292">
        <v>0.86301369863013699</v>
      </c>
      <c r="O10292" t="s">
        <v>74</v>
      </c>
      <c r="P10292" t="s">
        <v>48</v>
      </c>
      <c r="Q10292">
        <v>3</v>
      </c>
      <c r="R10292" t="s">
        <v>49</v>
      </c>
    </row>
    <row r="10293" spans="1:18" x14ac:dyDescent="0.25">
      <c r="A10293" s="1">
        <v>44985</v>
      </c>
      <c r="B10293" t="s">
        <v>11</v>
      </c>
      <c r="C10293">
        <v>628</v>
      </c>
      <c r="D10293">
        <v>104</v>
      </c>
      <c r="E10293">
        <v>654641</v>
      </c>
      <c r="F10293">
        <v>130</v>
      </c>
      <c r="G10293">
        <v>5878</v>
      </c>
      <c r="H10293">
        <v>2</v>
      </c>
      <c r="I10293">
        <v>661147</v>
      </c>
      <c r="J10293">
        <v>57</v>
      </c>
      <c r="K10293">
        <v>9.6971759101735291E-3</v>
      </c>
      <c r="L10293" t="s">
        <v>9674</v>
      </c>
      <c r="M10293">
        <v>52</v>
      </c>
      <c r="N10293">
        <v>0.8</v>
      </c>
      <c r="O10293" t="s">
        <v>74</v>
      </c>
      <c r="P10293" t="s">
        <v>48</v>
      </c>
      <c r="Q10293">
        <v>2</v>
      </c>
      <c r="R10293" t="s">
        <v>50</v>
      </c>
    </row>
    <row r="10294" spans="1:18" x14ac:dyDescent="0.25">
      <c r="A10294" s="1">
        <v>44984</v>
      </c>
      <c r="B10294" t="s">
        <v>11</v>
      </c>
      <c r="C10294">
        <v>656</v>
      </c>
      <c r="D10294">
        <v>19</v>
      </c>
      <c r="E10294">
        <v>654511</v>
      </c>
      <c r="F10294">
        <v>51</v>
      </c>
      <c r="G10294">
        <v>5876</v>
      </c>
      <c r="H10294">
        <v>0</v>
      </c>
      <c r="I10294">
        <v>661043</v>
      </c>
      <c r="J10294">
        <v>100</v>
      </c>
      <c r="K10294">
        <v>1.70183798502383E-2</v>
      </c>
      <c r="L10294" t="s">
        <v>16227</v>
      </c>
      <c r="N10294">
        <v>0.37254901960784315</v>
      </c>
      <c r="O10294" t="s">
        <v>74</v>
      </c>
      <c r="P10294" t="s">
        <v>48</v>
      </c>
      <c r="Q10294">
        <v>2</v>
      </c>
      <c r="R10294" t="s">
        <v>50</v>
      </c>
    </row>
    <row r="10295" spans="1:18" x14ac:dyDescent="0.25">
      <c r="A10295" s="1">
        <v>44983</v>
      </c>
      <c r="B10295" t="s">
        <v>11</v>
      </c>
      <c r="C10295">
        <v>688</v>
      </c>
      <c r="D10295">
        <v>52</v>
      </c>
      <c r="E10295">
        <v>654460</v>
      </c>
      <c r="F10295">
        <v>62</v>
      </c>
      <c r="G10295">
        <v>5876</v>
      </c>
      <c r="H10295">
        <v>0</v>
      </c>
      <c r="I10295">
        <v>661024</v>
      </c>
      <c r="J10295">
        <v>0</v>
      </c>
      <c r="L10295" t="s">
        <v>19042</v>
      </c>
      <c r="N10295">
        <v>0.83870967741935487</v>
      </c>
      <c r="O10295" t="s">
        <v>74</v>
      </c>
      <c r="P10295" t="s">
        <v>48</v>
      </c>
      <c r="Q10295">
        <v>2</v>
      </c>
      <c r="R10295" t="s">
        <v>50</v>
      </c>
    </row>
    <row r="10296" spans="1:18" x14ac:dyDescent="0.25">
      <c r="A10296" s="1">
        <v>44982</v>
      </c>
      <c r="B10296" t="s">
        <v>11</v>
      </c>
      <c r="C10296">
        <v>698</v>
      </c>
      <c r="D10296">
        <v>65</v>
      </c>
      <c r="E10296">
        <v>654398</v>
      </c>
      <c r="F10296">
        <v>26</v>
      </c>
      <c r="G10296">
        <v>5876</v>
      </c>
      <c r="H10296">
        <v>0</v>
      </c>
      <c r="I10296">
        <v>660972</v>
      </c>
      <c r="J10296">
        <v>25</v>
      </c>
      <c r="K10296">
        <v>4.2545949625595603E-3</v>
      </c>
      <c r="L10296" t="s">
        <v>16184</v>
      </c>
      <c r="N10296">
        <v>2.5</v>
      </c>
      <c r="O10296" t="s">
        <v>74</v>
      </c>
      <c r="P10296" t="s">
        <v>48</v>
      </c>
      <c r="Q10296">
        <v>2</v>
      </c>
      <c r="R10296" t="s">
        <v>50</v>
      </c>
    </row>
    <row r="10297" spans="1:18" x14ac:dyDescent="0.25">
      <c r="A10297" s="1">
        <v>44981</v>
      </c>
      <c r="B10297" t="s">
        <v>11</v>
      </c>
      <c r="C10297">
        <v>659</v>
      </c>
      <c r="D10297">
        <v>66</v>
      </c>
      <c r="E10297">
        <v>654372</v>
      </c>
      <c r="F10297">
        <v>85</v>
      </c>
      <c r="G10297">
        <v>5876</v>
      </c>
      <c r="H10297">
        <v>1</v>
      </c>
      <c r="I10297">
        <v>660907</v>
      </c>
      <c r="J10297">
        <v>149</v>
      </c>
      <c r="K10297">
        <v>2.5357385976854999E-2</v>
      </c>
      <c r="L10297" t="s">
        <v>13459</v>
      </c>
      <c r="M10297">
        <v>66</v>
      </c>
      <c r="N10297">
        <v>0.77647058823529413</v>
      </c>
      <c r="O10297" t="s">
        <v>74</v>
      </c>
      <c r="P10297" t="s">
        <v>48</v>
      </c>
      <c r="Q10297">
        <v>2</v>
      </c>
      <c r="R10297" t="s">
        <v>50</v>
      </c>
    </row>
    <row r="10298" spans="1:18" x14ac:dyDescent="0.25">
      <c r="A10298" s="1">
        <v>44980</v>
      </c>
      <c r="B10298" t="s">
        <v>11</v>
      </c>
      <c r="C10298">
        <v>679</v>
      </c>
      <c r="D10298">
        <v>74</v>
      </c>
      <c r="E10298">
        <v>654287</v>
      </c>
      <c r="F10298">
        <v>78</v>
      </c>
      <c r="G10298">
        <v>5875</v>
      </c>
      <c r="H10298">
        <v>0</v>
      </c>
      <c r="I10298">
        <v>660841</v>
      </c>
      <c r="J10298">
        <v>143</v>
      </c>
      <c r="K10298">
        <v>2.43404255319149E-2</v>
      </c>
      <c r="L10298" t="s">
        <v>16260</v>
      </c>
      <c r="N10298">
        <v>0.94871794871794868</v>
      </c>
      <c r="O10298" t="s">
        <v>74</v>
      </c>
      <c r="P10298" t="s">
        <v>48</v>
      </c>
      <c r="Q10298">
        <v>2</v>
      </c>
      <c r="R10298" t="s">
        <v>50</v>
      </c>
    </row>
    <row r="10299" spans="1:18" x14ac:dyDescent="0.25">
      <c r="A10299" s="1">
        <v>44979</v>
      </c>
      <c r="B10299" t="s">
        <v>11</v>
      </c>
      <c r="C10299">
        <v>683</v>
      </c>
      <c r="D10299">
        <v>85</v>
      </c>
      <c r="E10299">
        <v>654209</v>
      </c>
      <c r="F10299">
        <v>89</v>
      </c>
      <c r="G10299">
        <v>5875</v>
      </c>
      <c r="H10299">
        <v>0</v>
      </c>
      <c r="I10299">
        <v>660767</v>
      </c>
      <c r="J10299">
        <v>396</v>
      </c>
      <c r="K10299">
        <v>6.7404255319148898E-2</v>
      </c>
      <c r="L10299" t="s">
        <v>16279</v>
      </c>
      <c r="N10299">
        <v>0.9550561797752809</v>
      </c>
      <c r="O10299" t="s">
        <v>74</v>
      </c>
      <c r="P10299" t="s">
        <v>48</v>
      </c>
      <c r="Q10299">
        <v>2</v>
      </c>
      <c r="R10299" t="s">
        <v>50</v>
      </c>
    </row>
    <row r="10300" spans="1:18" x14ac:dyDescent="0.25">
      <c r="A10300" s="1">
        <v>44978</v>
      </c>
      <c r="B10300" t="s">
        <v>11</v>
      </c>
      <c r="C10300">
        <v>687</v>
      </c>
      <c r="D10300">
        <v>152</v>
      </c>
      <c r="E10300">
        <v>654120</v>
      </c>
      <c r="F10300">
        <v>162</v>
      </c>
      <c r="G10300">
        <v>5875</v>
      </c>
      <c r="H10300">
        <v>2</v>
      </c>
      <c r="I10300">
        <v>660682</v>
      </c>
      <c r="J10300">
        <v>196</v>
      </c>
      <c r="K10300">
        <v>3.3361702127659598E-2</v>
      </c>
      <c r="L10300" t="s">
        <v>9774</v>
      </c>
      <c r="M10300">
        <v>76</v>
      </c>
      <c r="N10300">
        <v>0.93827160493827155</v>
      </c>
      <c r="O10300" t="s">
        <v>74</v>
      </c>
      <c r="P10300" t="s">
        <v>48</v>
      </c>
      <c r="Q10300">
        <v>2</v>
      </c>
      <c r="R10300" t="s">
        <v>50</v>
      </c>
    </row>
    <row r="10301" spans="1:18" x14ac:dyDescent="0.25">
      <c r="A10301" s="1">
        <v>44977</v>
      </c>
      <c r="B10301" t="s">
        <v>11</v>
      </c>
      <c r="C10301">
        <v>699</v>
      </c>
      <c r="D10301">
        <v>30</v>
      </c>
      <c r="E10301">
        <v>653958</v>
      </c>
      <c r="F10301">
        <v>93</v>
      </c>
      <c r="G10301">
        <v>5873</v>
      </c>
      <c r="H10301">
        <v>0</v>
      </c>
      <c r="I10301">
        <v>660530</v>
      </c>
      <c r="J10301">
        <v>99</v>
      </c>
      <c r="K10301">
        <v>1.6856802315681901E-2</v>
      </c>
      <c r="L10301" t="s">
        <v>16286</v>
      </c>
      <c r="N10301">
        <v>0.32258064516129031</v>
      </c>
      <c r="O10301" t="s">
        <v>74</v>
      </c>
      <c r="P10301" t="s">
        <v>48</v>
      </c>
      <c r="Q10301">
        <v>2</v>
      </c>
      <c r="R10301" t="s">
        <v>50</v>
      </c>
    </row>
    <row r="10302" spans="1:18" x14ac:dyDescent="0.25">
      <c r="A10302" s="1">
        <v>44976</v>
      </c>
      <c r="B10302" t="s">
        <v>11</v>
      </c>
      <c r="C10302">
        <v>762</v>
      </c>
      <c r="D10302">
        <v>61</v>
      </c>
      <c r="E10302">
        <v>653865</v>
      </c>
      <c r="F10302">
        <v>80</v>
      </c>
      <c r="G10302">
        <v>5873</v>
      </c>
      <c r="H10302">
        <v>0</v>
      </c>
      <c r="I10302">
        <v>660500</v>
      </c>
      <c r="J10302">
        <v>0</v>
      </c>
      <c r="L10302" t="s">
        <v>19042</v>
      </c>
      <c r="N10302">
        <v>0.76249999999999996</v>
      </c>
      <c r="O10302" t="s">
        <v>74</v>
      </c>
      <c r="P10302" t="s">
        <v>48</v>
      </c>
      <c r="Q10302">
        <v>2</v>
      </c>
      <c r="R10302" t="s">
        <v>50</v>
      </c>
    </row>
    <row r="10303" spans="1:18" x14ac:dyDescent="0.25">
      <c r="A10303" s="1">
        <v>44975</v>
      </c>
      <c r="B10303" t="s">
        <v>11</v>
      </c>
      <c r="C10303">
        <v>781</v>
      </c>
      <c r="D10303">
        <v>71</v>
      </c>
      <c r="E10303">
        <v>653785</v>
      </c>
      <c r="F10303">
        <v>-6</v>
      </c>
      <c r="G10303">
        <v>5873</v>
      </c>
      <c r="H10303">
        <v>0</v>
      </c>
      <c r="I10303">
        <v>660439</v>
      </c>
      <c r="J10303">
        <v>53</v>
      </c>
      <c r="K10303">
        <v>9.0243487144559906E-3</v>
      </c>
      <c r="L10303" t="s">
        <v>16146</v>
      </c>
      <c r="N10303">
        <v>-11.833333333333334</v>
      </c>
      <c r="O10303" t="s">
        <v>74</v>
      </c>
      <c r="P10303" t="s">
        <v>48</v>
      </c>
      <c r="Q10303">
        <v>2</v>
      </c>
      <c r="R10303" t="s">
        <v>50</v>
      </c>
    </row>
    <row r="10304" spans="1:18" x14ac:dyDescent="0.25">
      <c r="A10304" s="1">
        <v>44974</v>
      </c>
      <c r="B10304" t="s">
        <v>11</v>
      </c>
      <c r="C10304">
        <v>704</v>
      </c>
      <c r="D10304">
        <v>79</v>
      </c>
      <c r="E10304">
        <v>653791</v>
      </c>
      <c r="F10304">
        <v>91</v>
      </c>
      <c r="G10304">
        <v>5873</v>
      </c>
      <c r="H10304">
        <v>0</v>
      </c>
      <c r="I10304">
        <v>660368</v>
      </c>
      <c r="J10304">
        <v>175</v>
      </c>
      <c r="K10304">
        <v>2.9797377830750899E-2</v>
      </c>
      <c r="L10304" t="s">
        <v>16283</v>
      </c>
      <c r="N10304">
        <v>0.86813186813186816</v>
      </c>
      <c r="O10304" t="s">
        <v>74</v>
      </c>
      <c r="P10304" t="s">
        <v>48</v>
      </c>
      <c r="Q10304">
        <v>2</v>
      </c>
      <c r="R10304" t="s">
        <v>50</v>
      </c>
    </row>
    <row r="10305" spans="1:18" x14ac:dyDescent="0.25">
      <c r="A10305" s="1">
        <v>44973</v>
      </c>
      <c r="B10305" t="s">
        <v>11</v>
      </c>
      <c r="C10305">
        <v>716</v>
      </c>
      <c r="D10305">
        <v>93</v>
      </c>
      <c r="E10305">
        <v>653700</v>
      </c>
      <c r="F10305">
        <v>82</v>
      </c>
      <c r="G10305">
        <v>5873</v>
      </c>
      <c r="H10305">
        <v>0</v>
      </c>
      <c r="I10305">
        <v>660289</v>
      </c>
      <c r="J10305">
        <v>194</v>
      </c>
      <c r="K10305">
        <v>3.3032521709518099E-2</v>
      </c>
      <c r="L10305" t="s">
        <v>16267</v>
      </c>
      <c r="N10305">
        <v>1.1341463414634145</v>
      </c>
      <c r="O10305" t="s">
        <v>74</v>
      </c>
      <c r="P10305" t="s">
        <v>48</v>
      </c>
      <c r="Q10305">
        <v>2</v>
      </c>
      <c r="R10305" t="s">
        <v>50</v>
      </c>
    </row>
    <row r="10306" spans="1:18" x14ac:dyDescent="0.25">
      <c r="A10306" s="1">
        <v>44972</v>
      </c>
      <c r="B10306" t="s">
        <v>11</v>
      </c>
      <c r="C10306">
        <v>705</v>
      </c>
      <c r="D10306">
        <v>102</v>
      </c>
      <c r="E10306">
        <v>653618</v>
      </c>
      <c r="F10306">
        <v>92</v>
      </c>
      <c r="G10306">
        <v>5873</v>
      </c>
      <c r="H10306">
        <v>10</v>
      </c>
      <c r="I10306">
        <v>660196</v>
      </c>
      <c r="J10306">
        <v>360</v>
      </c>
      <c r="K10306">
        <v>6.1297462966116101E-2</v>
      </c>
      <c r="L10306" t="s">
        <v>2777</v>
      </c>
      <c r="M10306">
        <v>10.199999999999999</v>
      </c>
      <c r="N10306">
        <v>1.1086956521739131</v>
      </c>
      <c r="O10306" t="s">
        <v>74</v>
      </c>
      <c r="P10306" t="s">
        <v>48</v>
      </c>
      <c r="Q10306">
        <v>2</v>
      </c>
      <c r="R10306" t="s">
        <v>50</v>
      </c>
    </row>
    <row r="10307" spans="1:18" x14ac:dyDescent="0.25">
      <c r="A10307" s="1">
        <v>44971</v>
      </c>
      <c r="B10307" t="s">
        <v>11</v>
      </c>
      <c r="C10307">
        <v>705</v>
      </c>
      <c r="D10307">
        <v>137</v>
      </c>
      <c r="E10307">
        <v>653526</v>
      </c>
      <c r="F10307">
        <v>153</v>
      </c>
      <c r="G10307">
        <v>5863</v>
      </c>
      <c r="H10307">
        <v>2</v>
      </c>
      <c r="I10307">
        <v>660094</v>
      </c>
      <c r="J10307">
        <v>236</v>
      </c>
      <c r="K10307">
        <v>4.0252430496332897E-2</v>
      </c>
      <c r="L10307" t="s">
        <v>9748</v>
      </c>
      <c r="M10307">
        <v>68.5</v>
      </c>
      <c r="N10307">
        <v>0.89542483660130723</v>
      </c>
      <c r="O10307" t="s">
        <v>74</v>
      </c>
      <c r="P10307" t="s">
        <v>48</v>
      </c>
      <c r="Q10307">
        <v>2</v>
      </c>
      <c r="R10307" t="s">
        <v>50</v>
      </c>
    </row>
    <row r="10308" spans="1:18" x14ac:dyDescent="0.25">
      <c r="A10308" s="1">
        <v>44970</v>
      </c>
      <c r="B10308" t="s">
        <v>11</v>
      </c>
      <c r="C10308">
        <v>723</v>
      </c>
      <c r="D10308">
        <v>20</v>
      </c>
      <c r="E10308">
        <v>653373</v>
      </c>
      <c r="F10308">
        <v>66</v>
      </c>
      <c r="G10308">
        <v>5861</v>
      </c>
      <c r="H10308">
        <v>0</v>
      </c>
      <c r="I10308">
        <v>659957</v>
      </c>
      <c r="J10308">
        <v>178</v>
      </c>
      <c r="K10308">
        <v>3.0370243985668E-2</v>
      </c>
      <c r="L10308" t="s">
        <v>16247</v>
      </c>
      <c r="N10308">
        <v>0.30303030303030304</v>
      </c>
      <c r="O10308" t="s">
        <v>74</v>
      </c>
      <c r="P10308" t="s">
        <v>48</v>
      </c>
      <c r="Q10308">
        <v>2</v>
      </c>
      <c r="R10308" t="s">
        <v>50</v>
      </c>
    </row>
    <row r="10309" spans="1:18" x14ac:dyDescent="0.25">
      <c r="A10309" s="1">
        <v>44969</v>
      </c>
      <c r="B10309" t="s">
        <v>11</v>
      </c>
      <c r="C10309">
        <v>769</v>
      </c>
      <c r="D10309">
        <v>59</v>
      </c>
      <c r="E10309">
        <v>653307</v>
      </c>
      <c r="F10309">
        <v>75</v>
      </c>
      <c r="G10309">
        <v>5861</v>
      </c>
      <c r="H10309">
        <v>1</v>
      </c>
      <c r="I10309">
        <v>659937</v>
      </c>
      <c r="J10309">
        <v>0</v>
      </c>
      <c r="L10309" t="s">
        <v>19042</v>
      </c>
      <c r="M10309">
        <v>59</v>
      </c>
      <c r="N10309">
        <v>0.78666666666666663</v>
      </c>
      <c r="O10309" t="s">
        <v>74</v>
      </c>
      <c r="P10309" t="s">
        <v>48</v>
      </c>
      <c r="Q10309">
        <v>2</v>
      </c>
      <c r="R10309" t="s">
        <v>50</v>
      </c>
    </row>
    <row r="10310" spans="1:18" x14ac:dyDescent="0.25">
      <c r="A10310" s="1">
        <v>44968</v>
      </c>
      <c r="B10310" t="s">
        <v>11</v>
      </c>
      <c r="C10310">
        <v>786</v>
      </c>
      <c r="D10310">
        <v>74</v>
      </c>
      <c r="E10310">
        <v>653232</v>
      </c>
      <c r="F10310">
        <v>134</v>
      </c>
      <c r="G10310">
        <v>5860</v>
      </c>
      <c r="H10310">
        <v>0</v>
      </c>
      <c r="I10310">
        <v>659878</v>
      </c>
      <c r="J10310">
        <v>43</v>
      </c>
      <c r="K10310">
        <v>7.3378839590443699E-3</v>
      </c>
      <c r="L10310" t="s">
        <v>16334</v>
      </c>
      <c r="N10310">
        <v>0.55223880597014929</v>
      </c>
      <c r="O10310" t="s">
        <v>74</v>
      </c>
      <c r="P10310" t="s">
        <v>48</v>
      </c>
      <c r="Q10310">
        <v>2</v>
      </c>
      <c r="R10310" t="s">
        <v>50</v>
      </c>
    </row>
    <row r="10311" spans="1:18" x14ac:dyDescent="0.25">
      <c r="A10311" s="1">
        <v>44967</v>
      </c>
      <c r="B10311" t="s">
        <v>11</v>
      </c>
      <c r="C10311">
        <v>846</v>
      </c>
      <c r="D10311">
        <v>65</v>
      </c>
      <c r="E10311">
        <v>653098</v>
      </c>
      <c r="F10311">
        <v>119</v>
      </c>
      <c r="G10311">
        <v>5860</v>
      </c>
      <c r="H10311">
        <v>2</v>
      </c>
      <c r="I10311">
        <v>659804</v>
      </c>
      <c r="J10311">
        <v>266</v>
      </c>
      <c r="K10311">
        <v>4.5392491467576797E-2</v>
      </c>
      <c r="L10311" t="s">
        <v>9638</v>
      </c>
      <c r="M10311">
        <v>32.5</v>
      </c>
      <c r="N10311">
        <v>0.54621848739495793</v>
      </c>
      <c r="O10311" t="s">
        <v>74</v>
      </c>
      <c r="P10311" t="s">
        <v>48</v>
      </c>
      <c r="Q10311">
        <v>2</v>
      </c>
      <c r="R10311" t="s">
        <v>50</v>
      </c>
    </row>
    <row r="10312" spans="1:18" x14ac:dyDescent="0.25">
      <c r="A10312" s="1">
        <v>44966</v>
      </c>
      <c r="B10312" t="s">
        <v>11</v>
      </c>
      <c r="C10312">
        <v>902</v>
      </c>
      <c r="D10312">
        <v>63</v>
      </c>
      <c r="E10312">
        <v>652979</v>
      </c>
      <c r="F10312">
        <v>113</v>
      </c>
      <c r="G10312">
        <v>5858</v>
      </c>
      <c r="H10312">
        <v>3</v>
      </c>
      <c r="I10312">
        <v>659739</v>
      </c>
      <c r="J10312">
        <v>282</v>
      </c>
      <c r="K10312">
        <v>4.81392966882895E-2</v>
      </c>
      <c r="L10312" t="s">
        <v>8715</v>
      </c>
      <c r="M10312">
        <v>21</v>
      </c>
      <c r="N10312">
        <v>0.55752212389380529</v>
      </c>
      <c r="O10312" t="s">
        <v>74</v>
      </c>
      <c r="P10312" t="s">
        <v>48</v>
      </c>
      <c r="Q10312">
        <v>2</v>
      </c>
      <c r="R10312" t="s">
        <v>50</v>
      </c>
    </row>
    <row r="10313" spans="1:18" x14ac:dyDescent="0.25">
      <c r="A10313" s="1">
        <v>44965</v>
      </c>
      <c r="B10313" t="s">
        <v>11</v>
      </c>
      <c r="C10313">
        <v>955</v>
      </c>
      <c r="D10313">
        <v>85</v>
      </c>
      <c r="E10313">
        <v>652866</v>
      </c>
      <c r="F10313">
        <v>118</v>
      </c>
      <c r="G10313">
        <v>5855</v>
      </c>
      <c r="H10313">
        <v>0</v>
      </c>
      <c r="I10313">
        <v>659676</v>
      </c>
      <c r="J10313">
        <v>432</v>
      </c>
      <c r="K10313">
        <v>7.3783091374893195E-2</v>
      </c>
      <c r="L10313" t="s">
        <v>16323</v>
      </c>
      <c r="N10313">
        <v>0.72033898305084743</v>
      </c>
      <c r="O10313" t="s">
        <v>74</v>
      </c>
      <c r="P10313" t="s">
        <v>48</v>
      </c>
      <c r="Q10313">
        <v>2</v>
      </c>
      <c r="R10313" t="s">
        <v>50</v>
      </c>
    </row>
    <row r="10314" spans="1:18" x14ac:dyDescent="0.25">
      <c r="A10314" s="1">
        <v>44964</v>
      </c>
      <c r="B10314" t="s">
        <v>11</v>
      </c>
      <c r="C10314">
        <v>988</v>
      </c>
      <c r="D10314">
        <v>147</v>
      </c>
      <c r="E10314">
        <v>652748</v>
      </c>
      <c r="F10314">
        <v>160</v>
      </c>
      <c r="G10314">
        <v>5855</v>
      </c>
      <c r="H10314">
        <v>0</v>
      </c>
      <c r="I10314">
        <v>659591</v>
      </c>
      <c r="J10314">
        <v>376</v>
      </c>
      <c r="K10314">
        <v>6.4218616567036702E-2</v>
      </c>
      <c r="L10314" t="s">
        <v>16353</v>
      </c>
      <c r="N10314">
        <v>0.91874999999999996</v>
      </c>
      <c r="O10314" t="s">
        <v>74</v>
      </c>
      <c r="P10314" t="s">
        <v>48</v>
      </c>
      <c r="Q10314">
        <v>2</v>
      </c>
      <c r="R10314" t="s">
        <v>50</v>
      </c>
    </row>
    <row r="10315" spans="1:18" x14ac:dyDescent="0.25">
      <c r="A10315" s="1">
        <v>44963</v>
      </c>
      <c r="B10315" t="s">
        <v>11</v>
      </c>
      <c r="C10315">
        <v>1001</v>
      </c>
      <c r="D10315">
        <v>35</v>
      </c>
      <c r="E10315">
        <v>652588</v>
      </c>
      <c r="F10315">
        <v>92</v>
      </c>
      <c r="G10315">
        <v>5855</v>
      </c>
      <c r="H10315">
        <v>0</v>
      </c>
      <c r="I10315">
        <v>659444</v>
      </c>
      <c r="J10315">
        <v>234</v>
      </c>
      <c r="K10315">
        <v>3.9965841161400499E-2</v>
      </c>
      <c r="L10315" t="s">
        <v>16284</v>
      </c>
      <c r="N10315">
        <v>0.38043478260869568</v>
      </c>
      <c r="O10315" t="s">
        <v>74</v>
      </c>
      <c r="P10315" t="s">
        <v>48</v>
      </c>
      <c r="Q10315">
        <v>2</v>
      </c>
      <c r="R10315" t="s">
        <v>50</v>
      </c>
    </row>
    <row r="10316" spans="1:18" x14ac:dyDescent="0.25">
      <c r="A10316" s="1">
        <v>44962</v>
      </c>
      <c r="B10316" t="s">
        <v>11</v>
      </c>
      <c r="C10316">
        <v>1058</v>
      </c>
      <c r="D10316">
        <v>74</v>
      </c>
      <c r="E10316">
        <v>652496</v>
      </c>
      <c r="F10316">
        <v>151</v>
      </c>
      <c r="G10316">
        <v>5855</v>
      </c>
      <c r="H10316">
        <v>1</v>
      </c>
      <c r="I10316">
        <v>659409</v>
      </c>
      <c r="J10316">
        <v>0</v>
      </c>
      <c r="L10316" t="s">
        <v>19042</v>
      </c>
      <c r="M10316">
        <v>74</v>
      </c>
      <c r="N10316">
        <v>0.49006622516556292</v>
      </c>
      <c r="O10316" t="s">
        <v>74</v>
      </c>
      <c r="P10316" t="s">
        <v>48</v>
      </c>
      <c r="Q10316">
        <v>2</v>
      </c>
      <c r="R10316" t="s">
        <v>50</v>
      </c>
    </row>
    <row r="10317" spans="1:18" x14ac:dyDescent="0.25">
      <c r="A10317" s="1">
        <v>44961</v>
      </c>
      <c r="B10317" t="s">
        <v>11</v>
      </c>
      <c r="C10317">
        <v>1136</v>
      </c>
      <c r="D10317">
        <v>96</v>
      </c>
      <c r="E10317">
        <v>652345</v>
      </c>
      <c r="F10317">
        <v>80</v>
      </c>
      <c r="G10317">
        <v>5854</v>
      </c>
      <c r="H10317">
        <v>3</v>
      </c>
      <c r="I10317">
        <v>659335</v>
      </c>
      <c r="J10317">
        <v>62</v>
      </c>
      <c r="K10317">
        <v>1.05910488554834E-2</v>
      </c>
      <c r="L10317" t="s">
        <v>8700</v>
      </c>
      <c r="M10317">
        <v>32</v>
      </c>
      <c r="N10317">
        <v>1.2</v>
      </c>
      <c r="O10317" t="s">
        <v>74</v>
      </c>
      <c r="P10317" t="s">
        <v>48</v>
      </c>
      <c r="Q10317">
        <v>2</v>
      </c>
      <c r="R10317" t="s">
        <v>50</v>
      </c>
    </row>
    <row r="10318" spans="1:18" x14ac:dyDescent="0.25">
      <c r="A10318" s="1">
        <v>44960</v>
      </c>
      <c r="B10318" t="s">
        <v>11</v>
      </c>
      <c r="C10318">
        <v>1123</v>
      </c>
      <c r="D10318">
        <v>82</v>
      </c>
      <c r="E10318">
        <v>652265</v>
      </c>
      <c r="F10318">
        <v>98</v>
      </c>
      <c r="G10318">
        <v>5851</v>
      </c>
      <c r="H10318">
        <v>0</v>
      </c>
      <c r="I10318">
        <v>659239</v>
      </c>
      <c r="J10318">
        <v>409</v>
      </c>
      <c r="K10318">
        <v>6.9902580755426394E-2</v>
      </c>
      <c r="L10318" t="s">
        <v>16292</v>
      </c>
      <c r="N10318">
        <v>0.83673469387755106</v>
      </c>
      <c r="O10318" t="s">
        <v>74</v>
      </c>
      <c r="P10318" t="s">
        <v>48</v>
      </c>
      <c r="Q10318">
        <v>2</v>
      </c>
      <c r="R10318" t="s">
        <v>50</v>
      </c>
    </row>
    <row r="10319" spans="1:18" x14ac:dyDescent="0.25">
      <c r="A10319" s="1">
        <v>44959</v>
      </c>
      <c r="B10319" t="s">
        <v>11</v>
      </c>
      <c r="C10319">
        <v>1139</v>
      </c>
      <c r="D10319">
        <v>145</v>
      </c>
      <c r="E10319">
        <v>652167</v>
      </c>
      <c r="F10319">
        <v>120</v>
      </c>
      <c r="G10319">
        <v>5851</v>
      </c>
      <c r="H10319">
        <v>1</v>
      </c>
      <c r="I10319">
        <v>659157</v>
      </c>
      <c r="J10319">
        <v>291</v>
      </c>
      <c r="K10319">
        <v>4.9735088019141997E-2</v>
      </c>
      <c r="L10319" t="s">
        <v>13486</v>
      </c>
      <c r="M10319">
        <v>145</v>
      </c>
      <c r="N10319">
        <v>1.2083333333333333</v>
      </c>
      <c r="O10319" t="s">
        <v>74</v>
      </c>
      <c r="P10319" t="s">
        <v>48</v>
      </c>
      <c r="Q10319">
        <v>2</v>
      </c>
      <c r="R10319" t="s">
        <v>50</v>
      </c>
    </row>
    <row r="10320" spans="1:18" x14ac:dyDescent="0.25">
      <c r="A10320" s="1">
        <v>44958</v>
      </c>
      <c r="B10320" t="s">
        <v>11</v>
      </c>
      <c r="C10320">
        <v>1115</v>
      </c>
      <c r="D10320">
        <v>113</v>
      </c>
      <c r="E10320">
        <v>652047</v>
      </c>
      <c r="F10320">
        <v>117</v>
      </c>
      <c r="G10320">
        <v>5850</v>
      </c>
      <c r="H10320">
        <v>0</v>
      </c>
      <c r="I10320">
        <v>659012</v>
      </c>
      <c r="J10320">
        <v>769</v>
      </c>
      <c r="K10320">
        <v>0.131452991452991</v>
      </c>
      <c r="L10320" t="s">
        <v>16319</v>
      </c>
      <c r="N10320">
        <v>0.96581196581196582</v>
      </c>
      <c r="O10320" t="s">
        <v>74</v>
      </c>
      <c r="P10320" t="s">
        <v>48</v>
      </c>
      <c r="Q10320">
        <v>2</v>
      </c>
      <c r="R10320" t="s">
        <v>50</v>
      </c>
    </row>
    <row r="10321" spans="1:18" x14ac:dyDescent="0.25">
      <c r="A10321" s="1">
        <v>44957</v>
      </c>
      <c r="B10321" t="s">
        <v>11</v>
      </c>
      <c r="C10321">
        <v>1119</v>
      </c>
      <c r="D10321">
        <v>180</v>
      </c>
      <c r="E10321">
        <v>651930</v>
      </c>
      <c r="F10321">
        <v>237</v>
      </c>
      <c r="G10321">
        <v>5850</v>
      </c>
      <c r="H10321">
        <v>1</v>
      </c>
      <c r="I10321">
        <v>658899</v>
      </c>
      <c r="J10321">
        <v>548</v>
      </c>
      <c r="K10321">
        <v>9.3675213675213698E-2</v>
      </c>
      <c r="L10321" t="s">
        <v>13517</v>
      </c>
      <c r="M10321">
        <v>180</v>
      </c>
      <c r="N10321">
        <v>0.759493670886076</v>
      </c>
      <c r="O10321" t="s">
        <v>74</v>
      </c>
      <c r="P10321" t="s">
        <v>48</v>
      </c>
      <c r="Q10321">
        <v>1</v>
      </c>
      <c r="R10321" t="s">
        <v>51</v>
      </c>
    </row>
    <row r="10322" spans="1:18" x14ac:dyDescent="0.25">
      <c r="A10322" s="1">
        <v>44956</v>
      </c>
      <c r="B10322" t="s">
        <v>11</v>
      </c>
      <c r="C10322">
        <v>1177</v>
      </c>
      <c r="D10322">
        <v>23</v>
      </c>
      <c r="E10322">
        <v>651693</v>
      </c>
      <c r="F10322">
        <v>100</v>
      </c>
      <c r="G10322">
        <v>5849</v>
      </c>
      <c r="H10322">
        <v>0</v>
      </c>
      <c r="I10322">
        <v>658719</v>
      </c>
      <c r="J10322">
        <v>235</v>
      </c>
      <c r="K10322">
        <v>4.0177808172337202E-2</v>
      </c>
      <c r="L10322" t="s">
        <v>16299</v>
      </c>
      <c r="N10322">
        <v>0.23</v>
      </c>
      <c r="O10322" t="s">
        <v>74</v>
      </c>
      <c r="P10322" t="s">
        <v>48</v>
      </c>
      <c r="Q10322">
        <v>1</v>
      </c>
      <c r="R10322" t="s">
        <v>51</v>
      </c>
    </row>
    <row r="10323" spans="1:18" x14ac:dyDescent="0.25">
      <c r="A10323" s="1">
        <v>44955</v>
      </c>
      <c r="B10323" t="s">
        <v>11</v>
      </c>
      <c r="C10323">
        <v>1254</v>
      </c>
      <c r="D10323">
        <v>67</v>
      </c>
      <c r="E10323">
        <v>651593</v>
      </c>
      <c r="F10323">
        <v>173</v>
      </c>
      <c r="G10323">
        <v>5849</v>
      </c>
      <c r="H10323">
        <v>0</v>
      </c>
      <c r="I10323">
        <v>658696</v>
      </c>
      <c r="J10323">
        <v>9</v>
      </c>
      <c r="K10323">
        <v>1.53872456830227E-3</v>
      </c>
      <c r="L10323" t="s">
        <v>16360</v>
      </c>
      <c r="N10323">
        <v>0.38728323699421963</v>
      </c>
      <c r="O10323" t="s">
        <v>74</v>
      </c>
      <c r="P10323" t="s">
        <v>48</v>
      </c>
      <c r="Q10323">
        <v>1</v>
      </c>
      <c r="R10323" t="s">
        <v>51</v>
      </c>
    </row>
    <row r="10324" spans="1:18" x14ac:dyDescent="0.25">
      <c r="A10324" s="1">
        <v>44954</v>
      </c>
      <c r="B10324" t="s">
        <v>11</v>
      </c>
      <c r="C10324">
        <v>1360</v>
      </c>
      <c r="D10324">
        <v>87</v>
      </c>
      <c r="E10324">
        <v>651420</v>
      </c>
      <c r="F10324">
        <v>275</v>
      </c>
      <c r="G10324">
        <v>5849</v>
      </c>
      <c r="H10324">
        <v>1</v>
      </c>
      <c r="I10324">
        <v>658629</v>
      </c>
      <c r="J10324">
        <v>100</v>
      </c>
      <c r="K10324">
        <v>1.7096939647803001E-2</v>
      </c>
      <c r="L10324" t="s">
        <v>13523</v>
      </c>
      <c r="M10324">
        <v>87</v>
      </c>
      <c r="N10324">
        <v>0.31636363636363635</v>
      </c>
      <c r="O10324" t="s">
        <v>74</v>
      </c>
      <c r="P10324" t="s">
        <v>48</v>
      </c>
      <c r="Q10324">
        <v>1</v>
      </c>
      <c r="R10324" t="s">
        <v>51</v>
      </c>
    </row>
    <row r="10325" spans="1:18" x14ac:dyDescent="0.25">
      <c r="A10325" s="1">
        <v>44953</v>
      </c>
      <c r="B10325" t="s">
        <v>11</v>
      </c>
      <c r="C10325">
        <v>1549</v>
      </c>
      <c r="D10325">
        <v>90</v>
      </c>
      <c r="E10325">
        <v>651145</v>
      </c>
      <c r="F10325">
        <v>167</v>
      </c>
      <c r="G10325">
        <v>5848</v>
      </c>
      <c r="H10325">
        <v>0</v>
      </c>
      <c r="I10325">
        <v>658542</v>
      </c>
      <c r="J10325">
        <v>546</v>
      </c>
      <c r="K10325">
        <v>9.3365253077975399E-2</v>
      </c>
      <c r="L10325" t="s">
        <v>16356</v>
      </c>
      <c r="N10325">
        <v>0.53892215568862278</v>
      </c>
      <c r="O10325" t="s">
        <v>74</v>
      </c>
      <c r="P10325" t="s">
        <v>48</v>
      </c>
      <c r="Q10325">
        <v>1</v>
      </c>
      <c r="R10325" t="s">
        <v>51</v>
      </c>
    </row>
    <row r="10326" spans="1:18" x14ac:dyDescent="0.25">
      <c r="A10326" s="1">
        <v>44952</v>
      </c>
      <c r="B10326" t="s">
        <v>11</v>
      </c>
      <c r="C10326">
        <v>1626</v>
      </c>
      <c r="D10326">
        <v>76</v>
      </c>
      <c r="E10326">
        <v>650978</v>
      </c>
      <c r="F10326">
        <v>246</v>
      </c>
      <c r="G10326">
        <v>5848</v>
      </c>
      <c r="H10326">
        <v>2</v>
      </c>
      <c r="I10326">
        <v>658452</v>
      </c>
      <c r="J10326">
        <v>620</v>
      </c>
      <c r="K10326">
        <v>0.106019151846785</v>
      </c>
      <c r="L10326" t="s">
        <v>9974</v>
      </c>
      <c r="M10326">
        <v>38</v>
      </c>
      <c r="N10326">
        <v>0.30894308943089432</v>
      </c>
      <c r="O10326" t="s">
        <v>74</v>
      </c>
      <c r="P10326" t="s">
        <v>48</v>
      </c>
      <c r="Q10326">
        <v>1</v>
      </c>
      <c r="R10326" t="s">
        <v>51</v>
      </c>
    </row>
    <row r="10327" spans="1:18" x14ac:dyDescent="0.25">
      <c r="A10327" s="1">
        <v>44951</v>
      </c>
      <c r="B10327" t="s">
        <v>11</v>
      </c>
      <c r="C10327">
        <v>1798</v>
      </c>
      <c r="D10327">
        <v>106</v>
      </c>
      <c r="E10327">
        <v>650732</v>
      </c>
      <c r="F10327">
        <v>325</v>
      </c>
      <c r="G10327">
        <v>5846</v>
      </c>
      <c r="H10327">
        <v>0</v>
      </c>
      <c r="I10327">
        <v>658376</v>
      </c>
      <c r="J10327">
        <v>999</v>
      </c>
      <c r="K10327">
        <v>0.170886075949367</v>
      </c>
      <c r="L10327" t="s">
        <v>16398</v>
      </c>
      <c r="N10327">
        <v>0.32615384615384613</v>
      </c>
      <c r="O10327" t="s">
        <v>74</v>
      </c>
      <c r="P10327" t="s">
        <v>48</v>
      </c>
      <c r="Q10327">
        <v>1</v>
      </c>
      <c r="R10327" t="s">
        <v>51</v>
      </c>
    </row>
    <row r="10328" spans="1:18" x14ac:dyDescent="0.25">
      <c r="A10328" s="1">
        <v>44950</v>
      </c>
      <c r="B10328" t="s">
        <v>11</v>
      </c>
      <c r="C10328">
        <v>2017</v>
      </c>
      <c r="D10328">
        <v>175</v>
      </c>
      <c r="E10328">
        <v>650407</v>
      </c>
      <c r="F10328">
        <v>201</v>
      </c>
      <c r="G10328">
        <v>5846</v>
      </c>
      <c r="H10328">
        <v>1</v>
      </c>
      <c r="I10328">
        <v>658270</v>
      </c>
      <c r="J10328">
        <v>714</v>
      </c>
      <c r="K10328">
        <v>0.12213479302086901</v>
      </c>
      <c r="L10328" t="s">
        <v>13509</v>
      </c>
      <c r="M10328">
        <v>175</v>
      </c>
      <c r="N10328">
        <v>0.87064676616915426</v>
      </c>
      <c r="O10328" t="s">
        <v>74</v>
      </c>
      <c r="P10328" t="s">
        <v>48</v>
      </c>
      <c r="Q10328">
        <v>1</v>
      </c>
      <c r="R10328" t="s">
        <v>51</v>
      </c>
    </row>
    <row r="10329" spans="1:18" x14ac:dyDescent="0.25">
      <c r="A10329" s="1">
        <v>44949</v>
      </c>
      <c r="B10329" t="s">
        <v>11</v>
      </c>
      <c r="C10329">
        <v>2044</v>
      </c>
      <c r="D10329">
        <v>27</v>
      </c>
      <c r="E10329">
        <v>650206</v>
      </c>
      <c r="F10329">
        <v>98</v>
      </c>
      <c r="G10329">
        <v>5845</v>
      </c>
      <c r="H10329">
        <v>0</v>
      </c>
      <c r="I10329">
        <v>658095</v>
      </c>
      <c r="J10329">
        <v>444</v>
      </c>
      <c r="K10329">
        <v>7.5962360992301095E-2</v>
      </c>
      <c r="L10329" t="s">
        <v>16291</v>
      </c>
      <c r="N10329">
        <v>0.27551020408163263</v>
      </c>
      <c r="O10329" t="s">
        <v>74</v>
      </c>
      <c r="P10329" t="s">
        <v>48</v>
      </c>
      <c r="Q10329">
        <v>1</v>
      </c>
      <c r="R10329" t="s">
        <v>51</v>
      </c>
    </row>
    <row r="10330" spans="1:18" x14ac:dyDescent="0.25">
      <c r="A10330" s="1">
        <v>44948</v>
      </c>
      <c r="B10330" t="s">
        <v>11</v>
      </c>
      <c r="C10330">
        <v>2115</v>
      </c>
      <c r="D10330">
        <v>70</v>
      </c>
      <c r="E10330">
        <v>650108</v>
      </c>
      <c r="F10330">
        <v>82</v>
      </c>
      <c r="G10330">
        <v>5845</v>
      </c>
      <c r="H10330">
        <v>0</v>
      </c>
      <c r="I10330">
        <v>658068</v>
      </c>
      <c r="J10330">
        <v>0</v>
      </c>
      <c r="L10330" t="s">
        <v>19042</v>
      </c>
      <c r="N10330">
        <v>0.85365853658536583</v>
      </c>
      <c r="O10330" t="s">
        <v>74</v>
      </c>
      <c r="P10330" t="s">
        <v>48</v>
      </c>
      <c r="Q10330">
        <v>1</v>
      </c>
      <c r="R10330" t="s">
        <v>51</v>
      </c>
    </row>
    <row r="10331" spans="1:18" x14ac:dyDescent="0.25">
      <c r="A10331" s="1">
        <v>44947</v>
      </c>
      <c r="B10331" t="s">
        <v>11</v>
      </c>
      <c r="C10331">
        <v>2127</v>
      </c>
      <c r="D10331">
        <v>127</v>
      </c>
      <c r="E10331">
        <v>650026</v>
      </c>
      <c r="F10331">
        <v>244</v>
      </c>
      <c r="G10331">
        <v>5845</v>
      </c>
      <c r="H10331">
        <v>4</v>
      </c>
      <c r="I10331">
        <v>657998</v>
      </c>
      <c r="J10331">
        <v>174</v>
      </c>
      <c r="K10331">
        <v>2.9769033361847701E-2</v>
      </c>
      <c r="L10331" t="s">
        <v>7117</v>
      </c>
      <c r="M10331">
        <v>31.75</v>
      </c>
      <c r="N10331">
        <v>0.52049180327868849</v>
      </c>
      <c r="O10331" t="s">
        <v>74</v>
      </c>
      <c r="P10331" t="s">
        <v>48</v>
      </c>
      <c r="Q10331">
        <v>1</v>
      </c>
      <c r="R10331" t="s">
        <v>51</v>
      </c>
    </row>
    <row r="10332" spans="1:18" x14ac:dyDescent="0.25">
      <c r="A10332" s="1">
        <v>44946</v>
      </c>
      <c r="B10332" t="s">
        <v>11</v>
      </c>
      <c r="C10332">
        <v>2248</v>
      </c>
      <c r="D10332">
        <v>88</v>
      </c>
      <c r="E10332">
        <v>649782</v>
      </c>
      <c r="F10332">
        <v>289</v>
      </c>
      <c r="G10332">
        <v>5841</v>
      </c>
      <c r="H10332">
        <v>3</v>
      </c>
      <c r="I10332">
        <v>657871</v>
      </c>
      <c r="J10332">
        <v>807</v>
      </c>
      <c r="K10332">
        <v>0.138161273754494</v>
      </c>
      <c r="L10332" t="s">
        <v>8779</v>
      </c>
      <c r="M10332">
        <v>29.333333333333332</v>
      </c>
      <c r="N10332">
        <v>0.30449826989619377</v>
      </c>
      <c r="O10332" t="s">
        <v>74</v>
      </c>
      <c r="P10332" t="s">
        <v>48</v>
      </c>
      <c r="Q10332">
        <v>1</v>
      </c>
      <c r="R10332" t="s">
        <v>51</v>
      </c>
    </row>
    <row r="10333" spans="1:18" x14ac:dyDescent="0.25">
      <c r="A10333" s="1">
        <v>44945</v>
      </c>
      <c r="B10333" t="s">
        <v>11</v>
      </c>
      <c r="C10333">
        <v>2452</v>
      </c>
      <c r="D10333">
        <v>87</v>
      </c>
      <c r="E10333">
        <v>649493</v>
      </c>
      <c r="F10333">
        <v>141</v>
      </c>
      <c r="G10333">
        <v>5838</v>
      </c>
      <c r="H10333">
        <v>0</v>
      </c>
      <c r="I10333">
        <v>657783</v>
      </c>
      <c r="J10333">
        <v>788</v>
      </c>
      <c r="K10333">
        <v>0.134977732100034</v>
      </c>
      <c r="L10333" t="s">
        <v>16338</v>
      </c>
      <c r="N10333">
        <v>0.61702127659574468</v>
      </c>
      <c r="O10333" t="s">
        <v>74</v>
      </c>
      <c r="P10333" t="s">
        <v>48</v>
      </c>
      <c r="Q10333">
        <v>1</v>
      </c>
      <c r="R10333" t="s">
        <v>51</v>
      </c>
    </row>
    <row r="10334" spans="1:18" x14ac:dyDescent="0.25">
      <c r="A10334" s="1">
        <v>44944</v>
      </c>
      <c r="B10334" t="s">
        <v>11</v>
      </c>
      <c r="C10334">
        <v>2506</v>
      </c>
      <c r="D10334">
        <v>130</v>
      </c>
      <c r="E10334">
        <v>649352</v>
      </c>
      <c r="F10334">
        <v>339</v>
      </c>
      <c r="G10334">
        <v>5838</v>
      </c>
      <c r="H10334">
        <v>1</v>
      </c>
      <c r="I10334">
        <v>657696</v>
      </c>
      <c r="J10334">
        <v>1309</v>
      </c>
      <c r="K10334">
        <v>0.22422062350119901</v>
      </c>
      <c r="L10334" t="s">
        <v>13531</v>
      </c>
      <c r="M10334">
        <v>130</v>
      </c>
      <c r="N10334">
        <v>0.38348082595870209</v>
      </c>
      <c r="O10334" t="s">
        <v>74</v>
      </c>
      <c r="P10334" t="s">
        <v>48</v>
      </c>
      <c r="Q10334">
        <v>1</v>
      </c>
      <c r="R10334" t="s">
        <v>51</v>
      </c>
    </row>
    <row r="10335" spans="1:18" x14ac:dyDescent="0.25">
      <c r="A10335" s="1">
        <v>44943</v>
      </c>
      <c r="B10335" t="s">
        <v>11</v>
      </c>
      <c r="C10335">
        <v>2716</v>
      </c>
      <c r="D10335">
        <v>197</v>
      </c>
      <c r="E10335">
        <v>649013</v>
      </c>
      <c r="F10335">
        <v>524</v>
      </c>
      <c r="G10335">
        <v>5837</v>
      </c>
      <c r="H10335">
        <v>1</v>
      </c>
      <c r="I10335">
        <v>657566</v>
      </c>
      <c r="J10335">
        <v>942</v>
      </c>
      <c r="K10335">
        <v>0.161384272742847</v>
      </c>
      <c r="L10335" t="s">
        <v>13544</v>
      </c>
      <c r="M10335">
        <v>197</v>
      </c>
      <c r="N10335">
        <v>0.37595419847328243</v>
      </c>
      <c r="O10335" t="s">
        <v>74</v>
      </c>
      <c r="P10335" t="s">
        <v>48</v>
      </c>
      <c r="Q10335">
        <v>1</v>
      </c>
      <c r="R10335" t="s">
        <v>51</v>
      </c>
    </row>
    <row r="10336" spans="1:18" x14ac:dyDescent="0.25">
      <c r="A10336" s="1">
        <v>44942</v>
      </c>
      <c r="B10336" t="s">
        <v>11</v>
      </c>
      <c r="C10336">
        <v>3044</v>
      </c>
      <c r="D10336">
        <v>36</v>
      </c>
      <c r="E10336">
        <v>648489</v>
      </c>
      <c r="F10336">
        <v>118</v>
      </c>
      <c r="G10336">
        <v>5836</v>
      </c>
      <c r="H10336">
        <v>0</v>
      </c>
      <c r="I10336">
        <v>657369</v>
      </c>
      <c r="J10336">
        <v>630</v>
      </c>
      <c r="K10336">
        <v>0.107950651130912</v>
      </c>
      <c r="L10336" t="s">
        <v>16322</v>
      </c>
      <c r="N10336">
        <v>0.30508474576271188</v>
      </c>
      <c r="O10336" t="s">
        <v>74</v>
      </c>
      <c r="P10336" t="s">
        <v>48</v>
      </c>
      <c r="Q10336">
        <v>1</v>
      </c>
      <c r="R10336" t="s">
        <v>51</v>
      </c>
    </row>
    <row r="10337" spans="1:18" x14ac:dyDescent="0.25">
      <c r="A10337" s="1">
        <v>44941</v>
      </c>
      <c r="B10337" t="s">
        <v>11</v>
      </c>
      <c r="C10337">
        <v>3126</v>
      </c>
      <c r="D10337">
        <v>104</v>
      </c>
      <c r="E10337">
        <v>648371</v>
      </c>
      <c r="F10337">
        <v>273</v>
      </c>
      <c r="G10337">
        <v>5836</v>
      </c>
      <c r="H10337">
        <v>6</v>
      </c>
      <c r="I10337">
        <v>657333</v>
      </c>
      <c r="J10337">
        <v>33</v>
      </c>
      <c r="K10337">
        <v>5.6545579163810797E-3</v>
      </c>
      <c r="L10337" t="s">
        <v>5214</v>
      </c>
      <c r="M10337">
        <v>17.333333333333332</v>
      </c>
      <c r="N10337">
        <v>0.38095238095238093</v>
      </c>
      <c r="O10337" t="s">
        <v>74</v>
      </c>
      <c r="P10337" t="s">
        <v>48</v>
      </c>
      <c r="Q10337">
        <v>1</v>
      </c>
      <c r="R10337" t="s">
        <v>51</v>
      </c>
    </row>
    <row r="10338" spans="1:18" x14ac:dyDescent="0.25">
      <c r="A10338" s="1">
        <v>44940</v>
      </c>
      <c r="B10338" t="s">
        <v>11</v>
      </c>
      <c r="C10338">
        <v>3301</v>
      </c>
      <c r="D10338">
        <v>122</v>
      </c>
      <c r="E10338">
        <v>648098</v>
      </c>
      <c r="F10338">
        <v>340</v>
      </c>
      <c r="G10338">
        <v>5830</v>
      </c>
      <c r="H10338">
        <v>1</v>
      </c>
      <c r="I10338">
        <v>657229</v>
      </c>
      <c r="J10338">
        <v>277</v>
      </c>
      <c r="K10338">
        <v>4.7512864493996602E-2</v>
      </c>
      <c r="L10338" t="s">
        <v>13532</v>
      </c>
      <c r="M10338">
        <v>122</v>
      </c>
      <c r="N10338">
        <v>0.35882352941176471</v>
      </c>
      <c r="O10338" t="s">
        <v>74</v>
      </c>
      <c r="P10338" t="s">
        <v>48</v>
      </c>
      <c r="Q10338">
        <v>1</v>
      </c>
      <c r="R10338" t="s">
        <v>51</v>
      </c>
    </row>
    <row r="10339" spans="1:18" x14ac:dyDescent="0.25">
      <c r="A10339" s="1">
        <v>44939</v>
      </c>
      <c r="B10339" t="s">
        <v>11</v>
      </c>
      <c r="C10339">
        <v>3520</v>
      </c>
      <c r="D10339">
        <v>178</v>
      </c>
      <c r="E10339">
        <v>647758</v>
      </c>
      <c r="F10339">
        <v>434</v>
      </c>
      <c r="G10339">
        <v>5829</v>
      </c>
      <c r="H10339">
        <v>2</v>
      </c>
      <c r="I10339">
        <v>657107</v>
      </c>
      <c r="J10339">
        <v>817</v>
      </c>
      <c r="K10339">
        <v>0.14016126265225601</v>
      </c>
      <c r="L10339" t="s">
        <v>10245</v>
      </c>
      <c r="M10339">
        <v>89</v>
      </c>
      <c r="N10339">
        <v>0.41013824884792627</v>
      </c>
      <c r="O10339" t="s">
        <v>74</v>
      </c>
      <c r="P10339" t="s">
        <v>48</v>
      </c>
      <c r="Q10339">
        <v>1</v>
      </c>
      <c r="R10339" t="s">
        <v>51</v>
      </c>
    </row>
    <row r="10340" spans="1:18" x14ac:dyDescent="0.25">
      <c r="A10340" s="1">
        <v>44938</v>
      </c>
      <c r="B10340" t="s">
        <v>11</v>
      </c>
      <c r="C10340">
        <v>3778</v>
      </c>
      <c r="D10340">
        <v>187</v>
      </c>
      <c r="E10340">
        <v>647324</v>
      </c>
      <c r="F10340">
        <v>179</v>
      </c>
      <c r="G10340">
        <v>5827</v>
      </c>
      <c r="H10340">
        <v>2</v>
      </c>
      <c r="I10340">
        <v>656929</v>
      </c>
      <c r="J10340">
        <v>1007</v>
      </c>
      <c r="K10340">
        <v>0.172816200446199</v>
      </c>
      <c r="L10340" t="s">
        <v>9815</v>
      </c>
      <c r="M10340">
        <v>93.5</v>
      </c>
      <c r="N10340">
        <v>1.0446927374301676</v>
      </c>
      <c r="O10340" t="s">
        <v>74</v>
      </c>
      <c r="P10340" t="s">
        <v>48</v>
      </c>
      <c r="Q10340">
        <v>1</v>
      </c>
      <c r="R10340" t="s">
        <v>51</v>
      </c>
    </row>
    <row r="10341" spans="1:18" x14ac:dyDescent="0.25">
      <c r="A10341" s="1">
        <v>44937</v>
      </c>
      <c r="B10341" t="s">
        <v>11</v>
      </c>
      <c r="C10341">
        <v>3772</v>
      </c>
      <c r="D10341">
        <v>185</v>
      </c>
      <c r="E10341">
        <v>647145</v>
      </c>
      <c r="F10341">
        <v>335</v>
      </c>
      <c r="G10341">
        <v>5825</v>
      </c>
      <c r="H10341">
        <v>6</v>
      </c>
      <c r="I10341">
        <v>656742</v>
      </c>
      <c r="J10341">
        <v>1212</v>
      </c>
      <c r="K10341">
        <v>0.20806866952789699</v>
      </c>
      <c r="L10341" t="s">
        <v>5249</v>
      </c>
      <c r="M10341">
        <v>30.833333333333332</v>
      </c>
      <c r="N10341">
        <v>0.55223880597014929</v>
      </c>
      <c r="O10341" t="s">
        <v>74</v>
      </c>
      <c r="P10341" t="s">
        <v>48</v>
      </c>
      <c r="Q10341">
        <v>1</v>
      </c>
      <c r="R10341" t="s">
        <v>51</v>
      </c>
    </row>
    <row r="10342" spans="1:18" x14ac:dyDescent="0.25">
      <c r="A10342" s="1">
        <v>44936</v>
      </c>
      <c r="B10342" t="s">
        <v>11</v>
      </c>
      <c r="C10342">
        <v>3928</v>
      </c>
      <c r="D10342">
        <v>378</v>
      </c>
      <c r="E10342">
        <v>646810</v>
      </c>
      <c r="F10342">
        <v>602</v>
      </c>
      <c r="G10342">
        <v>5819</v>
      </c>
      <c r="H10342">
        <v>10</v>
      </c>
      <c r="I10342">
        <v>656557</v>
      </c>
      <c r="J10342">
        <v>1160</v>
      </c>
      <c r="K10342">
        <v>0.19934696683278899</v>
      </c>
      <c r="L10342" t="s">
        <v>2868</v>
      </c>
      <c r="M10342">
        <v>37.799999999999997</v>
      </c>
      <c r="N10342">
        <v>0.62790697674418605</v>
      </c>
      <c r="O10342" t="s">
        <v>74</v>
      </c>
      <c r="P10342" t="s">
        <v>48</v>
      </c>
      <c r="Q10342">
        <v>1</v>
      </c>
      <c r="R10342" t="s">
        <v>51</v>
      </c>
    </row>
    <row r="10343" spans="1:18" x14ac:dyDescent="0.25">
      <c r="A10343" s="1">
        <v>44935</v>
      </c>
      <c r="B10343" t="s">
        <v>11</v>
      </c>
      <c r="C10343">
        <v>4162</v>
      </c>
      <c r="D10343">
        <v>59</v>
      </c>
      <c r="E10343">
        <v>646208</v>
      </c>
      <c r="F10343">
        <v>231</v>
      </c>
      <c r="G10343">
        <v>5809</v>
      </c>
      <c r="H10343">
        <v>0</v>
      </c>
      <c r="I10343">
        <v>656179</v>
      </c>
      <c r="J10343">
        <v>687</v>
      </c>
      <c r="K10343">
        <v>0.118264761576863</v>
      </c>
      <c r="L10343" t="s">
        <v>16380</v>
      </c>
      <c r="N10343">
        <v>0.25541125541125542</v>
      </c>
      <c r="O10343" t="s">
        <v>74</v>
      </c>
      <c r="P10343" t="s">
        <v>48</v>
      </c>
      <c r="Q10343">
        <v>1</v>
      </c>
      <c r="R10343" t="s">
        <v>51</v>
      </c>
    </row>
    <row r="10344" spans="1:18" x14ac:dyDescent="0.25">
      <c r="A10344" s="1">
        <v>44934</v>
      </c>
      <c r="B10344" t="s">
        <v>11</v>
      </c>
      <c r="C10344">
        <v>4334</v>
      </c>
      <c r="D10344">
        <v>220</v>
      </c>
      <c r="E10344">
        <v>645977</v>
      </c>
      <c r="F10344">
        <v>174</v>
      </c>
      <c r="G10344">
        <v>5809</v>
      </c>
      <c r="H10344">
        <v>0</v>
      </c>
      <c r="I10344">
        <v>656120</v>
      </c>
      <c r="J10344">
        <v>0</v>
      </c>
      <c r="L10344" t="s">
        <v>19042</v>
      </c>
      <c r="N10344">
        <v>1.264367816091954</v>
      </c>
      <c r="O10344" t="s">
        <v>74</v>
      </c>
      <c r="P10344" t="s">
        <v>48</v>
      </c>
      <c r="Q10344">
        <v>1</v>
      </c>
      <c r="R10344" t="s">
        <v>51</v>
      </c>
    </row>
    <row r="10345" spans="1:18" x14ac:dyDescent="0.25">
      <c r="A10345" s="1">
        <v>44933</v>
      </c>
      <c r="B10345" t="s">
        <v>11</v>
      </c>
      <c r="C10345">
        <v>4288</v>
      </c>
      <c r="D10345">
        <v>70</v>
      </c>
      <c r="E10345">
        <v>645803</v>
      </c>
      <c r="F10345">
        <v>46</v>
      </c>
      <c r="G10345">
        <v>5809</v>
      </c>
      <c r="H10345">
        <v>1</v>
      </c>
      <c r="I10345">
        <v>655900</v>
      </c>
      <c r="J10345">
        <v>158</v>
      </c>
      <c r="K10345">
        <v>2.7199173695988999E-2</v>
      </c>
      <c r="L10345" t="s">
        <v>13432</v>
      </c>
      <c r="M10345">
        <v>70</v>
      </c>
      <c r="N10345">
        <v>1.5217391304347827</v>
      </c>
      <c r="O10345" t="s">
        <v>74</v>
      </c>
      <c r="P10345" t="s">
        <v>48</v>
      </c>
      <c r="Q10345">
        <v>1</v>
      </c>
      <c r="R10345" t="s">
        <v>51</v>
      </c>
    </row>
    <row r="10346" spans="1:18" x14ac:dyDescent="0.25">
      <c r="A10346" s="1">
        <v>44932</v>
      </c>
      <c r="B10346" t="s">
        <v>11</v>
      </c>
      <c r="C10346">
        <v>4265</v>
      </c>
      <c r="D10346">
        <v>320</v>
      </c>
      <c r="E10346">
        <v>645757</v>
      </c>
      <c r="F10346">
        <v>512</v>
      </c>
      <c r="G10346">
        <v>5808</v>
      </c>
      <c r="H10346">
        <v>11</v>
      </c>
      <c r="I10346">
        <v>655830</v>
      </c>
      <c r="J10346">
        <v>0</v>
      </c>
      <c r="L10346" t="s">
        <v>19042</v>
      </c>
      <c r="M10346">
        <v>29.09090909090909</v>
      </c>
      <c r="N10346">
        <v>0.625</v>
      </c>
      <c r="O10346" t="s">
        <v>74</v>
      </c>
      <c r="P10346" t="s">
        <v>48</v>
      </c>
      <c r="Q10346">
        <v>1</v>
      </c>
      <c r="R10346" t="s">
        <v>51</v>
      </c>
    </row>
    <row r="10347" spans="1:18" x14ac:dyDescent="0.25">
      <c r="A10347" s="1">
        <v>44931</v>
      </c>
      <c r="B10347" t="s">
        <v>11</v>
      </c>
      <c r="C10347">
        <v>4468</v>
      </c>
      <c r="D10347">
        <v>310</v>
      </c>
      <c r="E10347">
        <v>645245</v>
      </c>
      <c r="F10347">
        <v>399</v>
      </c>
      <c r="G10347">
        <v>5797</v>
      </c>
      <c r="H10347">
        <v>7</v>
      </c>
      <c r="I10347">
        <v>655510</v>
      </c>
      <c r="J10347">
        <v>634</v>
      </c>
      <c r="K10347">
        <v>0.109366913920994</v>
      </c>
      <c r="L10347" t="s">
        <v>4691</v>
      </c>
      <c r="M10347">
        <v>44.285714285714285</v>
      </c>
      <c r="N10347">
        <v>0.77694235588972427</v>
      </c>
      <c r="O10347" t="s">
        <v>74</v>
      </c>
      <c r="P10347" t="s">
        <v>48</v>
      </c>
      <c r="Q10347">
        <v>1</v>
      </c>
      <c r="R10347" t="s">
        <v>51</v>
      </c>
    </row>
    <row r="10348" spans="1:18" x14ac:dyDescent="0.25">
      <c r="A10348" s="1">
        <v>44930</v>
      </c>
      <c r="B10348" t="s">
        <v>11</v>
      </c>
      <c r="C10348">
        <v>4564</v>
      </c>
      <c r="D10348">
        <v>353</v>
      </c>
      <c r="E10348">
        <v>644846</v>
      </c>
      <c r="F10348">
        <v>456</v>
      </c>
      <c r="G10348">
        <v>5790</v>
      </c>
      <c r="H10348">
        <v>10</v>
      </c>
      <c r="I10348">
        <v>655200</v>
      </c>
      <c r="J10348">
        <v>1391</v>
      </c>
      <c r="K10348">
        <v>0.240241796200345</v>
      </c>
      <c r="L10348" t="s">
        <v>2846</v>
      </c>
      <c r="M10348">
        <v>35.299999999999997</v>
      </c>
      <c r="N10348">
        <v>0.77412280701754388</v>
      </c>
      <c r="O10348" t="s">
        <v>74</v>
      </c>
      <c r="P10348" t="s">
        <v>48</v>
      </c>
      <c r="Q10348">
        <v>1</v>
      </c>
      <c r="R10348" t="s">
        <v>51</v>
      </c>
    </row>
    <row r="10349" spans="1:18" x14ac:dyDescent="0.25">
      <c r="A10349" s="1">
        <v>44929</v>
      </c>
      <c r="B10349" t="s">
        <v>11</v>
      </c>
      <c r="C10349">
        <v>4677</v>
      </c>
      <c r="D10349">
        <v>585</v>
      </c>
      <c r="E10349">
        <v>644390</v>
      </c>
      <c r="F10349">
        <v>801</v>
      </c>
      <c r="G10349">
        <v>5780</v>
      </c>
      <c r="H10349">
        <v>7</v>
      </c>
      <c r="I10349">
        <v>654847</v>
      </c>
      <c r="J10349">
        <v>516</v>
      </c>
      <c r="K10349">
        <v>8.9273356401384105E-2</v>
      </c>
      <c r="L10349" t="s">
        <v>4798</v>
      </c>
      <c r="M10349">
        <v>83.571428571428569</v>
      </c>
      <c r="N10349">
        <v>0.7303370786516854</v>
      </c>
      <c r="O10349" t="s">
        <v>74</v>
      </c>
      <c r="P10349" t="s">
        <v>48</v>
      </c>
      <c r="Q10349">
        <v>1</v>
      </c>
      <c r="R10349" t="s">
        <v>51</v>
      </c>
    </row>
    <row r="10350" spans="1:18" x14ac:dyDescent="0.25">
      <c r="A10350" s="1">
        <v>44928</v>
      </c>
      <c r="B10350" t="s">
        <v>11</v>
      </c>
      <c r="C10350">
        <v>4900</v>
      </c>
      <c r="D10350">
        <v>110</v>
      </c>
      <c r="E10350">
        <v>643589</v>
      </c>
      <c r="F10350">
        <v>315</v>
      </c>
      <c r="G10350">
        <v>5773</v>
      </c>
      <c r="H10350">
        <v>1</v>
      </c>
      <c r="I10350">
        <v>654262</v>
      </c>
      <c r="J10350">
        <v>491</v>
      </c>
      <c r="K10350">
        <v>8.5051099948034004E-2</v>
      </c>
      <c r="L10350" t="s">
        <v>13527</v>
      </c>
      <c r="M10350">
        <v>110</v>
      </c>
      <c r="N10350">
        <v>0.34920634920634919</v>
      </c>
      <c r="O10350" t="s">
        <v>74</v>
      </c>
      <c r="P10350" t="s">
        <v>48</v>
      </c>
      <c r="Q10350">
        <v>1</v>
      </c>
      <c r="R10350" t="s">
        <v>51</v>
      </c>
    </row>
    <row r="10351" spans="1:18" x14ac:dyDescent="0.25">
      <c r="A10351" s="1">
        <v>44927</v>
      </c>
      <c r="B10351" t="s">
        <v>11</v>
      </c>
      <c r="C10351">
        <v>5106</v>
      </c>
      <c r="D10351">
        <v>375</v>
      </c>
      <c r="E10351">
        <v>643274</v>
      </c>
      <c r="F10351">
        <v>439</v>
      </c>
      <c r="G10351">
        <v>5772</v>
      </c>
      <c r="H10351">
        <v>0</v>
      </c>
      <c r="I10351">
        <v>654152</v>
      </c>
      <c r="J10351">
        <v>0</v>
      </c>
      <c r="L10351" t="s">
        <v>19042</v>
      </c>
      <c r="N10351">
        <v>0.85421412300683375</v>
      </c>
      <c r="O10351" t="s">
        <v>74</v>
      </c>
      <c r="P10351" t="s">
        <v>48</v>
      </c>
      <c r="Q10351">
        <v>1</v>
      </c>
      <c r="R10351" t="s">
        <v>51</v>
      </c>
    </row>
    <row r="10352" spans="1:18" x14ac:dyDescent="0.25">
      <c r="A10352" s="1">
        <v>44926</v>
      </c>
      <c r="B10352" t="s">
        <v>11</v>
      </c>
      <c r="C10352">
        <v>5170</v>
      </c>
      <c r="D10352">
        <v>535</v>
      </c>
      <c r="E10352">
        <v>642835</v>
      </c>
      <c r="F10352">
        <v>684</v>
      </c>
      <c r="G10352">
        <v>5772</v>
      </c>
      <c r="H10352">
        <v>5</v>
      </c>
      <c r="I10352">
        <v>653777</v>
      </c>
      <c r="J10352">
        <v>55</v>
      </c>
      <c r="K10352">
        <v>9.5287595287595304E-3</v>
      </c>
      <c r="L10352" t="s">
        <v>6087</v>
      </c>
      <c r="M10352">
        <v>107</v>
      </c>
      <c r="N10352">
        <v>0.78216374269005851</v>
      </c>
      <c r="O10352" t="s">
        <v>73</v>
      </c>
      <c r="P10352" t="s">
        <v>52</v>
      </c>
      <c r="Q10352">
        <v>12</v>
      </c>
      <c r="R10352" t="s">
        <v>60</v>
      </c>
    </row>
    <row r="10353" spans="1:18" x14ac:dyDescent="0.25">
      <c r="A10353" s="1">
        <v>44925</v>
      </c>
      <c r="B10353" t="s">
        <v>11</v>
      </c>
      <c r="C10353">
        <v>5324</v>
      </c>
      <c r="D10353">
        <v>587</v>
      </c>
      <c r="E10353">
        <v>642151</v>
      </c>
      <c r="F10353">
        <v>640</v>
      </c>
      <c r="G10353">
        <v>5767</v>
      </c>
      <c r="H10353">
        <v>0</v>
      </c>
      <c r="I10353">
        <v>653242</v>
      </c>
      <c r="J10353">
        <v>722</v>
      </c>
      <c r="K10353">
        <v>0.125195075429166</v>
      </c>
      <c r="L10353" t="s">
        <v>16428</v>
      </c>
      <c r="N10353">
        <v>0.91718750000000004</v>
      </c>
      <c r="O10353" t="s">
        <v>73</v>
      </c>
      <c r="P10353" t="s">
        <v>52</v>
      </c>
      <c r="Q10353">
        <v>12</v>
      </c>
      <c r="R10353" t="s">
        <v>60</v>
      </c>
    </row>
    <row r="10354" spans="1:18" x14ac:dyDescent="0.25">
      <c r="A10354" s="1">
        <v>44924</v>
      </c>
      <c r="B10354" t="s">
        <v>11</v>
      </c>
      <c r="C10354">
        <v>5377</v>
      </c>
      <c r="D10354">
        <v>553</v>
      </c>
      <c r="E10354">
        <v>641511</v>
      </c>
      <c r="F10354">
        <v>661</v>
      </c>
      <c r="G10354">
        <v>5767</v>
      </c>
      <c r="H10354">
        <v>2</v>
      </c>
      <c r="I10354">
        <v>652655</v>
      </c>
      <c r="J10354">
        <v>724</v>
      </c>
      <c r="K10354">
        <v>0.125541876192128</v>
      </c>
      <c r="L10354" t="s">
        <v>10428</v>
      </c>
      <c r="M10354">
        <v>276.5</v>
      </c>
      <c r="N10354">
        <v>0.83661119515885018</v>
      </c>
      <c r="O10354" t="s">
        <v>73</v>
      </c>
      <c r="P10354" t="s">
        <v>52</v>
      </c>
      <c r="Q10354">
        <v>12</v>
      </c>
      <c r="R10354" t="s">
        <v>60</v>
      </c>
    </row>
    <row r="10355" spans="1:18" x14ac:dyDescent="0.25">
      <c r="A10355" s="1">
        <v>44923</v>
      </c>
      <c r="B10355" t="s">
        <v>11</v>
      </c>
      <c r="C10355">
        <v>5487</v>
      </c>
      <c r="D10355">
        <v>857</v>
      </c>
      <c r="E10355">
        <v>640850</v>
      </c>
      <c r="F10355">
        <v>1315</v>
      </c>
      <c r="G10355">
        <v>5765</v>
      </c>
      <c r="H10355">
        <v>10</v>
      </c>
      <c r="I10355">
        <v>652102</v>
      </c>
      <c r="J10355">
        <v>889</v>
      </c>
      <c r="K10355">
        <v>0.15420641803989599</v>
      </c>
      <c r="L10355" t="s">
        <v>2939</v>
      </c>
      <c r="M10355">
        <v>85.7</v>
      </c>
      <c r="N10355">
        <v>0.65171102661596958</v>
      </c>
      <c r="O10355" t="s">
        <v>73</v>
      </c>
      <c r="P10355" t="s">
        <v>52</v>
      </c>
      <c r="Q10355">
        <v>12</v>
      </c>
      <c r="R10355" t="s">
        <v>60</v>
      </c>
    </row>
    <row r="10356" spans="1:18" x14ac:dyDescent="0.25">
      <c r="A10356" s="1">
        <v>44922</v>
      </c>
      <c r="B10356" t="s">
        <v>11</v>
      </c>
      <c r="C10356">
        <v>5955</v>
      </c>
      <c r="D10356">
        <v>199</v>
      </c>
      <c r="E10356">
        <v>639535</v>
      </c>
      <c r="F10356">
        <v>525</v>
      </c>
      <c r="G10356">
        <v>5755</v>
      </c>
      <c r="H10356">
        <v>11</v>
      </c>
      <c r="I10356">
        <v>651245</v>
      </c>
      <c r="J10356">
        <v>543</v>
      </c>
      <c r="K10356">
        <v>9.4352736750651603E-2</v>
      </c>
      <c r="L10356" t="s">
        <v>2587</v>
      </c>
      <c r="M10356">
        <v>18.09090909090909</v>
      </c>
      <c r="N10356">
        <v>0.37904761904761902</v>
      </c>
      <c r="O10356" t="s">
        <v>73</v>
      </c>
      <c r="P10356" t="s">
        <v>52</v>
      </c>
      <c r="Q10356">
        <v>12</v>
      </c>
      <c r="R10356" t="s">
        <v>60</v>
      </c>
    </row>
    <row r="10357" spans="1:18" x14ac:dyDescent="0.25">
      <c r="A10357" s="1">
        <v>44921</v>
      </c>
      <c r="B10357" t="s">
        <v>11</v>
      </c>
      <c r="C10357">
        <v>6292</v>
      </c>
      <c r="D10357">
        <v>121</v>
      </c>
      <c r="E10357">
        <v>639010</v>
      </c>
      <c r="F10357">
        <v>197</v>
      </c>
      <c r="G10357">
        <v>5744</v>
      </c>
      <c r="H10357">
        <v>0</v>
      </c>
      <c r="I10357">
        <v>651046</v>
      </c>
      <c r="J10357">
        <v>0</v>
      </c>
      <c r="L10357" t="s">
        <v>19042</v>
      </c>
      <c r="N10357">
        <v>0.6142131979695431</v>
      </c>
      <c r="O10357" t="s">
        <v>73</v>
      </c>
      <c r="P10357" t="s">
        <v>52</v>
      </c>
      <c r="Q10357">
        <v>12</v>
      </c>
      <c r="R10357" t="s">
        <v>60</v>
      </c>
    </row>
    <row r="10358" spans="1:18" x14ac:dyDescent="0.25">
      <c r="A10358" s="1">
        <v>44920</v>
      </c>
      <c r="B10358" t="s">
        <v>11</v>
      </c>
      <c r="C10358">
        <v>6368</v>
      </c>
      <c r="D10358">
        <v>467</v>
      </c>
      <c r="E10358">
        <v>638813</v>
      </c>
      <c r="F10358">
        <v>825</v>
      </c>
      <c r="G10358">
        <v>5744</v>
      </c>
      <c r="H10358">
        <v>0</v>
      </c>
      <c r="I10358">
        <v>650925</v>
      </c>
      <c r="J10358">
        <v>0</v>
      </c>
      <c r="L10358" t="s">
        <v>19042</v>
      </c>
      <c r="N10358">
        <v>0.56606060606060604</v>
      </c>
      <c r="O10358" t="s">
        <v>73</v>
      </c>
      <c r="P10358" t="s">
        <v>52</v>
      </c>
      <c r="Q10358">
        <v>12</v>
      </c>
      <c r="R10358" t="s">
        <v>60</v>
      </c>
    </row>
    <row r="10359" spans="1:18" x14ac:dyDescent="0.25">
      <c r="A10359" s="1">
        <v>44919</v>
      </c>
      <c r="B10359" t="s">
        <v>11</v>
      </c>
      <c r="C10359">
        <v>6726</v>
      </c>
      <c r="D10359">
        <v>624</v>
      </c>
      <c r="E10359">
        <v>637988</v>
      </c>
      <c r="F10359">
        <v>1011</v>
      </c>
      <c r="G10359">
        <v>5744</v>
      </c>
      <c r="H10359">
        <v>5</v>
      </c>
      <c r="I10359">
        <v>650458</v>
      </c>
      <c r="J10359">
        <v>4</v>
      </c>
      <c r="K10359">
        <v>6.96378830083566E-4</v>
      </c>
      <c r="L10359" t="s">
        <v>6154</v>
      </c>
      <c r="M10359">
        <v>124.8</v>
      </c>
      <c r="N10359">
        <v>0.6172106824925816</v>
      </c>
      <c r="O10359" t="s">
        <v>73</v>
      </c>
      <c r="P10359" t="s">
        <v>52</v>
      </c>
      <c r="Q10359">
        <v>12</v>
      </c>
      <c r="R10359" t="s">
        <v>60</v>
      </c>
    </row>
    <row r="10360" spans="1:18" x14ac:dyDescent="0.25">
      <c r="A10360" s="1">
        <v>44918</v>
      </c>
      <c r="B10360" t="s">
        <v>11</v>
      </c>
      <c r="C10360">
        <v>7118</v>
      </c>
      <c r="D10360">
        <v>617</v>
      </c>
      <c r="E10360">
        <v>636977</v>
      </c>
      <c r="F10360">
        <v>875</v>
      </c>
      <c r="G10360">
        <v>5739</v>
      </c>
      <c r="H10360">
        <v>4</v>
      </c>
      <c r="I10360">
        <v>649834</v>
      </c>
      <c r="J10360">
        <v>369</v>
      </c>
      <c r="K10360">
        <v>6.4296915838996396E-2</v>
      </c>
      <c r="L10360" t="s">
        <v>7306</v>
      </c>
      <c r="M10360">
        <v>154.25</v>
      </c>
      <c r="N10360">
        <v>0.70514285714285718</v>
      </c>
      <c r="O10360" t="s">
        <v>73</v>
      </c>
      <c r="P10360" t="s">
        <v>52</v>
      </c>
      <c r="Q10360">
        <v>12</v>
      </c>
      <c r="R10360" t="s">
        <v>60</v>
      </c>
    </row>
    <row r="10361" spans="1:18" x14ac:dyDescent="0.25">
      <c r="A10361" s="1">
        <v>44917</v>
      </c>
      <c r="B10361" t="s">
        <v>11</v>
      </c>
      <c r="C10361">
        <v>7380</v>
      </c>
      <c r="D10361">
        <v>568</v>
      </c>
      <c r="E10361">
        <v>636102</v>
      </c>
      <c r="F10361">
        <v>896</v>
      </c>
      <c r="G10361">
        <v>5735</v>
      </c>
      <c r="H10361">
        <v>1</v>
      </c>
      <c r="I10361">
        <v>649217</v>
      </c>
      <c r="J10361">
        <v>789</v>
      </c>
      <c r="K10361">
        <v>0.137576285963383</v>
      </c>
      <c r="L10361" t="s">
        <v>13561</v>
      </c>
      <c r="M10361">
        <v>568</v>
      </c>
      <c r="N10361">
        <v>0.6339285714285714</v>
      </c>
      <c r="O10361" t="s">
        <v>73</v>
      </c>
      <c r="P10361" t="s">
        <v>52</v>
      </c>
      <c r="Q10361">
        <v>12</v>
      </c>
      <c r="R10361" t="s">
        <v>60</v>
      </c>
    </row>
    <row r="10362" spans="1:18" x14ac:dyDescent="0.25">
      <c r="A10362" s="1">
        <v>44916</v>
      </c>
      <c r="B10362" t="s">
        <v>11</v>
      </c>
      <c r="C10362">
        <v>7709</v>
      </c>
      <c r="D10362">
        <v>700</v>
      </c>
      <c r="E10362">
        <v>635206</v>
      </c>
      <c r="F10362">
        <v>1076</v>
      </c>
      <c r="G10362">
        <v>5734</v>
      </c>
      <c r="H10362">
        <v>3</v>
      </c>
      <c r="I10362">
        <v>648649</v>
      </c>
      <c r="J10362">
        <v>1307</v>
      </c>
      <c r="K10362">
        <v>0.22793861178932701</v>
      </c>
      <c r="L10362" t="s">
        <v>8861</v>
      </c>
      <c r="M10362">
        <v>233.33333333333334</v>
      </c>
      <c r="N10362">
        <v>0.65055762081784385</v>
      </c>
      <c r="O10362" t="s">
        <v>73</v>
      </c>
      <c r="P10362" t="s">
        <v>52</v>
      </c>
      <c r="Q10362">
        <v>12</v>
      </c>
      <c r="R10362" t="s">
        <v>60</v>
      </c>
    </row>
    <row r="10363" spans="1:18" x14ac:dyDescent="0.25">
      <c r="A10363" s="1">
        <v>44915</v>
      </c>
      <c r="B10363" t="s">
        <v>11</v>
      </c>
      <c r="C10363">
        <v>8088</v>
      </c>
      <c r="D10363">
        <v>1027</v>
      </c>
      <c r="E10363">
        <v>634130</v>
      </c>
      <c r="F10363">
        <v>1366</v>
      </c>
      <c r="G10363">
        <v>5731</v>
      </c>
      <c r="H10363">
        <v>8</v>
      </c>
      <c r="I10363">
        <v>647949</v>
      </c>
      <c r="J10363">
        <v>1108</v>
      </c>
      <c r="K10363">
        <v>0.193334496597452</v>
      </c>
      <c r="L10363" t="s">
        <v>4341</v>
      </c>
      <c r="M10363">
        <v>128.375</v>
      </c>
      <c r="N10363">
        <v>0.75183016105417277</v>
      </c>
      <c r="O10363" t="s">
        <v>73</v>
      </c>
      <c r="P10363" t="s">
        <v>52</v>
      </c>
      <c r="Q10363">
        <v>12</v>
      </c>
      <c r="R10363" t="s">
        <v>60</v>
      </c>
    </row>
    <row r="10364" spans="1:18" x14ac:dyDescent="0.25">
      <c r="A10364" s="1">
        <v>44914</v>
      </c>
      <c r="B10364" t="s">
        <v>11</v>
      </c>
      <c r="C10364">
        <v>8435</v>
      </c>
      <c r="D10364">
        <v>192</v>
      </c>
      <c r="E10364">
        <v>632764</v>
      </c>
      <c r="F10364">
        <v>544</v>
      </c>
      <c r="G10364">
        <v>5723</v>
      </c>
      <c r="H10364">
        <v>5</v>
      </c>
      <c r="I10364">
        <v>646922</v>
      </c>
      <c r="J10364">
        <v>982</v>
      </c>
      <c r="K10364">
        <v>0.17158832780010499</v>
      </c>
      <c r="L10364" t="s">
        <v>6055</v>
      </c>
      <c r="M10364">
        <v>38.4</v>
      </c>
      <c r="N10364">
        <v>0.35294117647058826</v>
      </c>
      <c r="O10364" t="s">
        <v>73</v>
      </c>
      <c r="P10364" t="s">
        <v>52</v>
      </c>
      <c r="Q10364">
        <v>12</v>
      </c>
      <c r="R10364" t="s">
        <v>60</v>
      </c>
    </row>
    <row r="10365" spans="1:18" x14ac:dyDescent="0.25">
      <c r="A10365" s="1">
        <v>44913</v>
      </c>
      <c r="B10365" t="s">
        <v>11</v>
      </c>
      <c r="C10365">
        <v>8792</v>
      </c>
      <c r="D10365">
        <v>502</v>
      </c>
      <c r="E10365">
        <v>632220</v>
      </c>
      <c r="F10365">
        <v>1238</v>
      </c>
      <c r="G10365">
        <v>5718</v>
      </c>
      <c r="H10365">
        <v>4</v>
      </c>
      <c r="I10365">
        <v>646730</v>
      </c>
      <c r="J10365">
        <v>0</v>
      </c>
      <c r="L10365" t="s">
        <v>19042</v>
      </c>
      <c r="M10365">
        <v>125.5</v>
      </c>
      <c r="N10365">
        <v>0.40549273021001614</v>
      </c>
      <c r="O10365" t="s">
        <v>73</v>
      </c>
      <c r="P10365" t="s">
        <v>52</v>
      </c>
      <c r="Q10365">
        <v>12</v>
      </c>
      <c r="R10365" t="s">
        <v>60</v>
      </c>
    </row>
    <row r="10366" spans="1:18" x14ac:dyDescent="0.25">
      <c r="A10366" s="1">
        <v>44912</v>
      </c>
      <c r="B10366" t="s">
        <v>11</v>
      </c>
      <c r="C10366">
        <v>9532</v>
      </c>
      <c r="D10366">
        <v>728</v>
      </c>
      <c r="E10366">
        <v>630982</v>
      </c>
      <c r="F10366">
        <v>348</v>
      </c>
      <c r="G10366">
        <v>5714</v>
      </c>
      <c r="H10366">
        <v>4</v>
      </c>
      <c r="I10366">
        <v>646228</v>
      </c>
      <c r="J10366">
        <v>448</v>
      </c>
      <c r="K10366">
        <v>7.8403920196009794E-2</v>
      </c>
      <c r="L10366" t="s">
        <v>7174</v>
      </c>
      <c r="M10366">
        <v>182</v>
      </c>
      <c r="N10366">
        <v>2.0919540229885056</v>
      </c>
      <c r="O10366" t="s">
        <v>73</v>
      </c>
      <c r="P10366" t="s">
        <v>52</v>
      </c>
      <c r="Q10366">
        <v>12</v>
      </c>
      <c r="R10366" t="s">
        <v>60</v>
      </c>
    </row>
    <row r="10367" spans="1:18" x14ac:dyDescent="0.25">
      <c r="A10367" s="1">
        <v>44911</v>
      </c>
      <c r="B10367" t="s">
        <v>11</v>
      </c>
      <c r="C10367">
        <v>9156</v>
      </c>
      <c r="D10367">
        <v>687</v>
      </c>
      <c r="E10367">
        <v>630634</v>
      </c>
      <c r="F10367">
        <v>836</v>
      </c>
      <c r="G10367">
        <v>5710</v>
      </c>
      <c r="H10367">
        <v>1</v>
      </c>
      <c r="I10367">
        <v>645500</v>
      </c>
      <c r="J10367">
        <v>1285</v>
      </c>
      <c r="K10367">
        <v>0.225043782837128</v>
      </c>
      <c r="L10367" t="s">
        <v>13556</v>
      </c>
      <c r="M10367">
        <v>687</v>
      </c>
      <c r="N10367">
        <v>0.82177033492822971</v>
      </c>
      <c r="O10367" t="s">
        <v>73</v>
      </c>
      <c r="P10367" t="s">
        <v>52</v>
      </c>
      <c r="Q10367">
        <v>12</v>
      </c>
      <c r="R10367" t="s">
        <v>60</v>
      </c>
    </row>
    <row r="10368" spans="1:18" x14ac:dyDescent="0.25">
      <c r="A10368" s="1">
        <v>44910</v>
      </c>
      <c r="B10368" t="s">
        <v>11</v>
      </c>
      <c r="C10368">
        <v>9306</v>
      </c>
      <c r="D10368">
        <v>755</v>
      </c>
      <c r="E10368">
        <v>629798</v>
      </c>
      <c r="F10368">
        <v>1083</v>
      </c>
      <c r="G10368">
        <v>5709</v>
      </c>
      <c r="H10368">
        <v>5</v>
      </c>
      <c r="I10368">
        <v>644813</v>
      </c>
      <c r="J10368">
        <v>1482</v>
      </c>
      <c r="K10368">
        <v>0.259590120861797</v>
      </c>
      <c r="L10368" t="s">
        <v>6165</v>
      </c>
      <c r="M10368">
        <v>151</v>
      </c>
      <c r="N10368">
        <v>0.69713758079409049</v>
      </c>
      <c r="O10368" t="s">
        <v>73</v>
      </c>
      <c r="P10368" t="s">
        <v>52</v>
      </c>
      <c r="Q10368">
        <v>12</v>
      </c>
      <c r="R10368" t="s">
        <v>60</v>
      </c>
    </row>
    <row r="10369" spans="1:18" x14ac:dyDescent="0.25">
      <c r="A10369" s="1">
        <v>44909</v>
      </c>
      <c r="B10369" t="s">
        <v>11</v>
      </c>
      <c r="C10369">
        <v>9639</v>
      </c>
      <c r="D10369">
        <v>865</v>
      </c>
      <c r="E10369">
        <v>628715</v>
      </c>
      <c r="F10369">
        <v>1063</v>
      </c>
      <c r="G10369">
        <v>5704</v>
      </c>
      <c r="H10369">
        <v>5</v>
      </c>
      <c r="I10369">
        <v>644058</v>
      </c>
      <c r="J10369">
        <v>2157</v>
      </c>
      <c r="K10369">
        <v>0.37815568022440399</v>
      </c>
      <c r="L10369" t="s">
        <v>6160</v>
      </c>
      <c r="M10369">
        <v>173</v>
      </c>
      <c r="N10369">
        <v>0.81373471307619949</v>
      </c>
      <c r="O10369" t="s">
        <v>73</v>
      </c>
      <c r="P10369" t="s">
        <v>52</v>
      </c>
      <c r="Q10369">
        <v>12</v>
      </c>
      <c r="R10369" t="s">
        <v>60</v>
      </c>
    </row>
    <row r="10370" spans="1:18" x14ac:dyDescent="0.25">
      <c r="A10370" s="1">
        <v>44908</v>
      </c>
      <c r="B10370" t="s">
        <v>11</v>
      </c>
      <c r="C10370">
        <v>9842</v>
      </c>
      <c r="D10370">
        <v>1583</v>
      </c>
      <c r="E10370">
        <v>627652</v>
      </c>
      <c r="F10370">
        <v>1932</v>
      </c>
      <c r="G10370">
        <v>5699</v>
      </c>
      <c r="H10370">
        <v>3</v>
      </c>
      <c r="I10370">
        <v>643193</v>
      </c>
      <c r="J10370">
        <v>1660</v>
      </c>
      <c r="K10370">
        <v>0.291279171784524</v>
      </c>
      <c r="L10370" t="s">
        <v>8900</v>
      </c>
      <c r="M10370">
        <v>527.66666666666663</v>
      </c>
      <c r="N10370">
        <v>0.81935817805383027</v>
      </c>
      <c r="O10370" t="s">
        <v>73</v>
      </c>
      <c r="P10370" t="s">
        <v>52</v>
      </c>
      <c r="Q10370">
        <v>12</v>
      </c>
      <c r="R10370" t="s">
        <v>60</v>
      </c>
    </row>
    <row r="10371" spans="1:18" x14ac:dyDescent="0.25">
      <c r="A10371" s="1">
        <v>44907</v>
      </c>
      <c r="B10371" t="s">
        <v>11</v>
      </c>
      <c r="C10371">
        <v>10194</v>
      </c>
      <c r="D10371">
        <v>346</v>
      </c>
      <c r="E10371">
        <v>625720</v>
      </c>
      <c r="F10371">
        <v>420</v>
      </c>
      <c r="G10371">
        <v>5696</v>
      </c>
      <c r="H10371">
        <v>1</v>
      </c>
      <c r="I10371">
        <v>641610</v>
      </c>
      <c r="J10371">
        <v>1299</v>
      </c>
      <c r="K10371">
        <v>0.22805477528089901</v>
      </c>
      <c r="L10371" t="s">
        <v>13536</v>
      </c>
      <c r="M10371">
        <v>346</v>
      </c>
      <c r="N10371">
        <v>0.82380952380952377</v>
      </c>
      <c r="O10371" t="s">
        <v>73</v>
      </c>
      <c r="P10371" t="s">
        <v>52</v>
      </c>
      <c r="Q10371">
        <v>12</v>
      </c>
      <c r="R10371" t="s">
        <v>60</v>
      </c>
    </row>
    <row r="10372" spans="1:18" x14ac:dyDescent="0.25">
      <c r="A10372" s="1">
        <v>44906</v>
      </c>
      <c r="B10372" t="s">
        <v>11</v>
      </c>
      <c r="C10372">
        <v>10269</v>
      </c>
      <c r="D10372">
        <v>798</v>
      </c>
      <c r="E10372">
        <v>625300</v>
      </c>
      <c r="F10372">
        <v>1015</v>
      </c>
      <c r="G10372">
        <v>5695</v>
      </c>
      <c r="H10372">
        <v>2</v>
      </c>
      <c r="I10372">
        <v>641264</v>
      </c>
      <c r="J10372">
        <v>0</v>
      </c>
      <c r="L10372" t="s">
        <v>19042</v>
      </c>
      <c r="M10372">
        <v>399</v>
      </c>
      <c r="N10372">
        <v>0.78620689655172415</v>
      </c>
      <c r="O10372" t="s">
        <v>73</v>
      </c>
      <c r="P10372" t="s">
        <v>52</v>
      </c>
      <c r="Q10372">
        <v>12</v>
      </c>
      <c r="R10372" t="s">
        <v>60</v>
      </c>
    </row>
    <row r="10373" spans="1:18" x14ac:dyDescent="0.25">
      <c r="A10373" s="1">
        <v>44905</v>
      </c>
      <c r="B10373" t="s">
        <v>11</v>
      </c>
      <c r="C10373">
        <v>10488</v>
      </c>
      <c r="D10373">
        <v>1161</v>
      </c>
      <c r="E10373">
        <v>624285</v>
      </c>
      <c r="F10373">
        <v>1200</v>
      </c>
      <c r="G10373">
        <v>5693</v>
      </c>
      <c r="H10373">
        <v>3</v>
      </c>
      <c r="I10373">
        <v>640466</v>
      </c>
      <c r="J10373">
        <v>383</v>
      </c>
      <c r="K10373">
        <v>6.7275601616019698E-2</v>
      </c>
      <c r="L10373" t="s">
        <v>8867</v>
      </c>
      <c r="M10373">
        <v>387</v>
      </c>
      <c r="N10373">
        <v>0.96750000000000003</v>
      </c>
      <c r="O10373" t="s">
        <v>73</v>
      </c>
      <c r="P10373" t="s">
        <v>52</v>
      </c>
      <c r="Q10373">
        <v>12</v>
      </c>
      <c r="R10373" t="s">
        <v>60</v>
      </c>
    </row>
    <row r="10374" spans="1:18" x14ac:dyDescent="0.25">
      <c r="A10374" s="1">
        <v>44904</v>
      </c>
      <c r="B10374" t="s">
        <v>11</v>
      </c>
      <c r="C10374">
        <v>10530</v>
      </c>
      <c r="D10374">
        <v>322</v>
      </c>
      <c r="E10374">
        <v>623085</v>
      </c>
      <c r="F10374">
        <v>526</v>
      </c>
      <c r="G10374">
        <v>5690</v>
      </c>
      <c r="H10374">
        <v>0</v>
      </c>
      <c r="I10374">
        <v>639305</v>
      </c>
      <c r="J10374">
        <v>1090</v>
      </c>
      <c r="K10374">
        <v>0.191564147627417</v>
      </c>
      <c r="L10374" t="s">
        <v>16421</v>
      </c>
      <c r="N10374">
        <v>0.61216730038022815</v>
      </c>
      <c r="O10374" t="s">
        <v>73</v>
      </c>
      <c r="P10374" t="s">
        <v>52</v>
      </c>
      <c r="Q10374">
        <v>12</v>
      </c>
      <c r="R10374" t="s">
        <v>60</v>
      </c>
    </row>
    <row r="10375" spans="1:18" x14ac:dyDescent="0.25">
      <c r="A10375" s="1">
        <v>44903</v>
      </c>
      <c r="B10375" t="s">
        <v>11</v>
      </c>
      <c r="C10375">
        <v>10734</v>
      </c>
      <c r="D10375">
        <v>1097</v>
      </c>
      <c r="E10375">
        <v>622559</v>
      </c>
      <c r="F10375">
        <v>1314</v>
      </c>
      <c r="G10375">
        <v>5690</v>
      </c>
      <c r="H10375">
        <v>3</v>
      </c>
      <c r="I10375">
        <v>638983</v>
      </c>
      <c r="J10375">
        <v>1</v>
      </c>
      <c r="K10375">
        <v>1.7574692442882199E-4</v>
      </c>
      <c r="L10375" t="s">
        <v>8875</v>
      </c>
      <c r="M10375">
        <v>365.66666666666669</v>
      </c>
      <c r="N10375">
        <v>0.83485540334855401</v>
      </c>
      <c r="O10375" t="s">
        <v>73</v>
      </c>
      <c r="P10375" t="s">
        <v>52</v>
      </c>
      <c r="Q10375">
        <v>12</v>
      </c>
      <c r="R10375" t="s">
        <v>60</v>
      </c>
    </row>
    <row r="10376" spans="1:18" x14ac:dyDescent="0.25">
      <c r="A10376" s="1">
        <v>44902</v>
      </c>
      <c r="B10376" t="s">
        <v>11</v>
      </c>
      <c r="C10376">
        <v>10954</v>
      </c>
      <c r="D10376">
        <v>1157</v>
      </c>
      <c r="E10376">
        <v>621245</v>
      </c>
      <c r="F10376">
        <v>947</v>
      </c>
      <c r="G10376">
        <v>5687</v>
      </c>
      <c r="H10376">
        <v>4</v>
      </c>
      <c r="I10376">
        <v>637886</v>
      </c>
      <c r="J10376">
        <v>1983</v>
      </c>
      <c r="K10376">
        <v>0.34868999472481099</v>
      </c>
      <c r="L10376" t="s">
        <v>7318</v>
      </c>
      <c r="M10376">
        <v>289.25</v>
      </c>
      <c r="N10376">
        <v>1.2217529039070749</v>
      </c>
      <c r="O10376" t="s">
        <v>73</v>
      </c>
      <c r="P10376" t="s">
        <v>52</v>
      </c>
      <c r="Q10376">
        <v>12</v>
      </c>
      <c r="R10376" t="s">
        <v>60</v>
      </c>
    </row>
    <row r="10377" spans="1:18" x14ac:dyDescent="0.25">
      <c r="A10377" s="1">
        <v>44901</v>
      </c>
      <c r="B10377" t="s">
        <v>11</v>
      </c>
      <c r="C10377">
        <v>10748</v>
      </c>
      <c r="D10377">
        <v>1919</v>
      </c>
      <c r="E10377">
        <v>620298</v>
      </c>
      <c r="F10377">
        <v>1792</v>
      </c>
      <c r="G10377">
        <v>5683</v>
      </c>
      <c r="H10377">
        <v>3</v>
      </c>
      <c r="I10377">
        <v>636729</v>
      </c>
      <c r="J10377">
        <v>1886</v>
      </c>
      <c r="K10377">
        <v>0.33186697166989299</v>
      </c>
      <c r="L10377" t="s">
        <v>8895</v>
      </c>
      <c r="M10377">
        <v>639.66666666666663</v>
      </c>
      <c r="N10377">
        <v>1.0708705357142858</v>
      </c>
      <c r="O10377" t="s">
        <v>73</v>
      </c>
      <c r="P10377" t="s">
        <v>52</v>
      </c>
      <c r="Q10377">
        <v>12</v>
      </c>
      <c r="R10377" t="s">
        <v>60</v>
      </c>
    </row>
    <row r="10378" spans="1:18" x14ac:dyDescent="0.25">
      <c r="A10378" s="1">
        <v>44900</v>
      </c>
      <c r="B10378" t="s">
        <v>11</v>
      </c>
      <c r="C10378">
        <v>10624</v>
      </c>
      <c r="D10378">
        <v>365</v>
      </c>
      <c r="E10378">
        <v>618506</v>
      </c>
      <c r="F10378">
        <v>462</v>
      </c>
      <c r="G10378">
        <v>5680</v>
      </c>
      <c r="H10378">
        <v>0</v>
      </c>
      <c r="I10378">
        <v>634810</v>
      </c>
      <c r="J10378">
        <v>1306</v>
      </c>
      <c r="K10378">
        <v>0.22992957746478901</v>
      </c>
      <c r="L10378" t="s">
        <v>16411</v>
      </c>
      <c r="N10378">
        <v>0.79004329004328999</v>
      </c>
      <c r="O10378" t="s">
        <v>73</v>
      </c>
      <c r="P10378" t="s">
        <v>52</v>
      </c>
      <c r="Q10378">
        <v>12</v>
      </c>
      <c r="R10378" t="s">
        <v>60</v>
      </c>
    </row>
    <row r="10379" spans="1:18" x14ac:dyDescent="0.25">
      <c r="A10379" s="1">
        <v>44899</v>
      </c>
      <c r="B10379" t="s">
        <v>11</v>
      </c>
      <c r="C10379">
        <v>10721</v>
      </c>
      <c r="D10379">
        <v>774</v>
      </c>
      <c r="E10379">
        <v>618044</v>
      </c>
      <c r="F10379">
        <v>1066</v>
      </c>
      <c r="G10379">
        <v>5680</v>
      </c>
      <c r="H10379">
        <v>0</v>
      </c>
      <c r="I10379">
        <v>634445</v>
      </c>
      <c r="J10379">
        <v>0</v>
      </c>
      <c r="L10379" t="s">
        <v>19042</v>
      </c>
      <c r="N10379">
        <v>0.726078799249531</v>
      </c>
      <c r="O10379" t="s">
        <v>73</v>
      </c>
      <c r="P10379" t="s">
        <v>52</v>
      </c>
      <c r="Q10379">
        <v>12</v>
      </c>
      <c r="R10379" t="s">
        <v>60</v>
      </c>
    </row>
    <row r="10380" spans="1:18" x14ac:dyDescent="0.25">
      <c r="A10380" s="1">
        <v>44898</v>
      </c>
      <c r="B10380" t="s">
        <v>11</v>
      </c>
      <c r="C10380">
        <v>11013</v>
      </c>
      <c r="D10380">
        <v>1142</v>
      </c>
      <c r="E10380">
        <v>616978</v>
      </c>
      <c r="F10380">
        <v>774</v>
      </c>
      <c r="G10380">
        <v>5680</v>
      </c>
      <c r="H10380">
        <v>1</v>
      </c>
      <c r="I10380">
        <v>633671</v>
      </c>
      <c r="J10380">
        <v>500</v>
      </c>
      <c r="K10380">
        <v>8.8028169014084501E-2</v>
      </c>
      <c r="L10380" t="s">
        <v>13554</v>
      </c>
      <c r="M10380">
        <v>1142</v>
      </c>
      <c r="N10380">
        <v>1.475452196382429</v>
      </c>
      <c r="O10380" t="s">
        <v>73</v>
      </c>
      <c r="P10380" t="s">
        <v>52</v>
      </c>
      <c r="Q10380">
        <v>12</v>
      </c>
      <c r="R10380" t="s">
        <v>60</v>
      </c>
    </row>
    <row r="10381" spans="1:18" x14ac:dyDescent="0.25">
      <c r="A10381" s="1">
        <v>44897</v>
      </c>
      <c r="B10381" t="s">
        <v>11</v>
      </c>
      <c r="C10381">
        <v>10646</v>
      </c>
      <c r="D10381">
        <v>1162</v>
      </c>
      <c r="E10381">
        <v>616204</v>
      </c>
      <c r="F10381">
        <v>1054</v>
      </c>
      <c r="G10381">
        <v>5679</v>
      </c>
      <c r="H10381">
        <v>6</v>
      </c>
      <c r="I10381">
        <v>632529</v>
      </c>
      <c r="J10381">
        <v>1511</v>
      </c>
      <c r="K10381">
        <v>0.26606796971297803</v>
      </c>
      <c r="L10381" t="s">
        <v>5468</v>
      </c>
      <c r="M10381">
        <v>193.66666666666666</v>
      </c>
      <c r="N10381">
        <v>1.1024667931688805</v>
      </c>
      <c r="O10381" t="s">
        <v>73</v>
      </c>
      <c r="P10381" t="s">
        <v>52</v>
      </c>
      <c r="Q10381">
        <v>12</v>
      </c>
      <c r="R10381" t="s">
        <v>60</v>
      </c>
    </row>
    <row r="10382" spans="1:18" x14ac:dyDescent="0.25">
      <c r="A10382" s="1">
        <v>44896</v>
      </c>
      <c r="B10382" t="s">
        <v>11</v>
      </c>
      <c r="C10382">
        <v>10544</v>
      </c>
      <c r="D10382">
        <v>1344</v>
      </c>
      <c r="E10382">
        <v>615150</v>
      </c>
      <c r="F10382">
        <v>938</v>
      </c>
      <c r="G10382">
        <v>5673</v>
      </c>
      <c r="H10382">
        <v>1</v>
      </c>
      <c r="I10382">
        <v>631367</v>
      </c>
      <c r="J10382">
        <v>1646</v>
      </c>
      <c r="K10382">
        <v>0.29014630706856998</v>
      </c>
      <c r="L10382" t="s">
        <v>13562</v>
      </c>
      <c r="M10382">
        <v>1344</v>
      </c>
      <c r="N10382">
        <v>1.4328358208955223</v>
      </c>
      <c r="O10382" t="s">
        <v>73</v>
      </c>
      <c r="P10382" t="s">
        <v>52</v>
      </c>
      <c r="Q10382">
        <v>12</v>
      </c>
      <c r="R10382" t="s">
        <v>60</v>
      </c>
    </row>
    <row r="10383" spans="1:18" x14ac:dyDescent="0.25">
      <c r="A10383" s="1">
        <v>44895</v>
      </c>
      <c r="B10383" t="s">
        <v>11</v>
      </c>
      <c r="C10383">
        <v>10139</v>
      </c>
      <c r="D10383">
        <v>1158</v>
      </c>
      <c r="E10383">
        <v>614212</v>
      </c>
      <c r="F10383">
        <v>948</v>
      </c>
      <c r="G10383">
        <v>5672</v>
      </c>
      <c r="H10383">
        <v>5</v>
      </c>
      <c r="I10383">
        <v>630023</v>
      </c>
      <c r="J10383">
        <v>1952</v>
      </c>
      <c r="K10383">
        <v>0.34414668547249599</v>
      </c>
      <c r="L10383" t="s">
        <v>6146</v>
      </c>
      <c r="M10383">
        <v>231.6</v>
      </c>
      <c r="N10383">
        <v>1.2215189873417722</v>
      </c>
      <c r="O10383" t="s">
        <v>73</v>
      </c>
      <c r="P10383" t="s">
        <v>52</v>
      </c>
      <c r="Q10383">
        <v>11</v>
      </c>
      <c r="R10383" t="s">
        <v>53</v>
      </c>
    </row>
    <row r="10384" spans="1:18" x14ac:dyDescent="0.25">
      <c r="A10384" s="1">
        <v>44894</v>
      </c>
      <c r="B10384" t="s">
        <v>11</v>
      </c>
      <c r="C10384">
        <v>9934</v>
      </c>
      <c r="D10384">
        <v>1919</v>
      </c>
      <c r="E10384">
        <v>613264</v>
      </c>
      <c r="F10384">
        <v>1623</v>
      </c>
      <c r="G10384">
        <v>5667</v>
      </c>
      <c r="H10384">
        <v>2</v>
      </c>
      <c r="I10384">
        <v>628865</v>
      </c>
      <c r="J10384">
        <v>1719</v>
      </c>
      <c r="K10384">
        <v>0.30333509793541602</v>
      </c>
      <c r="L10384" t="s">
        <v>10753</v>
      </c>
      <c r="M10384">
        <v>959.5</v>
      </c>
      <c r="N10384">
        <v>1.1823783117683302</v>
      </c>
      <c r="O10384" t="s">
        <v>73</v>
      </c>
      <c r="P10384" t="s">
        <v>52</v>
      </c>
      <c r="Q10384">
        <v>11</v>
      </c>
      <c r="R10384" t="s">
        <v>53</v>
      </c>
    </row>
    <row r="10385" spans="1:18" x14ac:dyDescent="0.25">
      <c r="A10385" s="1">
        <v>44893</v>
      </c>
      <c r="B10385" t="s">
        <v>11</v>
      </c>
      <c r="C10385">
        <v>9640</v>
      </c>
      <c r="D10385">
        <v>405</v>
      </c>
      <c r="E10385">
        <v>611641</v>
      </c>
      <c r="F10385">
        <v>515</v>
      </c>
      <c r="G10385">
        <v>5665</v>
      </c>
      <c r="H10385">
        <v>0</v>
      </c>
      <c r="I10385">
        <v>626946</v>
      </c>
      <c r="J10385">
        <v>1242</v>
      </c>
      <c r="K10385">
        <v>0.219240953221536</v>
      </c>
      <c r="L10385" t="s">
        <v>16417</v>
      </c>
      <c r="N10385">
        <v>0.78640776699029125</v>
      </c>
      <c r="O10385" t="s">
        <v>73</v>
      </c>
      <c r="P10385" t="s">
        <v>52</v>
      </c>
      <c r="Q10385">
        <v>11</v>
      </c>
      <c r="R10385" t="s">
        <v>53</v>
      </c>
    </row>
    <row r="10386" spans="1:18" x14ac:dyDescent="0.25">
      <c r="A10386" s="1">
        <v>44892</v>
      </c>
      <c r="B10386" t="s">
        <v>11</v>
      </c>
      <c r="C10386">
        <v>9750</v>
      </c>
      <c r="D10386">
        <v>868</v>
      </c>
      <c r="E10386">
        <v>611126</v>
      </c>
      <c r="F10386">
        <v>720</v>
      </c>
      <c r="G10386">
        <v>5665</v>
      </c>
      <c r="H10386">
        <v>1</v>
      </c>
      <c r="I10386">
        <v>626541</v>
      </c>
      <c r="J10386">
        <v>38</v>
      </c>
      <c r="K10386">
        <v>6.7078552515445703E-3</v>
      </c>
      <c r="L10386" t="s">
        <v>13552</v>
      </c>
      <c r="M10386">
        <v>868</v>
      </c>
      <c r="N10386">
        <v>1.2055555555555555</v>
      </c>
      <c r="O10386" t="s">
        <v>73</v>
      </c>
      <c r="P10386" t="s">
        <v>52</v>
      </c>
      <c r="Q10386">
        <v>11</v>
      </c>
      <c r="R10386" t="s">
        <v>53</v>
      </c>
    </row>
    <row r="10387" spans="1:18" x14ac:dyDescent="0.25">
      <c r="A10387" s="1">
        <v>44891</v>
      </c>
      <c r="B10387" t="s">
        <v>11</v>
      </c>
      <c r="C10387">
        <v>9603</v>
      </c>
      <c r="D10387">
        <v>1077</v>
      </c>
      <c r="E10387">
        <v>610406</v>
      </c>
      <c r="F10387">
        <v>846</v>
      </c>
      <c r="G10387">
        <v>5664</v>
      </c>
      <c r="H10387">
        <v>1</v>
      </c>
      <c r="I10387">
        <v>625673</v>
      </c>
      <c r="J10387">
        <v>530</v>
      </c>
      <c r="K10387">
        <v>9.3573446327683593E-2</v>
      </c>
      <c r="L10387" t="s">
        <v>13558</v>
      </c>
      <c r="M10387">
        <v>1077</v>
      </c>
      <c r="N10387">
        <v>1.2730496453900708</v>
      </c>
      <c r="O10387" t="s">
        <v>73</v>
      </c>
      <c r="P10387" t="s">
        <v>52</v>
      </c>
      <c r="Q10387">
        <v>11</v>
      </c>
      <c r="R10387" t="s">
        <v>53</v>
      </c>
    </row>
    <row r="10388" spans="1:18" x14ac:dyDescent="0.25">
      <c r="A10388" s="1">
        <v>44890</v>
      </c>
      <c r="B10388" t="s">
        <v>11</v>
      </c>
      <c r="C10388">
        <v>9373</v>
      </c>
      <c r="D10388">
        <v>1117</v>
      </c>
      <c r="E10388">
        <v>609560</v>
      </c>
      <c r="F10388">
        <v>760</v>
      </c>
      <c r="G10388">
        <v>5663</v>
      </c>
      <c r="H10388">
        <v>2</v>
      </c>
      <c r="I10388">
        <v>624596</v>
      </c>
      <c r="J10388">
        <v>1242</v>
      </c>
      <c r="K10388">
        <v>0.21931838248278299</v>
      </c>
      <c r="L10388" t="s">
        <v>10499</v>
      </c>
      <c r="M10388">
        <v>558.5</v>
      </c>
      <c r="N10388">
        <v>1.4697368421052632</v>
      </c>
      <c r="O10388" t="s">
        <v>73</v>
      </c>
      <c r="P10388" t="s">
        <v>52</v>
      </c>
      <c r="Q10388">
        <v>11</v>
      </c>
      <c r="R10388" t="s">
        <v>53</v>
      </c>
    </row>
    <row r="10389" spans="1:18" x14ac:dyDescent="0.25">
      <c r="A10389" s="1">
        <v>44889</v>
      </c>
      <c r="B10389" t="s">
        <v>11</v>
      </c>
      <c r="C10389">
        <v>9018</v>
      </c>
      <c r="D10389">
        <v>1179</v>
      </c>
      <c r="E10389">
        <v>608800</v>
      </c>
      <c r="F10389">
        <v>906</v>
      </c>
      <c r="G10389">
        <v>5661</v>
      </c>
      <c r="H10389">
        <v>5</v>
      </c>
      <c r="I10389">
        <v>623479</v>
      </c>
      <c r="J10389">
        <v>1497</v>
      </c>
      <c r="K10389">
        <v>0.26444091149973498</v>
      </c>
      <c r="L10389" t="s">
        <v>6141</v>
      </c>
      <c r="M10389">
        <v>235.8</v>
      </c>
      <c r="N10389">
        <v>1.3013245033112584</v>
      </c>
      <c r="O10389" t="s">
        <v>73</v>
      </c>
      <c r="P10389" t="s">
        <v>52</v>
      </c>
      <c r="Q10389">
        <v>11</v>
      </c>
      <c r="R10389" t="s">
        <v>53</v>
      </c>
    </row>
    <row r="10390" spans="1:18" x14ac:dyDescent="0.25">
      <c r="A10390" s="1">
        <v>44888</v>
      </c>
      <c r="B10390" t="s">
        <v>11</v>
      </c>
      <c r="C10390">
        <v>8750</v>
      </c>
      <c r="D10390">
        <v>1085</v>
      </c>
      <c r="E10390">
        <v>607894</v>
      </c>
      <c r="F10390">
        <v>751</v>
      </c>
      <c r="G10390">
        <v>5656</v>
      </c>
      <c r="H10390">
        <v>4</v>
      </c>
      <c r="I10390">
        <v>622300</v>
      </c>
      <c r="J10390">
        <v>1927</v>
      </c>
      <c r="K10390">
        <v>0.34070014144271599</v>
      </c>
      <c r="L10390" t="s">
        <v>7291</v>
      </c>
      <c r="M10390">
        <v>271.25</v>
      </c>
      <c r="N10390">
        <v>1.4447403462050599</v>
      </c>
      <c r="O10390" t="s">
        <v>73</v>
      </c>
      <c r="P10390" t="s">
        <v>52</v>
      </c>
      <c r="Q10390">
        <v>11</v>
      </c>
      <c r="R10390" t="s">
        <v>53</v>
      </c>
    </row>
    <row r="10391" spans="1:18" x14ac:dyDescent="0.25">
      <c r="A10391" s="1">
        <v>44887</v>
      </c>
      <c r="B10391" t="s">
        <v>11</v>
      </c>
      <c r="C10391">
        <v>8420</v>
      </c>
      <c r="D10391">
        <v>1644</v>
      </c>
      <c r="E10391">
        <v>607143</v>
      </c>
      <c r="F10391">
        <v>1234</v>
      </c>
      <c r="G10391">
        <v>5652</v>
      </c>
      <c r="H10391">
        <v>3</v>
      </c>
      <c r="I10391">
        <v>621215</v>
      </c>
      <c r="J10391">
        <v>1529</v>
      </c>
      <c r="K10391">
        <v>0.27052370842179801</v>
      </c>
      <c r="L10391" t="s">
        <v>8870</v>
      </c>
      <c r="M10391">
        <v>548</v>
      </c>
      <c r="N10391">
        <v>1.3322528363047001</v>
      </c>
      <c r="O10391" t="s">
        <v>73</v>
      </c>
      <c r="P10391" t="s">
        <v>52</v>
      </c>
      <c r="Q10391">
        <v>11</v>
      </c>
      <c r="R10391" t="s">
        <v>53</v>
      </c>
    </row>
    <row r="10392" spans="1:18" x14ac:dyDescent="0.25">
      <c r="A10392" s="1">
        <v>44886</v>
      </c>
      <c r="B10392" t="s">
        <v>11</v>
      </c>
      <c r="C10392">
        <v>8013</v>
      </c>
      <c r="D10392">
        <v>350</v>
      </c>
      <c r="E10392">
        <v>605909</v>
      </c>
      <c r="F10392">
        <v>311</v>
      </c>
      <c r="G10392">
        <v>5649</v>
      </c>
      <c r="H10392">
        <v>0</v>
      </c>
      <c r="I10392">
        <v>619571</v>
      </c>
      <c r="J10392">
        <v>1049</v>
      </c>
      <c r="K10392">
        <v>0.18569658346609999</v>
      </c>
      <c r="L10392" t="s">
        <v>16394</v>
      </c>
      <c r="N10392">
        <v>1.1254019292604502</v>
      </c>
      <c r="O10392" t="s">
        <v>73</v>
      </c>
      <c r="P10392" t="s">
        <v>52</v>
      </c>
      <c r="Q10392">
        <v>11</v>
      </c>
      <c r="R10392" t="s">
        <v>53</v>
      </c>
    </row>
    <row r="10393" spans="1:18" x14ac:dyDescent="0.25">
      <c r="A10393" s="1">
        <v>44885</v>
      </c>
      <c r="B10393" t="s">
        <v>11</v>
      </c>
      <c r="C10393">
        <v>7974</v>
      </c>
      <c r="D10393">
        <v>694</v>
      </c>
      <c r="E10393">
        <v>605598</v>
      </c>
      <c r="F10393">
        <v>760</v>
      </c>
      <c r="G10393">
        <v>5649</v>
      </c>
      <c r="H10393">
        <v>0</v>
      </c>
      <c r="I10393">
        <v>619221</v>
      </c>
      <c r="J10393">
        <v>43</v>
      </c>
      <c r="K10393">
        <v>7.6119667197734097E-3</v>
      </c>
      <c r="L10393" t="s">
        <v>16436</v>
      </c>
      <c r="N10393">
        <v>0.91315789473684206</v>
      </c>
      <c r="O10393" t="s">
        <v>73</v>
      </c>
      <c r="P10393" t="s">
        <v>52</v>
      </c>
      <c r="Q10393">
        <v>11</v>
      </c>
      <c r="R10393" t="s">
        <v>53</v>
      </c>
    </row>
    <row r="10394" spans="1:18" x14ac:dyDescent="0.25">
      <c r="A10394" s="1">
        <v>44884</v>
      </c>
      <c r="B10394" t="s">
        <v>11</v>
      </c>
      <c r="C10394">
        <v>8040</v>
      </c>
      <c r="D10394">
        <v>983</v>
      </c>
      <c r="E10394">
        <v>604838</v>
      </c>
      <c r="F10394">
        <v>885</v>
      </c>
      <c r="G10394">
        <v>5649</v>
      </c>
      <c r="H10394">
        <v>0</v>
      </c>
      <c r="I10394">
        <v>618527</v>
      </c>
      <c r="J10394">
        <v>478</v>
      </c>
      <c r="K10394">
        <v>8.4616746326783496E-2</v>
      </c>
      <c r="L10394" t="s">
        <v>16440</v>
      </c>
      <c r="N10394">
        <v>1.1107344632768361</v>
      </c>
      <c r="O10394" t="s">
        <v>73</v>
      </c>
      <c r="P10394" t="s">
        <v>52</v>
      </c>
      <c r="Q10394">
        <v>11</v>
      </c>
      <c r="R10394" t="s">
        <v>53</v>
      </c>
    </row>
    <row r="10395" spans="1:18" x14ac:dyDescent="0.25">
      <c r="A10395" s="1">
        <v>44883</v>
      </c>
      <c r="B10395" t="s">
        <v>11</v>
      </c>
      <c r="C10395">
        <v>7942</v>
      </c>
      <c r="D10395">
        <v>961</v>
      </c>
      <c r="E10395">
        <v>603953</v>
      </c>
      <c r="F10395">
        <v>657</v>
      </c>
      <c r="G10395">
        <v>5649</v>
      </c>
      <c r="H10395">
        <v>0</v>
      </c>
      <c r="I10395">
        <v>617544</v>
      </c>
      <c r="J10395">
        <v>1409</v>
      </c>
      <c r="K10395">
        <v>0.249424676933971</v>
      </c>
      <c r="L10395" t="s">
        <v>16432</v>
      </c>
      <c r="N10395">
        <v>1.4627092846270928</v>
      </c>
      <c r="O10395" t="s">
        <v>73</v>
      </c>
      <c r="P10395" t="s">
        <v>52</v>
      </c>
      <c r="Q10395">
        <v>11</v>
      </c>
      <c r="R10395" t="s">
        <v>53</v>
      </c>
    </row>
    <row r="10396" spans="1:18" x14ac:dyDescent="0.25">
      <c r="A10396" s="1">
        <v>44882</v>
      </c>
      <c r="B10396" t="s">
        <v>11</v>
      </c>
      <c r="C10396">
        <v>7638</v>
      </c>
      <c r="D10396">
        <v>960</v>
      </c>
      <c r="E10396">
        <v>603296</v>
      </c>
      <c r="F10396">
        <v>781</v>
      </c>
      <c r="G10396">
        <v>5649</v>
      </c>
      <c r="H10396">
        <v>1</v>
      </c>
      <c r="I10396">
        <v>616583</v>
      </c>
      <c r="J10396">
        <v>1506</v>
      </c>
      <c r="K10396">
        <v>0.26659585767392502</v>
      </c>
      <c r="L10396" t="s">
        <v>13555</v>
      </c>
      <c r="M10396">
        <v>960</v>
      </c>
      <c r="N10396">
        <v>1.2291933418693981</v>
      </c>
      <c r="O10396" t="s">
        <v>73</v>
      </c>
      <c r="P10396" t="s">
        <v>52</v>
      </c>
      <c r="Q10396">
        <v>11</v>
      </c>
      <c r="R10396" t="s">
        <v>53</v>
      </c>
    </row>
    <row r="10397" spans="1:18" x14ac:dyDescent="0.25">
      <c r="A10397" s="1">
        <v>44881</v>
      </c>
      <c r="B10397" t="s">
        <v>11</v>
      </c>
      <c r="C10397">
        <v>7460</v>
      </c>
      <c r="D10397">
        <v>857</v>
      </c>
      <c r="E10397">
        <v>602515</v>
      </c>
      <c r="F10397">
        <v>599</v>
      </c>
      <c r="G10397">
        <v>5648</v>
      </c>
      <c r="H10397">
        <v>2</v>
      </c>
      <c r="I10397">
        <v>615623</v>
      </c>
      <c r="J10397">
        <v>1939</v>
      </c>
      <c r="K10397">
        <v>0.34330736543909302</v>
      </c>
      <c r="L10397" t="s">
        <v>10378</v>
      </c>
      <c r="M10397">
        <v>428.5</v>
      </c>
      <c r="N10397">
        <v>1.4307178631051753</v>
      </c>
      <c r="O10397" t="s">
        <v>73</v>
      </c>
      <c r="P10397" t="s">
        <v>52</v>
      </c>
      <c r="Q10397">
        <v>11</v>
      </c>
      <c r="R10397" t="s">
        <v>53</v>
      </c>
    </row>
    <row r="10398" spans="1:18" x14ac:dyDescent="0.25">
      <c r="A10398" s="1">
        <v>44880</v>
      </c>
      <c r="B10398" t="s">
        <v>11</v>
      </c>
      <c r="C10398">
        <v>7204</v>
      </c>
      <c r="D10398">
        <v>1421</v>
      </c>
      <c r="E10398">
        <v>601916</v>
      </c>
      <c r="F10398">
        <v>1014</v>
      </c>
      <c r="G10398">
        <v>5646</v>
      </c>
      <c r="H10398">
        <v>0</v>
      </c>
      <c r="I10398">
        <v>614766</v>
      </c>
      <c r="J10398">
        <v>1505</v>
      </c>
      <c r="K10398">
        <v>0.26656039674105603</v>
      </c>
      <c r="L10398" t="s">
        <v>16451</v>
      </c>
      <c r="N10398">
        <v>1.4013806706114398</v>
      </c>
      <c r="O10398" t="s">
        <v>73</v>
      </c>
      <c r="P10398" t="s">
        <v>52</v>
      </c>
      <c r="Q10398">
        <v>11</v>
      </c>
      <c r="R10398" t="s">
        <v>53</v>
      </c>
    </row>
    <row r="10399" spans="1:18" x14ac:dyDescent="0.25">
      <c r="A10399" s="1">
        <v>44879</v>
      </c>
      <c r="B10399" t="s">
        <v>11</v>
      </c>
      <c r="C10399">
        <v>6797</v>
      </c>
      <c r="D10399">
        <v>315</v>
      </c>
      <c r="E10399">
        <v>600902</v>
      </c>
      <c r="F10399">
        <v>337</v>
      </c>
      <c r="G10399">
        <v>5646</v>
      </c>
      <c r="H10399">
        <v>0</v>
      </c>
      <c r="I10399">
        <v>613345</v>
      </c>
      <c r="J10399">
        <v>1090</v>
      </c>
      <c r="K10399">
        <v>0.193057031526745</v>
      </c>
      <c r="L10399" t="s">
        <v>16400</v>
      </c>
      <c r="N10399">
        <v>0.93471810089020768</v>
      </c>
      <c r="O10399" t="s">
        <v>73</v>
      </c>
      <c r="P10399" t="s">
        <v>52</v>
      </c>
      <c r="Q10399">
        <v>11</v>
      </c>
      <c r="R10399" t="s">
        <v>53</v>
      </c>
    </row>
    <row r="10400" spans="1:18" x14ac:dyDescent="0.25">
      <c r="A10400" s="1">
        <v>44878</v>
      </c>
      <c r="B10400" t="s">
        <v>11</v>
      </c>
      <c r="C10400">
        <v>6819</v>
      </c>
      <c r="D10400">
        <v>558</v>
      </c>
      <c r="E10400">
        <v>600565</v>
      </c>
      <c r="F10400">
        <v>606</v>
      </c>
      <c r="G10400">
        <v>5646</v>
      </c>
      <c r="H10400">
        <v>1</v>
      </c>
      <c r="I10400">
        <v>613030</v>
      </c>
      <c r="J10400">
        <v>0</v>
      </c>
      <c r="L10400" t="s">
        <v>19042</v>
      </c>
      <c r="M10400">
        <v>558</v>
      </c>
      <c r="N10400">
        <v>0.92079207920792083</v>
      </c>
      <c r="O10400" t="s">
        <v>73</v>
      </c>
      <c r="P10400" t="s">
        <v>52</v>
      </c>
      <c r="Q10400">
        <v>11</v>
      </c>
      <c r="R10400" t="s">
        <v>53</v>
      </c>
    </row>
    <row r="10401" spans="1:18" x14ac:dyDescent="0.25">
      <c r="A10401" s="1">
        <v>44877</v>
      </c>
      <c r="B10401" t="s">
        <v>11</v>
      </c>
      <c r="C10401">
        <v>6868</v>
      </c>
      <c r="D10401">
        <v>712</v>
      </c>
      <c r="E10401">
        <v>599959</v>
      </c>
      <c r="F10401">
        <v>680</v>
      </c>
      <c r="G10401">
        <v>5645</v>
      </c>
      <c r="H10401">
        <v>0</v>
      </c>
      <c r="I10401">
        <v>612472</v>
      </c>
      <c r="J10401">
        <v>510</v>
      </c>
      <c r="K10401">
        <v>9.0345438441098297E-2</v>
      </c>
      <c r="L10401" t="s">
        <v>16433</v>
      </c>
      <c r="N10401">
        <v>1.0470588235294118</v>
      </c>
      <c r="O10401" t="s">
        <v>73</v>
      </c>
      <c r="P10401" t="s">
        <v>52</v>
      </c>
      <c r="Q10401">
        <v>11</v>
      </c>
      <c r="R10401" t="s">
        <v>53</v>
      </c>
    </row>
    <row r="10402" spans="1:18" x14ac:dyDescent="0.25">
      <c r="A10402" s="1">
        <v>44876</v>
      </c>
      <c r="B10402" t="s">
        <v>11</v>
      </c>
      <c r="C10402">
        <v>6836</v>
      </c>
      <c r="D10402">
        <v>694</v>
      </c>
      <c r="E10402">
        <v>599279</v>
      </c>
      <c r="F10402">
        <v>401</v>
      </c>
      <c r="G10402">
        <v>5645</v>
      </c>
      <c r="H10402">
        <v>1</v>
      </c>
      <c r="I10402">
        <v>611760</v>
      </c>
      <c r="J10402">
        <v>1268</v>
      </c>
      <c r="K10402">
        <v>0.224623560673162</v>
      </c>
      <c r="L10402" t="s">
        <v>13535</v>
      </c>
      <c r="M10402">
        <v>694</v>
      </c>
      <c r="N10402">
        <v>1.7306733167082293</v>
      </c>
      <c r="O10402" t="s">
        <v>73</v>
      </c>
      <c r="P10402" t="s">
        <v>52</v>
      </c>
      <c r="Q10402">
        <v>11</v>
      </c>
      <c r="R10402" t="s">
        <v>53</v>
      </c>
    </row>
    <row r="10403" spans="1:18" x14ac:dyDescent="0.25">
      <c r="A10403" s="1">
        <v>44875</v>
      </c>
      <c r="B10403" t="s">
        <v>11</v>
      </c>
      <c r="C10403">
        <v>6544</v>
      </c>
      <c r="D10403">
        <v>686</v>
      </c>
      <c r="E10403">
        <v>598878</v>
      </c>
      <c r="F10403">
        <v>519</v>
      </c>
      <c r="G10403">
        <v>5644</v>
      </c>
      <c r="H10403">
        <v>2</v>
      </c>
      <c r="I10403">
        <v>611066</v>
      </c>
      <c r="J10403">
        <v>1906</v>
      </c>
      <c r="K10403">
        <v>0.33770375620127602</v>
      </c>
      <c r="L10403" t="s">
        <v>10312</v>
      </c>
      <c r="M10403">
        <v>343</v>
      </c>
      <c r="N10403">
        <v>1.3217726396917149</v>
      </c>
      <c r="O10403" t="s">
        <v>73</v>
      </c>
      <c r="P10403" t="s">
        <v>52</v>
      </c>
      <c r="Q10403">
        <v>11</v>
      </c>
      <c r="R10403" t="s">
        <v>53</v>
      </c>
    </row>
    <row r="10404" spans="1:18" x14ac:dyDescent="0.25">
      <c r="A10404" s="1">
        <v>44874</v>
      </c>
      <c r="B10404" t="s">
        <v>11</v>
      </c>
      <c r="C10404">
        <v>6379</v>
      </c>
      <c r="D10404">
        <v>726</v>
      </c>
      <c r="E10404">
        <v>598359</v>
      </c>
      <c r="F10404">
        <v>607</v>
      </c>
      <c r="G10404">
        <v>5642</v>
      </c>
      <c r="H10404">
        <v>4</v>
      </c>
      <c r="I10404">
        <v>610380</v>
      </c>
      <c r="J10404">
        <v>1923</v>
      </c>
      <c r="K10404">
        <v>0.34083658277206702</v>
      </c>
      <c r="L10404" t="s">
        <v>7256</v>
      </c>
      <c r="M10404">
        <v>181.5</v>
      </c>
      <c r="N10404">
        <v>1.1960461285008237</v>
      </c>
      <c r="O10404" t="s">
        <v>73</v>
      </c>
      <c r="P10404" t="s">
        <v>52</v>
      </c>
      <c r="Q10404">
        <v>11</v>
      </c>
      <c r="R10404" t="s">
        <v>53</v>
      </c>
    </row>
    <row r="10405" spans="1:18" x14ac:dyDescent="0.25">
      <c r="A10405" s="1">
        <v>44873</v>
      </c>
      <c r="B10405" t="s">
        <v>11</v>
      </c>
      <c r="C10405">
        <v>6264</v>
      </c>
      <c r="D10405">
        <v>988</v>
      </c>
      <c r="E10405">
        <v>597752</v>
      </c>
      <c r="F10405">
        <v>1079</v>
      </c>
      <c r="G10405">
        <v>5638</v>
      </c>
      <c r="H10405">
        <v>4</v>
      </c>
      <c r="I10405">
        <v>609654</v>
      </c>
      <c r="J10405">
        <v>1938</v>
      </c>
      <c r="K10405">
        <v>0.34373891450869098</v>
      </c>
      <c r="L10405" t="s">
        <v>7345</v>
      </c>
      <c r="M10405">
        <v>247</v>
      </c>
      <c r="N10405">
        <v>0.91566265060240959</v>
      </c>
      <c r="O10405" t="s">
        <v>73</v>
      </c>
      <c r="P10405" t="s">
        <v>52</v>
      </c>
      <c r="Q10405">
        <v>11</v>
      </c>
      <c r="R10405" t="s">
        <v>53</v>
      </c>
    </row>
    <row r="10406" spans="1:18" x14ac:dyDescent="0.25">
      <c r="A10406" s="1">
        <v>44872</v>
      </c>
      <c r="B10406" t="s">
        <v>11</v>
      </c>
      <c r="C10406">
        <v>6359</v>
      </c>
      <c r="D10406">
        <v>243</v>
      </c>
      <c r="E10406">
        <v>596673</v>
      </c>
      <c r="F10406">
        <v>440</v>
      </c>
      <c r="G10406">
        <v>5634</v>
      </c>
      <c r="H10406">
        <v>6</v>
      </c>
      <c r="I10406">
        <v>608666</v>
      </c>
      <c r="J10406">
        <v>1154</v>
      </c>
      <c r="K10406">
        <v>0.20482783102591401</v>
      </c>
      <c r="L10406" t="s">
        <v>5318</v>
      </c>
      <c r="M10406">
        <v>40.5</v>
      </c>
      <c r="N10406">
        <v>0.55227272727272725</v>
      </c>
      <c r="O10406" t="s">
        <v>73</v>
      </c>
      <c r="P10406" t="s">
        <v>52</v>
      </c>
      <c r="Q10406">
        <v>11</v>
      </c>
      <c r="R10406" t="s">
        <v>53</v>
      </c>
    </row>
    <row r="10407" spans="1:18" x14ac:dyDescent="0.25">
      <c r="A10407" s="1">
        <v>44871</v>
      </c>
      <c r="B10407" t="s">
        <v>11</v>
      </c>
      <c r="C10407">
        <v>6562</v>
      </c>
      <c r="D10407">
        <v>511</v>
      </c>
      <c r="E10407">
        <v>596233</v>
      </c>
      <c r="F10407">
        <v>931</v>
      </c>
      <c r="G10407">
        <v>5628</v>
      </c>
      <c r="H10407">
        <v>0</v>
      </c>
      <c r="I10407">
        <v>608423</v>
      </c>
      <c r="J10407">
        <v>24</v>
      </c>
      <c r="K10407">
        <v>4.26439232409382E-3</v>
      </c>
      <c r="L10407" t="s">
        <v>16446</v>
      </c>
      <c r="N10407">
        <v>0.54887218045112784</v>
      </c>
      <c r="O10407" t="s">
        <v>73</v>
      </c>
      <c r="P10407" t="s">
        <v>52</v>
      </c>
      <c r="Q10407">
        <v>11</v>
      </c>
      <c r="R10407" t="s">
        <v>53</v>
      </c>
    </row>
    <row r="10408" spans="1:18" x14ac:dyDescent="0.25">
      <c r="A10408" s="1">
        <v>44870</v>
      </c>
      <c r="B10408" t="s">
        <v>11</v>
      </c>
      <c r="C10408">
        <v>6982</v>
      </c>
      <c r="D10408">
        <v>620</v>
      </c>
      <c r="E10408">
        <v>595302</v>
      </c>
      <c r="F10408">
        <v>390</v>
      </c>
      <c r="G10408">
        <v>5628</v>
      </c>
      <c r="H10408">
        <v>0</v>
      </c>
      <c r="I10408">
        <v>607912</v>
      </c>
      <c r="J10408">
        <v>670</v>
      </c>
      <c r="K10408">
        <v>0.119047619047619</v>
      </c>
      <c r="L10408" t="s">
        <v>16405</v>
      </c>
      <c r="N10408">
        <v>1.5897435897435896</v>
      </c>
      <c r="O10408" t="s">
        <v>73</v>
      </c>
      <c r="P10408" t="s">
        <v>52</v>
      </c>
      <c r="Q10408">
        <v>11</v>
      </c>
      <c r="R10408" t="s">
        <v>53</v>
      </c>
    </row>
    <row r="10409" spans="1:18" x14ac:dyDescent="0.25">
      <c r="A10409" s="1">
        <v>44869</v>
      </c>
      <c r="B10409" t="s">
        <v>11</v>
      </c>
      <c r="C10409">
        <v>6752</v>
      </c>
      <c r="D10409">
        <v>597</v>
      </c>
      <c r="E10409">
        <v>594912</v>
      </c>
      <c r="F10409">
        <v>816</v>
      </c>
      <c r="G10409">
        <v>5628</v>
      </c>
      <c r="H10409">
        <v>0</v>
      </c>
      <c r="I10409">
        <v>607292</v>
      </c>
      <c r="J10409">
        <v>1528</v>
      </c>
      <c r="K10409">
        <v>0.27149964463397303</v>
      </c>
      <c r="L10409" t="s">
        <v>16439</v>
      </c>
      <c r="N10409">
        <v>0.73161764705882348</v>
      </c>
      <c r="O10409" t="s">
        <v>73</v>
      </c>
      <c r="P10409" t="s">
        <v>52</v>
      </c>
      <c r="Q10409">
        <v>11</v>
      </c>
      <c r="R10409" t="s">
        <v>53</v>
      </c>
    </row>
    <row r="10410" spans="1:18" x14ac:dyDescent="0.25">
      <c r="A10410" s="1">
        <v>44868</v>
      </c>
      <c r="B10410" t="s">
        <v>11</v>
      </c>
      <c r="C10410">
        <v>6971</v>
      </c>
      <c r="D10410">
        <v>953</v>
      </c>
      <c r="E10410">
        <v>594096</v>
      </c>
      <c r="F10410">
        <v>1154</v>
      </c>
      <c r="G10410">
        <v>5628</v>
      </c>
      <c r="H10410">
        <v>4</v>
      </c>
      <c r="I10410">
        <v>606695</v>
      </c>
      <c r="J10410">
        <v>1650</v>
      </c>
      <c r="K10410">
        <v>0.29317697228145001</v>
      </c>
      <c r="L10410" t="s">
        <v>7359</v>
      </c>
      <c r="M10410">
        <v>238.25</v>
      </c>
      <c r="N10410">
        <v>0.82582322357019067</v>
      </c>
      <c r="O10410" t="s">
        <v>73</v>
      </c>
      <c r="P10410" t="s">
        <v>52</v>
      </c>
      <c r="Q10410">
        <v>11</v>
      </c>
      <c r="R10410" t="s">
        <v>53</v>
      </c>
    </row>
    <row r="10411" spans="1:18" x14ac:dyDescent="0.25">
      <c r="A10411" s="1">
        <v>44867</v>
      </c>
      <c r="B10411" t="s">
        <v>11</v>
      </c>
      <c r="C10411">
        <v>7176</v>
      </c>
      <c r="D10411">
        <v>207</v>
      </c>
      <c r="E10411">
        <v>592942</v>
      </c>
      <c r="F10411">
        <v>328</v>
      </c>
      <c r="G10411">
        <v>5624</v>
      </c>
      <c r="H10411">
        <v>0</v>
      </c>
      <c r="I10411">
        <v>605742</v>
      </c>
      <c r="J10411">
        <v>2105</v>
      </c>
      <c r="K10411">
        <v>0.37428876244665699</v>
      </c>
      <c r="L10411" t="s">
        <v>16399</v>
      </c>
      <c r="N10411">
        <v>0.63109756097560976</v>
      </c>
      <c r="O10411" t="s">
        <v>73</v>
      </c>
      <c r="P10411" t="s">
        <v>52</v>
      </c>
      <c r="Q10411">
        <v>11</v>
      </c>
      <c r="R10411" t="s">
        <v>53</v>
      </c>
    </row>
    <row r="10412" spans="1:18" x14ac:dyDescent="0.25">
      <c r="A10412" s="1">
        <v>44866</v>
      </c>
      <c r="B10412" t="s">
        <v>11</v>
      </c>
      <c r="C10412">
        <v>7297</v>
      </c>
      <c r="D10412">
        <v>856</v>
      </c>
      <c r="E10412">
        <v>592614</v>
      </c>
      <c r="F10412">
        <v>1003</v>
      </c>
      <c r="G10412">
        <v>5624</v>
      </c>
      <c r="H10412">
        <v>1</v>
      </c>
      <c r="I10412">
        <v>605535</v>
      </c>
      <c r="J10412">
        <v>23</v>
      </c>
      <c r="K10412">
        <v>4.0896159317211902E-3</v>
      </c>
      <c r="L10412" t="s">
        <v>13566</v>
      </c>
      <c r="M10412">
        <v>856</v>
      </c>
      <c r="N10412">
        <v>0.85343968095712863</v>
      </c>
      <c r="O10412" t="s">
        <v>73</v>
      </c>
      <c r="P10412" t="s">
        <v>52</v>
      </c>
      <c r="Q10412">
        <v>11</v>
      </c>
      <c r="R10412" t="s">
        <v>53</v>
      </c>
    </row>
    <row r="10413" spans="1:18" x14ac:dyDescent="0.25">
      <c r="A10413" s="1">
        <v>44865</v>
      </c>
      <c r="B10413" t="s">
        <v>11</v>
      </c>
      <c r="C10413">
        <v>7445</v>
      </c>
      <c r="D10413">
        <v>172</v>
      </c>
      <c r="E10413">
        <v>591611</v>
      </c>
      <c r="F10413">
        <v>438</v>
      </c>
      <c r="G10413">
        <v>5623</v>
      </c>
      <c r="H10413">
        <v>1</v>
      </c>
      <c r="I10413">
        <v>604679</v>
      </c>
      <c r="J10413">
        <v>1162</v>
      </c>
      <c r="K10413">
        <v>0.206651253779121</v>
      </c>
      <c r="L10413" t="s">
        <v>13538</v>
      </c>
      <c r="M10413">
        <v>172</v>
      </c>
      <c r="N10413">
        <v>0.39269406392694062</v>
      </c>
      <c r="O10413" t="s">
        <v>73</v>
      </c>
      <c r="P10413" t="s">
        <v>52</v>
      </c>
      <c r="Q10413">
        <v>10</v>
      </c>
      <c r="R10413" t="s">
        <v>61</v>
      </c>
    </row>
    <row r="10414" spans="1:18" x14ac:dyDescent="0.25">
      <c r="A10414" s="1">
        <v>44864</v>
      </c>
      <c r="B10414" t="s">
        <v>11</v>
      </c>
      <c r="C10414">
        <v>7712</v>
      </c>
      <c r="D10414">
        <v>446</v>
      </c>
      <c r="E10414">
        <v>591173</v>
      </c>
      <c r="F10414">
        <v>1178</v>
      </c>
      <c r="G10414">
        <v>5622</v>
      </c>
      <c r="H10414">
        <v>0</v>
      </c>
      <c r="I10414">
        <v>604507</v>
      </c>
      <c r="J10414">
        <v>0</v>
      </c>
      <c r="L10414" t="s">
        <v>19042</v>
      </c>
      <c r="N10414">
        <v>0.37860780984719866</v>
      </c>
      <c r="O10414" t="s">
        <v>73</v>
      </c>
      <c r="P10414" t="s">
        <v>52</v>
      </c>
      <c r="Q10414">
        <v>10</v>
      </c>
      <c r="R10414" t="s">
        <v>61</v>
      </c>
    </row>
    <row r="10415" spans="1:18" x14ac:dyDescent="0.25">
      <c r="A10415" s="1">
        <v>44863</v>
      </c>
      <c r="B10415" t="s">
        <v>11</v>
      </c>
      <c r="C10415">
        <v>8444</v>
      </c>
      <c r="D10415">
        <v>684</v>
      </c>
      <c r="E10415">
        <v>589995</v>
      </c>
      <c r="F10415">
        <v>985</v>
      </c>
      <c r="G10415">
        <v>5622</v>
      </c>
      <c r="H10415">
        <v>0</v>
      </c>
      <c r="I10415">
        <v>604061</v>
      </c>
      <c r="J10415">
        <v>616</v>
      </c>
      <c r="K10415">
        <v>0.10956954820348599</v>
      </c>
      <c r="L10415" t="s">
        <v>16450</v>
      </c>
      <c r="N10415">
        <v>0.69441624365482235</v>
      </c>
      <c r="O10415" t="s">
        <v>73</v>
      </c>
      <c r="P10415" t="s">
        <v>52</v>
      </c>
      <c r="Q10415">
        <v>10</v>
      </c>
      <c r="R10415" t="s">
        <v>61</v>
      </c>
    </row>
    <row r="10416" spans="1:18" x14ac:dyDescent="0.25">
      <c r="A10416" s="1">
        <v>44862</v>
      </c>
      <c r="B10416" t="s">
        <v>11</v>
      </c>
      <c r="C10416">
        <v>8745</v>
      </c>
      <c r="D10416">
        <v>748</v>
      </c>
      <c r="E10416">
        <v>589010</v>
      </c>
      <c r="F10416">
        <v>863</v>
      </c>
      <c r="G10416">
        <v>5622</v>
      </c>
      <c r="H10416">
        <v>3</v>
      </c>
      <c r="I10416">
        <v>603377</v>
      </c>
      <c r="J10416">
        <v>1714</v>
      </c>
      <c r="K10416">
        <v>0.304873710423337</v>
      </c>
      <c r="L10416" t="s">
        <v>8849</v>
      </c>
      <c r="M10416">
        <v>249.33333333333334</v>
      </c>
      <c r="N10416">
        <v>0.8667439165701043</v>
      </c>
      <c r="O10416" t="s">
        <v>73</v>
      </c>
      <c r="P10416" t="s">
        <v>52</v>
      </c>
      <c r="Q10416">
        <v>10</v>
      </c>
      <c r="R10416" t="s">
        <v>61</v>
      </c>
    </row>
    <row r="10417" spans="1:18" x14ac:dyDescent="0.25">
      <c r="A10417" s="1">
        <v>44861</v>
      </c>
      <c r="B10417" t="s">
        <v>11</v>
      </c>
      <c r="C10417">
        <v>8863</v>
      </c>
      <c r="D10417">
        <v>817</v>
      </c>
      <c r="E10417">
        <v>588147</v>
      </c>
      <c r="F10417">
        <v>894</v>
      </c>
      <c r="G10417">
        <v>5619</v>
      </c>
      <c r="H10417">
        <v>1</v>
      </c>
      <c r="I10417">
        <v>602629</v>
      </c>
      <c r="J10417">
        <v>1972</v>
      </c>
      <c r="K10417">
        <v>0.35095212671293802</v>
      </c>
      <c r="L10417" t="s">
        <v>13560</v>
      </c>
      <c r="M10417">
        <v>817</v>
      </c>
      <c r="N10417">
        <v>0.91387024608501122</v>
      </c>
      <c r="O10417" t="s">
        <v>73</v>
      </c>
      <c r="P10417" t="s">
        <v>52</v>
      </c>
      <c r="Q10417">
        <v>10</v>
      </c>
      <c r="R10417" t="s">
        <v>61</v>
      </c>
    </row>
    <row r="10418" spans="1:18" x14ac:dyDescent="0.25">
      <c r="A10418" s="1">
        <v>44860</v>
      </c>
      <c r="B10418" t="s">
        <v>11</v>
      </c>
      <c r="C10418">
        <v>8941</v>
      </c>
      <c r="D10418">
        <v>936</v>
      </c>
      <c r="E10418">
        <v>587253</v>
      </c>
      <c r="F10418">
        <v>967</v>
      </c>
      <c r="G10418">
        <v>5618</v>
      </c>
      <c r="H10418">
        <v>2</v>
      </c>
      <c r="I10418">
        <v>601812</v>
      </c>
      <c r="J10418">
        <v>2502</v>
      </c>
      <c r="K10418">
        <v>0.44535421858312602</v>
      </c>
      <c r="L10418" t="s">
        <v>10595</v>
      </c>
      <c r="M10418">
        <v>468</v>
      </c>
      <c r="N10418">
        <v>0.96794208893485001</v>
      </c>
      <c r="O10418" t="s">
        <v>73</v>
      </c>
      <c r="P10418" t="s">
        <v>52</v>
      </c>
      <c r="Q10418">
        <v>10</v>
      </c>
      <c r="R10418" t="s">
        <v>61</v>
      </c>
    </row>
    <row r="10419" spans="1:18" x14ac:dyDescent="0.25">
      <c r="A10419" s="1">
        <v>44859</v>
      </c>
      <c r="B10419" t="s">
        <v>11</v>
      </c>
      <c r="C10419">
        <v>8974</v>
      </c>
      <c r="D10419">
        <v>1352</v>
      </c>
      <c r="E10419">
        <v>586286</v>
      </c>
      <c r="F10419">
        <v>1654</v>
      </c>
      <c r="G10419">
        <v>5616</v>
      </c>
      <c r="H10419">
        <v>3</v>
      </c>
      <c r="I10419">
        <v>600876</v>
      </c>
      <c r="J10419">
        <v>2265</v>
      </c>
      <c r="K10419">
        <v>0.40331196581196599</v>
      </c>
      <c r="L10419" t="s">
        <v>8889</v>
      </c>
      <c r="M10419">
        <v>450.66666666666669</v>
      </c>
      <c r="N10419">
        <v>0.81741233373639666</v>
      </c>
      <c r="O10419" t="s">
        <v>73</v>
      </c>
      <c r="P10419" t="s">
        <v>52</v>
      </c>
      <c r="Q10419">
        <v>10</v>
      </c>
      <c r="R10419" t="s">
        <v>61</v>
      </c>
    </row>
    <row r="10420" spans="1:18" x14ac:dyDescent="0.25">
      <c r="A10420" s="1">
        <v>44858</v>
      </c>
      <c r="B10420" t="s">
        <v>11</v>
      </c>
      <c r="C10420">
        <v>9279</v>
      </c>
      <c r="D10420">
        <v>295</v>
      </c>
      <c r="E10420">
        <v>584632</v>
      </c>
      <c r="F10420">
        <v>550</v>
      </c>
      <c r="G10420">
        <v>5613</v>
      </c>
      <c r="H10420">
        <v>3</v>
      </c>
      <c r="I10420">
        <v>599524</v>
      </c>
      <c r="J10420">
        <v>1307</v>
      </c>
      <c r="K10420">
        <v>0.23285230714412999</v>
      </c>
      <c r="L10420" t="s">
        <v>8815</v>
      </c>
      <c r="M10420">
        <v>98.333333333333329</v>
      </c>
      <c r="N10420">
        <v>0.53636363636363638</v>
      </c>
      <c r="O10420" t="s">
        <v>73</v>
      </c>
      <c r="P10420" t="s">
        <v>52</v>
      </c>
      <c r="Q10420">
        <v>10</v>
      </c>
      <c r="R10420" t="s">
        <v>61</v>
      </c>
    </row>
    <row r="10421" spans="1:18" x14ac:dyDescent="0.25">
      <c r="A10421" s="1">
        <v>44857</v>
      </c>
      <c r="B10421" t="s">
        <v>11</v>
      </c>
      <c r="C10421">
        <v>9537</v>
      </c>
      <c r="D10421">
        <v>657</v>
      </c>
      <c r="E10421">
        <v>584082</v>
      </c>
      <c r="F10421">
        <v>1166</v>
      </c>
      <c r="G10421">
        <v>5610</v>
      </c>
      <c r="H10421">
        <v>6</v>
      </c>
      <c r="I10421">
        <v>599229</v>
      </c>
      <c r="J10421">
        <v>47</v>
      </c>
      <c r="K10421">
        <v>8.3778966131907301E-3</v>
      </c>
      <c r="L10421" t="s">
        <v>5481</v>
      </c>
      <c r="M10421">
        <v>109.5</v>
      </c>
      <c r="N10421">
        <v>0.56346483704974271</v>
      </c>
      <c r="O10421" t="s">
        <v>73</v>
      </c>
      <c r="P10421" t="s">
        <v>52</v>
      </c>
      <c r="Q10421">
        <v>10</v>
      </c>
      <c r="R10421" t="s">
        <v>61</v>
      </c>
    </row>
    <row r="10422" spans="1:18" x14ac:dyDescent="0.25">
      <c r="A10422" s="1">
        <v>44856</v>
      </c>
      <c r="B10422" t="s">
        <v>11</v>
      </c>
      <c r="C10422">
        <v>10052</v>
      </c>
      <c r="D10422">
        <v>857</v>
      </c>
      <c r="E10422">
        <v>582916</v>
      </c>
      <c r="F10422">
        <v>998</v>
      </c>
      <c r="G10422">
        <v>5604</v>
      </c>
      <c r="H10422">
        <v>1</v>
      </c>
      <c r="I10422">
        <v>598572</v>
      </c>
      <c r="J10422">
        <v>853</v>
      </c>
      <c r="K10422">
        <v>0.15221270521056399</v>
      </c>
      <c r="L10422" t="s">
        <v>13565</v>
      </c>
      <c r="M10422">
        <v>857</v>
      </c>
      <c r="N10422">
        <v>0.8587174348697395</v>
      </c>
      <c r="O10422" t="s">
        <v>73</v>
      </c>
      <c r="P10422" t="s">
        <v>52</v>
      </c>
      <c r="Q10422">
        <v>10</v>
      </c>
      <c r="R10422" t="s">
        <v>61</v>
      </c>
    </row>
    <row r="10423" spans="1:18" x14ac:dyDescent="0.25">
      <c r="A10423" s="1">
        <v>44855</v>
      </c>
      <c r="B10423" t="s">
        <v>11</v>
      </c>
      <c r="C10423">
        <v>10194</v>
      </c>
      <c r="D10423">
        <v>896</v>
      </c>
      <c r="E10423">
        <v>581918</v>
      </c>
      <c r="F10423">
        <v>1062</v>
      </c>
      <c r="G10423">
        <v>5603</v>
      </c>
      <c r="H10423">
        <v>3</v>
      </c>
      <c r="I10423">
        <v>597715</v>
      </c>
      <c r="J10423">
        <v>1918</v>
      </c>
      <c r="K10423">
        <v>0.34231661609851899</v>
      </c>
      <c r="L10423" t="s">
        <v>8859</v>
      </c>
      <c r="M10423">
        <v>298.66666666666669</v>
      </c>
      <c r="N10423">
        <v>0.84369114877589457</v>
      </c>
      <c r="O10423" t="s">
        <v>73</v>
      </c>
      <c r="P10423" t="s">
        <v>52</v>
      </c>
      <c r="Q10423">
        <v>10</v>
      </c>
      <c r="R10423" t="s">
        <v>61</v>
      </c>
    </row>
    <row r="10424" spans="1:18" x14ac:dyDescent="0.25">
      <c r="A10424" s="1">
        <v>44854</v>
      </c>
      <c r="B10424" t="s">
        <v>11</v>
      </c>
      <c r="C10424">
        <v>10363</v>
      </c>
      <c r="D10424">
        <v>1091</v>
      </c>
      <c r="E10424">
        <v>580856</v>
      </c>
      <c r="F10424">
        <v>876</v>
      </c>
      <c r="G10424">
        <v>5600</v>
      </c>
      <c r="H10424">
        <v>1</v>
      </c>
      <c r="I10424">
        <v>596819</v>
      </c>
      <c r="J10424">
        <v>2298</v>
      </c>
      <c r="K10424">
        <v>0.41035714285714298</v>
      </c>
      <c r="L10424" t="s">
        <v>13559</v>
      </c>
      <c r="M10424">
        <v>1091</v>
      </c>
      <c r="N10424">
        <v>1.245433789954338</v>
      </c>
      <c r="O10424" t="s">
        <v>73</v>
      </c>
      <c r="P10424" t="s">
        <v>52</v>
      </c>
      <c r="Q10424">
        <v>10</v>
      </c>
      <c r="R10424" t="s">
        <v>61</v>
      </c>
    </row>
    <row r="10425" spans="1:18" x14ac:dyDescent="0.25">
      <c r="A10425" s="1">
        <v>44853</v>
      </c>
      <c r="B10425" t="s">
        <v>11</v>
      </c>
      <c r="C10425">
        <v>10149</v>
      </c>
      <c r="D10425">
        <v>1113</v>
      </c>
      <c r="E10425">
        <v>579980</v>
      </c>
      <c r="F10425">
        <v>878</v>
      </c>
      <c r="G10425">
        <v>5599</v>
      </c>
      <c r="H10425">
        <v>3</v>
      </c>
      <c r="I10425">
        <v>595728</v>
      </c>
      <c r="J10425">
        <v>2818</v>
      </c>
      <c r="K10425">
        <v>0.50330416145740298</v>
      </c>
      <c r="L10425" t="s">
        <v>8851</v>
      </c>
      <c r="M10425">
        <v>371</v>
      </c>
      <c r="N10425">
        <v>1.2676537585421412</v>
      </c>
      <c r="O10425" t="s">
        <v>73</v>
      </c>
      <c r="P10425" t="s">
        <v>52</v>
      </c>
      <c r="Q10425">
        <v>10</v>
      </c>
      <c r="R10425" t="s">
        <v>61</v>
      </c>
    </row>
    <row r="10426" spans="1:18" x14ac:dyDescent="0.25">
      <c r="A10426" s="1">
        <v>44852</v>
      </c>
      <c r="B10426" t="s">
        <v>11</v>
      </c>
      <c r="C10426">
        <v>9917</v>
      </c>
      <c r="D10426">
        <v>1737</v>
      </c>
      <c r="E10426">
        <v>579102</v>
      </c>
      <c r="F10426">
        <v>1920</v>
      </c>
      <c r="G10426">
        <v>5596</v>
      </c>
      <c r="H10426">
        <v>1</v>
      </c>
      <c r="I10426">
        <v>594615</v>
      </c>
      <c r="J10426">
        <v>2253</v>
      </c>
      <c r="K10426">
        <v>0.40260900643316699</v>
      </c>
      <c r="L10426" t="s">
        <v>13579</v>
      </c>
      <c r="M10426">
        <v>1737</v>
      </c>
      <c r="N10426">
        <v>0.90468749999999998</v>
      </c>
      <c r="O10426" t="s">
        <v>73</v>
      </c>
      <c r="P10426" t="s">
        <v>52</v>
      </c>
      <c r="Q10426">
        <v>10</v>
      </c>
      <c r="R10426" t="s">
        <v>61</v>
      </c>
    </row>
    <row r="10427" spans="1:18" x14ac:dyDescent="0.25">
      <c r="A10427" s="1">
        <v>44851</v>
      </c>
      <c r="B10427" t="s">
        <v>11</v>
      </c>
      <c r="C10427">
        <v>10101</v>
      </c>
      <c r="D10427">
        <v>328</v>
      </c>
      <c r="E10427">
        <v>577182</v>
      </c>
      <c r="F10427">
        <v>345</v>
      </c>
      <c r="G10427">
        <v>5595</v>
      </c>
      <c r="H10427">
        <v>0</v>
      </c>
      <c r="I10427">
        <v>592878</v>
      </c>
      <c r="J10427">
        <v>1449</v>
      </c>
      <c r="K10427">
        <v>0.25898123324396799</v>
      </c>
      <c r="L10427" t="s">
        <v>16401</v>
      </c>
      <c r="N10427">
        <v>0.95072463768115945</v>
      </c>
      <c r="O10427" t="s">
        <v>73</v>
      </c>
      <c r="P10427" t="s">
        <v>52</v>
      </c>
      <c r="Q10427">
        <v>10</v>
      </c>
      <c r="R10427" t="s">
        <v>61</v>
      </c>
    </row>
    <row r="10428" spans="1:18" x14ac:dyDescent="0.25">
      <c r="A10428" s="1">
        <v>44850</v>
      </c>
      <c r="B10428" t="s">
        <v>11</v>
      </c>
      <c r="C10428">
        <v>10118</v>
      </c>
      <c r="D10428">
        <v>771</v>
      </c>
      <c r="E10428">
        <v>576837</v>
      </c>
      <c r="F10428">
        <v>928</v>
      </c>
      <c r="G10428">
        <v>5595</v>
      </c>
      <c r="H10428">
        <v>0</v>
      </c>
      <c r="I10428">
        <v>592550</v>
      </c>
      <c r="J10428">
        <v>1</v>
      </c>
      <c r="K10428">
        <v>1.7873100983020599E-4</v>
      </c>
      <c r="L10428" t="s">
        <v>19747</v>
      </c>
      <c r="N10428">
        <v>0.83081896551724133</v>
      </c>
      <c r="O10428" t="s">
        <v>73</v>
      </c>
      <c r="P10428" t="s">
        <v>52</v>
      </c>
      <c r="Q10428">
        <v>10</v>
      </c>
      <c r="R10428" t="s">
        <v>61</v>
      </c>
    </row>
    <row r="10429" spans="1:18" x14ac:dyDescent="0.25">
      <c r="A10429" s="1">
        <v>44849</v>
      </c>
      <c r="B10429" t="s">
        <v>11</v>
      </c>
      <c r="C10429">
        <v>10275</v>
      </c>
      <c r="D10429">
        <v>1115</v>
      </c>
      <c r="E10429">
        <v>575909</v>
      </c>
      <c r="F10429">
        <v>1047</v>
      </c>
      <c r="G10429">
        <v>5595</v>
      </c>
      <c r="H10429">
        <v>2</v>
      </c>
      <c r="I10429">
        <v>591779</v>
      </c>
      <c r="J10429">
        <v>1076</v>
      </c>
      <c r="K10429">
        <v>0.192314566577301</v>
      </c>
      <c r="L10429" t="s">
        <v>10626</v>
      </c>
      <c r="M10429">
        <v>557.5</v>
      </c>
      <c r="N10429">
        <v>1.0649474689589302</v>
      </c>
      <c r="O10429" t="s">
        <v>73</v>
      </c>
      <c r="P10429" t="s">
        <v>52</v>
      </c>
      <c r="Q10429">
        <v>10</v>
      </c>
      <c r="R10429" t="s">
        <v>61</v>
      </c>
    </row>
    <row r="10430" spans="1:18" x14ac:dyDescent="0.25">
      <c r="A10430" s="1">
        <v>44848</v>
      </c>
      <c r="B10430" t="s">
        <v>11</v>
      </c>
      <c r="C10430">
        <v>10209</v>
      </c>
      <c r="D10430">
        <v>1096</v>
      </c>
      <c r="E10430">
        <v>574862</v>
      </c>
      <c r="F10430">
        <v>624</v>
      </c>
      <c r="G10430">
        <v>5593</v>
      </c>
      <c r="H10430">
        <v>3</v>
      </c>
      <c r="I10430">
        <v>590664</v>
      </c>
      <c r="J10430">
        <v>2302</v>
      </c>
      <c r="K10430">
        <v>0.41158591096012898</v>
      </c>
      <c r="L10430" t="s">
        <v>8823</v>
      </c>
      <c r="M10430">
        <v>365.33333333333331</v>
      </c>
      <c r="N10430">
        <v>1.7564102564102564</v>
      </c>
      <c r="O10430" t="s">
        <v>73</v>
      </c>
      <c r="P10430" t="s">
        <v>52</v>
      </c>
      <c r="Q10430">
        <v>10</v>
      </c>
      <c r="R10430" t="s">
        <v>61</v>
      </c>
    </row>
    <row r="10431" spans="1:18" x14ac:dyDescent="0.25">
      <c r="A10431" s="1">
        <v>44847</v>
      </c>
      <c r="B10431" t="s">
        <v>11</v>
      </c>
      <c r="C10431">
        <v>9740</v>
      </c>
      <c r="D10431">
        <v>1182</v>
      </c>
      <c r="E10431">
        <v>574238</v>
      </c>
      <c r="F10431">
        <v>984</v>
      </c>
      <c r="G10431">
        <v>5590</v>
      </c>
      <c r="H10431">
        <v>0</v>
      </c>
      <c r="I10431">
        <v>589568</v>
      </c>
      <c r="J10431">
        <v>2675</v>
      </c>
      <c r="K10431">
        <v>0.47853309481216499</v>
      </c>
      <c r="L10431" t="s">
        <v>16449</v>
      </c>
      <c r="N10431">
        <v>1.2012195121951219</v>
      </c>
      <c r="O10431" t="s">
        <v>73</v>
      </c>
      <c r="P10431" t="s">
        <v>52</v>
      </c>
      <c r="Q10431">
        <v>10</v>
      </c>
      <c r="R10431" t="s">
        <v>61</v>
      </c>
    </row>
    <row r="10432" spans="1:18" x14ac:dyDescent="0.25">
      <c r="A10432" s="1">
        <v>44846</v>
      </c>
      <c r="B10432" t="s">
        <v>11</v>
      </c>
      <c r="C10432">
        <v>9542</v>
      </c>
      <c r="D10432">
        <v>1228</v>
      </c>
      <c r="E10432">
        <v>573254</v>
      </c>
      <c r="F10432">
        <v>766</v>
      </c>
      <c r="G10432">
        <v>5590</v>
      </c>
      <c r="H10432">
        <v>2</v>
      </c>
      <c r="I10432">
        <v>588386</v>
      </c>
      <c r="J10432">
        <v>2265</v>
      </c>
      <c r="K10432">
        <v>0.40518783542039399</v>
      </c>
      <c r="L10432" t="s">
        <v>10502</v>
      </c>
      <c r="M10432">
        <v>614</v>
      </c>
      <c r="N10432">
        <v>1.6031331592689295</v>
      </c>
      <c r="O10432" t="s">
        <v>73</v>
      </c>
      <c r="P10432" t="s">
        <v>52</v>
      </c>
      <c r="Q10432">
        <v>10</v>
      </c>
      <c r="R10432" t="s">
        <v>61</v>
      </c>
    </row>
    <row r="10433" spans="1:18" x14ac:dyDescent="0.25">
      <c r="A10433" s="1">
        <v>44845</v>
      </c>
      <c r="B10433" t="s">
        <v>11</v>
      </c>
      <c r="C10433">
        <v>9082</v>
      </c>
      <c r="D10433">
        <v>1853</v>
      </c>
      <c r="E10433">
        <v>572488</v>
      </c>
      <c r="F10433">
        <v>1607</v>
      </c>
      <c r="G10433">
        <v>5588</v>
      </c>
      <c r="H10433">
        <v>0</v>
      </c>
      <c r="I10433">
        <v>587158</v>
      </c>
      <c r="J10433">
        <v>2426</v>
      </c>
      <c r="K10433">
        <v>0.43414459556191798</v>
      </c>
      <c r="L10433" t="s">
        <v>16463</v>
      </c>
      <c r="N10433">
        <v>1.1530802738021158</v>
      </c>
      <c r="O10433" t="s">
        <v>73</v>
      </c>
      <c r="P10433" t="s">
        <v>52</v>
      </c>
      <c r="Q10433">
        <v>10</v>
      </c>
      <c r="R10433" t="s">
        <v>61</v>
      </c>
    </row>
    <row r="10434" spans="1:18" x14ac:dyDescent="0.25">
      <c r="A10434" s="1">
        <v>44844</v>
      </c>
      <c r="B10434" t="s">
        <v>11</v>
      </c>
      <c r="C10434">
        <v>8836</v>
      </c>
      <c r="D10434">
        <v>379</v>
      </c>
      <c r="E10434">
        <v>570881</v>
      </c>
      <c r="F10434">
        <v>379</v>
      </c>
      <c r="G10434">
        <v>5588</v>
      </c>
      <c r="H10434">
        <v>1</v>
      </c>
      <c r="I10434">
        <v>585305</v>
      </c>
      <c r="J10434">
        <v>1765</v>
      </c>
      <c r="K10434">
        <v>0.31585540443808202</v>
      </c>
      <c r="L10434" t="s">
        <v>13534</v>
      </c>
      <c r="M10434">
        <v>379</v>
      </c>
      <c r="N10434">
        <v>1</v>
      </c>
      <c r="O10434" t="s">
        <v>73</v>
      </c>
      <c r="P10434" t="s">
        <v>52</v>
      </c>
      <c r="Q10434">
        <v>10</v>
      </c>
      <c r="R10434" t="s">
        <v>61</v>
      </c>
    </row>
    <row r="10435" spans="1:18" x14ac:dyDescent="0.25">
      <c r="A10435" s="1">
        <v>44843</v>
      </c>
      <c r="B10435" t="s">
        <v>11</v>
      </c>
      <c r="C10435">
        <v>8837</v>
      </c>
      <c r="D10435">
        <v>903</v>
      </c>
      <c r="E10435">
        <v>570502</v>
      </c>
      <c r="F10435">
        <v>842</v>
      </c>
      <c r="G10435">
        <v>5587</v>
      </c>
      <c r="H10435">
        <v>1</v>
      </c>
      <c r="I10435">
        <v>584926</v>
      </c>
      <c r="J10435">
        <v>42</v>
      </c>
      <c r="K10435">
        <v>7.5174512260604998E-3</v>
      </c>
      <c r="L10435" t="s">
        <v>13557</v>
      </c>
      <c r="M10435">
        <v>903</v>
      </c>
      <c r="N10435">
        <v>1.0724465558194773</v>
      </c>
      <c r="O10435" t="s">
        <v>73</v>
      </c>
      <c r="P10435" t="s">
        <v>52</v>
      </c>
      <c r="Q10435">
        <v>10</v>
      </c>
      <c r="R10435" t="s">
        <v>61</v>
      </c>
    </row>
    <row r="10436" spans="1:18" x14ac:dyDescent="0.25">
      <c r="A10436" s="1">
        <v>44842</v>
      </c>
      <c r="B10436" t="s">
        <v>11</v>
      </c>
      <c r="C10436">
        <v>8777</v>
      </c>
      <c r="D10436">
        <v>1130</v>
      </c>
      <c r="E10436">
        <v>569660</v>
      </c>
      <c r="F10436">
        <v>706</v>
      </c>
      <c r="G10436">
        <v>5586</v>
      </c>
      <c r="H10436">
        <v>2</v>
      </c>
      <c r="I10436">
        <v>584023</v>
      </c>
      <c r="J10436">
        <v>853</v>
      </c>
      <c r="K10436">
        <v>0.15270318653777301</v>
      </c>
      <c r="L10436" t="s">
        <v>10467</v>
      </c>
      <c r="M10436">
        <v>565</v>
      </c>
      <c r="N10436">
        <v>1.6005665722379603</v>
      </c>
      <c r="O10436" t="s">
        <v>73</v>
      </c>
      <c r="P10436" t="s">
        <v>52</v>
      </c>
      <c r="Q10436">
        <v>10</v>
      </c>
      <c r="R10436" t="s">
        <v>61</v>
      </c>
    </row>
    <row r="10437" spans="1:18" x14ac:dyDescent="0.25">
      <c r="A10437" s="1">
        <v>44841</v>
      </c>
      <c r="B10437" t="s">
        <v>11</v>
      </c>
      <c r="C10437">
        <v>8355</v>
      </c>
      <c r="D10437">
        <v>1093</v>
      </c>
      <c r="E10437">
        <v>568954</v>
      </c>
      <c r="F10437">
        <v>651</v>
      </c>
      <c r="G10437">
        <v>5584</v>
      </c>
      <c r="H10437">
        <v>2</v>
      </c>
      <c r="I10437">
        <v>582893</v>
      </c>
      <c r="J10437">
        <v>1743</v>
      </c>
      <c r="K10437">
        <v>0.312141833810888</v>
      </c>
      <c r="L10437" t="s">
        <v>10421</v>
      </c>
      <c r="M10437">
        <v>546.5</v>
      </c>
      <c r="N10437">
        <v>1.6789554531490016</v>
      </c>
      <c r="O10437" t="s">
        <v>73</v>
      </c>
      <c r="P10437" t="s">
        <v>52</v>
      </c>
      <c r="Q10437">
        <v>10</v>
      </c>
      <c r="R10437" t="s">
        <v>61</v>
      </c>
    </row>
    <row r="10438" spans="1:18" x14ac:dyDescent="0.25">
      <c r="A10438" s="1">
        <v>44840</v>
      </c>
      <c r="B10438" t="s">
        <v>11</v>
      </c>
      <c r="C10438">
        <v>7915</v>
      </c>
      <c r="D10438">
        <v>1155</v>
      </c>
      <c r="E10438">
        <v>568303</v>
      </c>
      <c r="F10438">
        <v>1011</v>
      </c>
      <c r="G10438">
        <v>5582</v>
      </c>
      <c r="H10438">
        <v>2</v>
      </c>
      <c r="I10438">
        <v>581800</v>
      </c>
      <c r="J10438">
        <v>2169</v>
      </c>
      <c r="K10438">
        <v>0.38857040487280498</v>
      </c>
      <c r="L10438" t="s">
        <v>10609</v>
      </c>
      <c r="M10438">
        <v>577.5</v>
      </c>
      <c r="N10438">
        <v>1.142433234421365</v>
      </c>
      <c r="O10438" t="s">
        <v>73</v>
      </c>
      <c r="P10438" t="s">
        <v>52</v>
      </c>
      <c r="Q10438">
        <v>10</v>
      </c>
      <c r="R10438" t="s">
        <v>61</v>
      </c>
    </row>
    <row r="10439" spans="1:18" x14ac:dyDescent="0.25">
      <c r="A10439" s="1">
        <v>44839</v>
      </c>
      <c r="B10439" t="s">
        <v>11</v>
      </c>
      <c r="C10439">
        <v>7773</v>
      </c>
      <c r="D10439">
        <v>1163</v>
      </c>
      <c r="E10439">
        <v>567292</v>
      </c>
      <c r="F10439">
        <v>794</v>
      </c>
      <c r="G10439">
        <v>5580</v>
      </c>
      <c r="H10439">
        <v>0</v>
      </c>
      <c r="I10439">
        <v>580645</v>
      </c>
      <c r="J10439">
        <v>1890</v>
      </c>
      <c r="K10439">
        <v>0.33870967741935498</v>
      </c>
      <c r="L10439" t="s">
        <v>16438</v>
      </c>
      <c r="N10439">
        <v>1.464735516372796</v>
      </c>
      <c r="O10439" t="s">
        <v>73</v>
      </c>
      <c r="P10439" t="s">
        <v>52</v>
      </c>
      <c r="Q10439">
        <v>10</v>
      </c>
      <c r="R10439" t="s">
        <v>61</v>
      </c>
    </row>
    <row r="10440" spans="1:18" x14ac:dyDescent="0.25">
      <c r="A10440" s="1">
        <v>44838</v>
      </c>
      <c r="B10440" t="s">
        <v>11</v>
      </c>
      <c r="C10440">
        <v>7404</v>
      </c>
      <c r="D10440">
        <v>1590</v>
      </c>
      <c r="E10440">
        <v>566498</v>
      </c>
      <c r="F10440">
        <v>1653</v>
      </c>
      <c r="G10440">
        <v>5580</v>
      </c>
      <c r="H10440">
        <v>2</v>
      </c>
      <c r="I10440">
        <v>579482</v>
      </c>
      <c r="J10440">
        <v>1616</v>
      </c>
      <c r="K10440">
        <v>0.289605734767025</v>
      </c>
      <c r="L10440" t="s">
        <v>10764</v>
      </c>
      <c r="M10440">
        <v>795</v>
      </c>
      <c r="N10440">
        <v>0.96188747731397461</v>
      </c>
      <c r="O10440" t="s">
        <v>73</v>
      </c>
      <c r="P10440" t="s">
        <v>52</v>
      </c>
      <c r="Q10440">
        <v>10</v>
      </c>
      <c r="R10440" t="s">
        <v>61</v>
      </c>
    </row>
    <row r="10441" spans="1:18" x14ac:dyDescent="0.25">
      <c r="A10441" s="1">
        <v>44837</v>
      </c>
      <c r="B10441" t="s">
        <v>11</v>
      </c>
      <c r="C10441">
        <v>7469</v>
      </c>
      <c r="D10441">
        <v>358</v>
      </c>
      <c r="E10441">
        <v>564845</v>
      </c>
      <c r="F10441">
        <v>188</v>
      </c>
      <c r="G10441">
        <v>5578</v>
      </c>
      <c r="H10441">
        <v>0</v>
      </c>
      <c r="I10441">
        <v>577892</v>
      </c>
      <c r="J10441">
        <v>894</v>
      </c>
      <c r="K10441">
        <v>0.16027249910362101</v>
      </c>
      <c r="L10441" t="s">
        <v>16367</v>
      </c>
      <c r="N10441">
        <v>1.9042553191489362</v>
      </c>
      <c r="O10441" t="s">
        <v>73</v>
      </c>
      <c r="P10441" t="s">
        <v>52</v>
      </c>
      <c r="Q10441">
        <v>10</v>
      </c>
      <c r="R10441" t="s">
        <v>61</v>
      </c>
    </row>
    <row r="10442" spans="1:18" x14ac:dyDescent="0.25">
      <c r="A10442" s="1">
        <v>44836</v>
      </c>
      <c r="B10442" t="s">
        <v>11</v>
      </c>
      <c r="C10442">
        <v>7299</v>
      </c>
      <c r="D10442">
        <v>706</v>
      </c>
      <c r="E10442">
        <v>564657</v>
      </c>
      <c r="F10442">
        <v>591</v>
      </c>
      <c r="G10442">
        <v>5578</v>
      </c>
      <c r="H10442">
        <v>0</v>
      </c>
      <c r="I10442">
        <v>577534</v>
      </c>
      <c r="J10442">
        <v>0</v>
      </c>
      <c r="L10442" t="s">
        <v>19042</v>
      </c>
      <c r="N10442">
        <v>1.1945854483925551</v>
      </c>
      <c r="O10442" t="s">
        <v>73</v>
      </c>
      <c r="P10442" t="s">
        <v>52</v>
      </c>
      <c r="Q10442">
        <v>10</v>
      </c>
      <c r="R10442" t="s">
        <v>61</v>
      </c>
    </row>
    <row r="10443" spans="1:18" x14ac:dyDescent="0.25">
      <c r="A10443" s="1">
        <v>44835</v>
      </c>
      <c r="B10443" t="s">
        <v>11</v>
      </c>
      <c r="C10443">
        <v>7184</v>
      </c>
      <c r="D10443">
        <v>882</v>
      </c>
      <c r="E10443">
        <v>564066</v>
      </c>
      <c r="F10443">
        <v>524</v>
      </c>
      <c r="G10443">
        <v>5578</v>
      </c>
      <c r="H10443">
        <v>2</v>
      </c>
      <c r="I10443">
        <v>576828</v>
      </c>
      <c r="J10443">
        <v>546</v>
      </c>
      <c r="K10443">
        <v>9.7884546432412997E-2</v>
      </c>
      <c r="L10443" t="s">
        <v>10319</v>
      </c>
      <c r="M10443">
        <v>441</v>
      </c>
      <c r="N10443">
        <v>1.6832061068702291</v>
      </c>
      <c r="O10443" t="s">
        <v>73</v>
      </c>
      <c r="P10443" t="s">
        <v>52</v>
      </c>
      <c r="Q10443">
        <v>10</v>
      </c>
      <c r="R10443" t="s">
        <v>61</v>
      </c>
    </row>
    <row r="10444" spans="1:18" x14ac:dyDescent="0.25">
      <c r="A10444" s="1">
        <v>44834</v>
      </c>
      <c r="B10444" t="s">
        <v>11</v>
      </c>
      <c r="C10444">
        <v>6828</v>
      </c>
      <c r="D10444">
        <v>830</v>
      </c>
      <c r="E10444">
        <v>563542</v>
      </c>
      <c r="F10444">
        <v>197</v>
      </c>
      <c r="G10444">
        <v>5576</v>
      </c>
      <c r="H10444">
        <v>0</v>
      </c>
      <c r="I10444">
        <v>575946</v>
      </c>
      <c r="J10444">
        <v>1360</v>
      </c>
      <c r="K10444">
        <v>0.24390243902438999</v>
      </c>
      <c r="L10444" t="s">
        <v>16371</v>
      </c>
      <c r="N10444">
        <v>4.2131979695431472</v>
      </c>
      <c r="O10444" t="s">
        <v>73</v>
      </c>
      <c r="P10444" t="s">
        <v>54</v>
      </c>
      <c r="Q10444">
        <v>9</v>
      </c>
      <c r="R10444" t="s">
        <v>62</v>
      </c>
    </row>
    <row r="10445" spans="1:18" x14ac:dyDescent="0.25">
      <c r="A10445" s="1">
        <v>44833</v>
      </c>
      <c r="B10445" t="s">
        <v>11</v>
      </c>
      <c r="C10445">
        <v>6195</v>
      </c>
      <c r="D10445">
        <v>932</v>
      </c>
      <c r="E10445">
        <v>563345</v>
      </c>
      <c r="F10445">
        <v>334</v>
      </c>
      <c r="G10445">
        <v>5576</v>
      </c>
      <c r="H10445">
        <v>1</v>
      </c>
      <c r="I10445">
        <v>575116</v>
      </c>
      <c r="J10445">
        <v>1508</v>
      </c>
      <c r="K10445">
        <v>0.27044476327116201</v>
      </c>
      <c r="L10445" t="s">
        <v>13529</v>
      </c>
      <c r="M10445">
        <v>932</v>
      </c>
      <c r="N10445">
        <v>2.7904191616766467</v>
      </c>
      <c r="O10445" t="s">
        <v>73</v>
      </c>
      <c r="P10445" t="s">
        <v>54</v>
      </c>
      <c r="Q10445">
        <v>9</v>
      </c>
      <c r="R10445" t="s">
        <v>62</v>
      </c>
    </row>
    <row r="10446" spans="1:18" x14ac:dyDescent="0.25">
      <c r="A10446" s="1">
        <v>44832</v>
      </c>
      <c r="B10446" t="s">
        <v>11</v>
      </c>
      <c r="C10446">
        <v>5598</v>
      </c>
      <c r="D10446">
        <v>921</v>
      </c>
      <c r="E10446">
        <v>563011</v>
      </c>
      <c r="F10446">
        <v>732</v>
      </c>
      <c r="G10446">
        <v>5575</v>
      </c>
      <c r="H10446">
        <v>0</v>
      </c>
      <c r="I10446">
        <v>574184</v>
      </c>
      <c r="J10446">
        <v>1297</v>
      </c>
      <c r="K10446">
        <v>0.23264573991031401</v>
      </c>
      <c r="L10446" t="s">
        <v>16434</v>
      </c>
      <c r="N10446">
        <v>1.2581967213114753</v>
      </c>
      <c r="O10446" t="s">
        <v>73</v>
      </c>
      <c r="P10446" t="s">
        <v>54</v>
      </c>
      <c r="Q10446">
        <v>9</v>
      </c>
      <c r="R10446" t="s">
        <v>62</v>
      </c>
    </row>
    <row r="10447" spans="1:18" x14ac:dyDescent="0.25">
      <c r="A10447" s="1">
        <v>44831</v>
      </c>
      <c r="B10447" t="s">
        <v>11</v>
      </c>
      <c r="C10447">
        <v>5409</v>
      </c>
      <c r="D10447">
        <v>1205</v>
      </c>
      <c r="E10447">
        <v>562279</v>
      </c>
      <c r="F10447">
        <v>948</v>
      </c>
      <c r="G10447">
        <v>5575</v>
      </c>
      <c r="H10447">
        <v>2</v>
      </c>
      <c r="I10447">
        <v>573263</v>
      </c>
      <c r="J10447">
        <v>1266</v>
      </c>
      <c r="K10447">
        <v>0.22708520179372199</v>
      </c>
      <c r="L10447" t="s">
        <v>10585</v>
      </c>
      <c r="M10447">
        <v>602.5</v>
      </c>
      <c r="N10447">
        <v>1.2710970464135021</v>
      </c>
      <c r="O10447" t="s">
        <v>73</v>
      </c>
      <c r="P10447" t="s">
        <v>54</v>
      </c>
      <c r="Q10447">
        <v>9</v>
      </c>
      <c r="R10447" t="s">
        <v>62</v>
      </c>
    </row>
    <row r="10448" spans="1:18" x14ac:dyDescent="0.25">
      <c r="A10448" s="1">
        <v>44830</v>
      </c>
      <c r="B10448" t="s">
        <v>11</v>
      </c>
      <c r="C10448">
        <v>5154</v>
      </c>
      <c r="D10448">
        <v>275</v>
      </c>
      <c r="E10448">
        <v>561331</v>
      </c>
      <c r="F10448">
        <v>115</v>
      </c>
      <c r="G10448">
        <v>5573</v>
      </c>
      <c r="H10448">
        <v>0</v>
      </c>
      <c r="I10448">
        <v>572058</v>
      </c>
      <c r="J10448">
        <v>921</v>
      </c>
      <c r="K10448">
        <v>0.16526108020814601</v>
      </c>
      <c r="L10448" t="s">
        <v>16317</v>
      </c>
      <c r="N10448">
        <v>2.3913043478260869</v>
      </c>
      <c r="O10448" t="s">
        <v>73</v>
      </c>
      <c r="P10448" t="s">
        <v>54</v>
      </c>
      <c r="Q10448">
        <v>9</v>
      </c>
      <c r="R10448" t="s">
        <v>62</v>
      </c>
    </row>
    <row r="10449" spans="1:18" x14ac:dyDescent="0.25">
      <c r="A10449" s="1">
        <v>44829</v>
      </c>
      <c r="B10449" t="s">
        <v>11</v>
      </c>
      <c r="C10449">
        <v>4994</v>
      </c>
      <c r="D10449">
        <v>448</v>
      </c>
      <c r="E10449">
        <v>561216</v>
      </c>
      <c r="F10449">
        <v>467</v>
      </c>
      <c r="G10449">
        <v>5573</v>
      </c>
      <c r="H10449">
        <v>0</v>
      </c>
      <c r="I10449">
        <v>571783</v>
      </c>
      <c r="J10449">
        <v>30</v>
      </c>
      <c r="K10449">
        <v>5.3830970751839197E-3</v>
      </c>
      <c r="L10449" t="s">
        <v>16412</v>
      </c>
      <c r="N10449">
        <v>0.9593147751605996</v>
      </c>
      <c r="O10449" t="s">
        <v>73</v>
      </c>
      <c r="P10449" t="s">
        <v>54</v>
      </c>
      <c r="Q10449">
        <v>9</v>
      </c>
      <c r="R10449" t="s">
        <v>62</v>
      </c>
    </row>
    <row r="10450" spans="1:18" x14ac:dyDescent="0.25">
      <c r="A10450" s="1">
        <v>44828</v>
      </c>
      <c r="B10450" t="s">
        <v>11</v>
      </c>
      <c r="C10450">
        <v>5013</v>
      </c>
      <c r="D10450">
        <v>540</v>
      </c>
      <c r="E10450">
        <v>560749</v>
      </c>
      <c r="F10450">
        <v>520</v>
      </c>
      <c r="G10450">
        <v>5573</v>
      </c>
      <c r="H10450">
        <v>0</v>
      </c>
      <c r="I10450">
        <v>571335</v>
      </c>
      <c r="J10450">
        <v>373</v>
      </c>
      <c r="K10450">
        <v>6.6929840301453394E-2</v>
      </c>
      <c r="L10450" t="s">
        <v>16420</v>
      </c>
      <c r="N10450">
        <v>1.0384615384615385</v>
      </c>
      <c r="O10450" t="s">
        <v>73</v>
      </c>
      <c r="P10450" t="s">
        <v>54</v>
      </c>
      <c r="Q10450">
        <v>9</v>
      </c>
      <c r="R10450" t="s">
        <v>62</v>
      </c>
    </row>
    <row r="10451" spans="1:18" x14ac:dyDescent="0.25">
      <c r="A10451" s="1">
        <v>44827</v>
      </c>
      <c r="B10451" t="s">
        <v>11</v>
      </c>
      <c r="C10451">
        <v>4993</v>
      </c>
      <c r="D10451">
        <v>522</v>
      </c>
      <c r="E10451">
        <v>560229</v>
      </c>
      <c r="F10451">
        <v>423</v>
      </c>
      <c r="G10451">
        <v>5573</v>
      </c>
      <c r="H10451">
        <v>1</v>
      </c>
      <c r="I10451">
        <v>570795</v>
      </c>
      <c r="J10451">
        <v>1144</v>
      </c>
      <c r="K10451">
        <v>0.20527543513367999</v>
      </c>
      <c r="L10451" t="s">
        <v>13537</v>
      </c>
      <c r="M10451">
        <v>522</v>
      </c>
      <c r="N10451">
        <v>1.2340425531914894</v>
      </c>
      <c r="O10451" t="s">
        <v>73</v>
      </c>
      <c r="P10451" t="s">
        <v>54</v>
      </c>
      <c r="Q10451">
        <v>9</v>
      </c>
      <c r="R10451" t="s">
        <v>62</v>
      </c>
    </row>
    <row r="10452" spans="1:18" x14ac:dyDescent="0.25">
      <c r="A10452" s="1">
        <v>44826</v>
      </c>
      <c r="B10452" t="s">
        <v>11</v>
      </c>
      <c r="C10452">
        <v>4895</v>
      </c>
      <c r="D10452">
        <v>559</v>
      </c>
      <c r="E10452">
        <v>559806</v>
      </c>
      <c r="F10452">
        <v>648</v>
      </c>
      <c r="G10452">
        <v>5572</v>
      </c>
      <c r="H10452">
        <v>0</v>
      </c>
      <c r="I10452">
        <v>570273</v>
      </c>
      <c r="J10452">
        <v>1093</v>
      </c>
      <c r="K10452">
        <v>0.196159368269921</v>
      </c>
      <c r="L10452" t="s">
        <v>16431</v>
      </c>
      <c r="N10452">
        <v>0.86265432098765427</v>
      </c>
      <c r="O10452" t="s">
        <v>73</v>
      </c>
      <c r="P10452" t="s">
        <v>54</v>
      </c>
      <c r="Q10452">
        <v>9</v>
      </c>
      <c r="R10452" t="s">
        <v>62</v>
      </c>
    </row>
    <row r="10453" spans="1:18" x14ac:dyDescent="0.25">
      <c r="A10453" s="1">
        <v>44825</v>
      </c>
      <c r="B10453" t="s">
        <v>11</v>
      </c>
      <c r="C10453">
        <v>4984</v>
      </c>
      <c r="D10453">
        <v>478</v>
      </c>
      <c r="E10453">
        <v>559158</v>
      </c>
      <c r="F10453">
        <v>229</v>
      </c>
      <c r="G10453">
        <v>5572</v>
      </c>
      <c r="H10453">
        <v>1</v>
      </c>
      <c r="I10453">
        <v>569714</v>
      </c>
      <c r="J10453">
        <v>1038</v>
      </c>
      <c r="K10453">
        <v>0.18628858578607299</v>
      </c>
      <c r="L10453" t="s">
        <v>13515</v>
      </c>
      <c r="M10453">
        <v>478</v>
      </c>
      <c r="N10453">
        <v>2.0873362445414849</v>
      </c>
      <c r="O10453" t="s">
        <v>73</v>
      </c>
      <c r="P10453" t="s">
        <v>54</v>
      </c>
      <c r="Q10453">
        <v>9</v>
      </c>
      <c r="R10453" t="s">
        <v>62</v>
      </c>
    </row>
    <row r="10454" spans="1:18" x14ac:dyDescent="0.25">
      <c r="A10454" s="1">
        <v>44824</v>
      </c>
      <c r="B10454" t="s">
        <v>11</v>
      </c>
      <c r="C10454">
        <v>4736</v>
      </c>
      <c r="D10454">
        <v>780</v>
      </c>
      <c r="E10454">
        <v>558929</v>
      </c>
      <c r="F10454">
        <v>793</v>
      </c>
      <c r="G10454">
        <v>5571</v>
      </c>
      <c r="H10454">
        <v>4</v>
      </c>
      <c r="I10454">
        <v>569236</v>
      </c>
      <c r="J10454">
        <v>1070</v>
      </c>
      <c r="K10454">
        <v>0.19206605636331001</v>
      </c>
      <c r="L10454" t="s">
        <v>7296</v>
      </c>
      <c r="M10454">
        <v>195</v>
      </c>
      <c r="N10454">
        <v>0.98360655737704916</v>
      </c>
      <c r="O10454" t="s">
        <v>73</v>
      </c>
      <c r="P10454" t="s">
        <v>54</v>
      </c>
      <c r="Q10454">
        <v>9</v>
      </c>
      <c r="R10454" t="s">
        <v>62</v>
      </c>
    </row>
    <row r="10455" spans="1:18" x14ac:dyDescent="0.25">
      <c r="A10455" s="1">
        <v>44823</v>
      </c>
      <c r="B10455" t="s">
        <v>11</v>
      </c>
      <c r="C10455">
        <v>4753</v>
      </c>
      <c r="D10455">
        <v>154</v>
      </c>
      <c r="E10455">
        <v>558136</v>
      </c>
      <c r="F10455">
        <v>33</v>
      </c>
      <c r="G10455">
        <v>5567</v>
      </c>
      <c r="H10455">
        <v>2</v>
      </c>
      <c r="I10455">
        <v>568456</v>
      </c>
      <c r="J10455">
        <v>671</v>
      </c>
      <c r="K10455">
        <v>0.120531704688342</v>
      </c>
      <c r="L10455" t="s">
        <v>9340</v>
      </c>
      <c r="M10455">
        <v>77</v>
      </c>
      <c r="N10455">
        <v>4.666666666666667</v>
      </c>
      <c r="O10455" t="s">
        <v>73</v>
      </c>
      <c r="P10455" t="s">
        <v>54</v>
      </c>
      <c r="Q10455">
        <v>9</v>
      </c>
      <c r="R10455" t="s">
        <v>62</v>
      </c>
    </row>
    <row r="10456" spans="1:18" x14ac:dyDescent="0.25">
      <c r="A10456" s="1">
        <v>44822</v>
      </c>
      <c r="B10456" t="s">
        <v>11</v>
      </c>
      <c r="C10456">
        <v>4634</v>
      </c>
      <c r="D10456">
        <v>321</v>
      </c>
      <c r="E10456">
        <v>558103</v>
      </c>
      <c r="F10456">
        <v>360</v>
      </c>
      <c r="G10456">
        <v>5565</v>
      </c>
      <c r="H10456">
        <v>0</v>
      </c>
      <c r="I10456">
        <v>568302</v>
      </c>
      <c r="J10456">
        <v>0</v>
      </c>
      <c r="L10456" t="s">
        <v>19042</v>
      </c>
      <c r="N10456">
        <v>0.89166666666666672</v>
      </c>
      <c r="O10456" t="s">
        <v>73</v>
      </c>
      <c r="P10456" t="s">
        <v>54</v>
      </c>
      <c r="Q10456">
        <v>9</v>
      </c>
      <c r="R10456" t="s">
        <v>62</v>
      </c>
    </row>
    <row r="10457" spans="1:18" x14ac:dyDescent="0.25">
      <c r="A10457" s="1">
        <v>44821</v>
      </c>
      <c r="B10457" t="s">
        <v>11</v>
      </c>
      <c r="C10457">
        <v>4673</v>
      </c>
      <c r="D10457">
        <v>447</v>
      </c>
      <c r="E10457">
        <v>557743</v>
      </c>
      <c r="F10457">
        <v>483</v>
      </c>
      <c r="G10457">
        <v>5565</v>
      </c>
      <c r="H10457">
        <v>0</v>
      </c>
      <c r="I10457">
        <v>567981</v>
      </c>
      <c r="J10457">
        <v>322</v>
      </c>
      <c r="K10457">
        <v>5.7861635220125801E-2</v>
      </c>
      <c r="L10457" t="s">
        <v>16414</v>
      </c>
      <c r="N10457">
        <v>0.92546583850931674</v>
      </c>
      <c r="O10457" t="s">
        <v>73</v>
      </c>
      <c r="P10457" t="s">
        <v>54</v>
      </c>
      <c r="Q10457">
        <v>9</v>
      </c>
      <c r="R10457" t="s">
        <v>62</v>
      </c>
    </row>
    <row r="10458" spans="1:18" x14ac:dyDescent="0.25">
      <c r="A10458" s="1">
        <v>44820</v>
      </c>
      <c r="B10458" t="s">
        <v>11</v>
      </c>
      <c r="C10458">
        <v>4709</v>
      </c>
      <c r="D10458">
        <v>457</v>
      </c>
      <c r="E10458">
        <v>557260</v>
      </c>
      <c r="F10458">
        <v>443</v>
      </c>
      <c r="G10458">
        <v>5565</v>
      </c>
      <c r="H10458">
        <v>1</v>
      </c>
      <c r="I10458">
        <v>567534</v>
      </c>
      <c r="J10458">
        <v>586</v>
      </c>
      <c r="K10458">
        <v>0.105300988319856</v>
      </c>
      <c r="L10458" t="s">
        <v>13539</v>
      </c>
      <c r="M10458">
        <v>457</v>
      </c>
      <c r="N10458">
        <v>1.0316027088036117</v>
      </c>
      <c r="O10458" t="s">
        <v>73</v>
      </c>
      <c r="P10458" t="s">
        <v>54</v>
      </c>
      <c r="Q10458">
        <v>9</v>
      </c>
      <c r="R10458" t="s">
        <v>62</v>
      </c>
    </row>
    <row r="10459" spans="1:18" x14ac:dyDescent="0.25">
      <c r="A10459" s="1">
        <v>44819</v>
      </c>
      <c r="B10459" t="s">
        <v>11</v>
      </c>
      <c r="C10459">
        <v>4696</v>
      </c>
      <c r="D10459">
        <v>468</v>
      </c>
      <c r="E10459">
        <v>556817</v>
      </c>
      <c r="F10459">
        <v>280</v>
      </c>
      <c r="G10459">
        <v>5564</v>
      </c>
      <c r="H10459">
        <v>2</v>
      </c>
      <c r="I10459">
        <v>567077</v>
      </c>
      <c r="J10459">
        <v>589</v>
      </c>
      <c r="K10459">
        <v>0.10585909417685101</v>
      </c>
      <c r="L10459" t="s">
        <v>10032</v>
      </c>
      <c r="M10459">
        <v>234</v>
      </c>
      <c r="N10459">
        <v>1.6714285714285715</v>
      </c>
      <c r="O10459" t="s">
        <v>73</v>
      </c>
      <c r="P10459" t="s">
        <v>54</v>
      </c>
      <c r="Q10459">
        <v>9</v>
      </c>
      <c r="R10459" t="s">
        <v>62</v>
      </c>
    </row>
    <row r="10460" spans="1:18" x14ac:dyDescent="0.25">
      <c r="A10460" s="1">
        <v>44818</v>
      </c>
      <c r="B10460" t="s">
        <v>11</v>
      </c>
      <c r="C10460">
        <v>4510</v>
      </c>
      <c r="D10460">
        <v>479</v>
      </c>
      <c r="E10460">
        <v>556537</v>
      </c>
      <c r="F10460">
        <v>520</v>
      </c>
      <c r="G10460">
        <v>5562</v>
      </c>
      <c r="H10460">
        <v>0</v>
      </c>
      <c r="I10460">
        <v>566609</v>
      </c>
      <c r="J10460">
        <v>741</v>
      </c>
      <c r="K10460">
        <v>0.13322545846817699</v>
      </c>
      <c r="L10460" t="s">
        <v>16419</v>
      </c>
      <c r="N10460">
        <v>0.9211538461538461</v>
      </c>
      <c r="O10460" t="s">
        <v>73</v>
      </c>
      <c r="P10460" t="s">
        <v>54</v>
      </c>
      <c r="Q10460">
        <v>9</v>
      </c>
      <c r="R10460" t="s">
        <v>62</v>
      </c>
    </row>
    <row r="10461" spans="1:18" x14ac:dyDescent="0.25">
      <c r="A10461" s="1">
        <v>44817</v>
      </c>
      <c r="B10461" t="s">
        <v>11</v>
      </c>
      <c r="C10461">
        <v>4551</v>
      </c>
      <c r="D10461">
        <v>706</v>
      </c>
      <c r="E10461">
        <v>556017</v>
      </c>
      <c r="F10461">
        <v>932</v>
      </c>
      <c r="G10461">
        <v>5562</v>
      </c>
      <c r="H10461">
        <v>2</v>
      </c>
      <c r="I10461">
        <v>566130</v>
      </c>
      <c r="J10461">
        <v>547</v>
      </c>
      <c r="K10461">
        <v>9.8345918734268206E-2</v>
      </c>
      <c r="L10461" t="s">
        <v>10579</v>
      </c>
      <c r="M10461">
        <v>353</v>
      </c>
      <c r="N10461">
        <v>0.75751072961373389</v>
      </c>
      <c r="O10461" t="s">
        <v>73</v>
      </c>
      <c r="P10461" t="s">
        <v>54</v>
      </c>
      <c r="Q10461">
        <v>9</v>
      </c>
      <c r="R10461" t="s">
        <v>62</v>
      </c>
    </row>
    <row r="10462" spans="1:18" x14ac:dyDescent="0.25">
      <c r="A10462" s="1">
        <v>44816</v>
      </c>
      <c r="B10462" t="s">
        <v>11</v>
      </c>
      <c r="C10462">
        <v>4779</v>
      </c>
      <c r="D10462">
        <v>156</v>
      </c>
      <c r="E10462">
        <v>555085</v>
      </c>
      <c r="F10462">
        <v>93</v>
      </c>
      <c r="G10462">
        <v>5560</v>
      </c>
      <c r="H10462">
        <v>2</v>
      </c>
      <c r="I10462">
        <v>565424</v>
      </c>
      <c r="J10462">
        <v>624</v>
      </c>
      <c r="K10462">
        <v>0.112230215827338</v>
      </c>
      <c r="L10462" t="s">
        <v>9554</v>
      </c>
      <c r="M10462">
        <v>78</v>
      </c>
      <c r="N10462">
        <v>1.6774193548387097</v>
      </c>
      <c r="O10462" t="s">
        <v>73</v>
      </c>
      <c r="P10462" t="s">
        <v>54</v>
      </c>
      <c r="Q10462">
        <v>9</v>
      </c>
      <c r="R10462" t="s">
        <v>62</v>
      </c>
    </row>
    <row r="10463" spans="1:18" x14ac:dyDescent="0.25">
      <c r="A10463" s="1">
        <v>44815</v>
      </c>
      <c r="B10463" t="s">
        <v>11</v>
      </c>
      <c r="C10463">
        <v>4718</v>
      </c>
      <c r="D10463">
        <v>336</v>
      </c>
      <c r="E10463">
        <v>554992</v>
      </c>
      <c r="F10463">
        <v>548</v>
      </c>
      <c r="G10463">
        <v>5558</v>
      </c>
      <c r="H10463">
        <v>0</v>
      </c>
      <c r="I10463">
        <v>565268</v>
      </c>
      <c r="J10463">
        <v>11</v>
      </c>
      <c r="K10463">
        <v>1.97912918315941E-3</v>
      </c>
      <c r="L10463" t="s">
        <v>16423</v>
      </c>
      <c r="N10463">
        <v>0.61313868613138689</v>
      </c>
      <c r="O10463" t="s">
        <v>73</v>
      </c>
      <c r="P10463" t="s">
        <v>54</v>
      </c>
      <c r="Q10463">
        <v>9</v>
      </c>
      <c r="R10463" t="s">
        <v>62</v>
      </c>
    </row>
    <row r="10464" spans="1:18" x14ac:dyDescent="0.25">
      <c r="A10464" s="1">
        <v>44814</v>
      </c>
      <c r="B10464" t="s">
        <v>11</v>
      </c>
      <c r="C10464">
        <v>4930</v>
      </c>
      <c r="D10464">
        <v>479</v>
      </c>
      <c r="E10464">
        <v>554444</v>
      </c>
      <c r="F10464">
        <v>487</v>
      </c>
      <c r="G10464">
        <v>5558</v>
      </c>
      <c r="H10464">
        <v>3</v>
      </c>
      <c r="I10464">
        <v>564932</v>
      </c>
      <c r="J10464">
        <v>114</v>
      </c>
      <c r="K10464">
        <v>2.0510975170924799E-2</v>
      </c>
      <c r="L10464" t="s">
        <v>8808</v>
      </c>
      <c r="M10464">
        <v>159.66666666666666</v>
      </c>
      <c r="N10464">
        <v>0.98357289527720737</v>
      </c>
      <c r="O10464" t="s">
        <v>73</v>
      </c>
      <c r="P10464" t="s">
        <v>54</v>
      </c>
      <c r="Q10464">
        <v>9</v>
      </c>
      <c r="R10464" t="s">
        <v>62</v>
      </c>
    </row>
    <row r="10465" spans="1:18" x14ac:dyDescent="0.25">
      <c r="A10465" s="1">
        <v>44813</v>
      </c>
      <c r="B10465" t="s">
        <v>11</v>
      </c>
      <c r="C10465">
        <v>4941</v>
      </c>
      <c r="D10465">
        <v>410</v>
      </c>
      <c r="E10465">
        <v>553957</v>
      </c>
      <c r="F10465">
        <v>506</v>
      </c>
      <c r="G10465">
        <v>5555</v>
      </c>
      <c r="H10465">
        <v>0</v>
      </c>
      <c r="I10465">
        <v>564453</v>
      </c>
      <c r="J10465">
        <v>383</v>
      </c>
      <c r="K10465">
        <v>6.8946894689469004E-2</v>
      </c>
      <c r="L10465" t="s">
        <v>16416</v>
      </c>
      <c r="N10465">
        <v>0.81027667984189722</v>
      </c>
      <c r="O10465" t="s">
        <v>73</v>
      </c>
      <c r="P10465" t="s">
        <v>54</v>
      </c>
      <c r="Q10465">
        <v>9</v>
      </c>
      <c r="R10465" t="s">
        <v>62</v>
      </c>
    </row>
    <row r="10466" spans="1:18" x14ac:dyDescent="0.25">
      <c r="A10466" s="1">
        <v>44812</v>
      </c>
      <c r="B10466" t="s">
        <v>11</v>
      </c>
      <c r="C10466">
        <v>5037</v>
      </c>
      <c r="D10466">
        <v>440</v>
      </c>
      <c r="E10466">
        <v>553451</v>
      </c>
      <c r="F10466">
        <v>615</v>
      </c>
      <c r="G10466">
        <v>5555</v>
      </c>
      <c r="H10466">
        <v>3</v>
      </c>
      <c r="I10466">
        <v>564043</v>
      </c>
      <c r="J10466">
        <v>738</v>
      </c>
      <c r="K10466">
        <v>0.13285328532853299</v>
      </c>
      <c r="L10466" t="s">
        <v>8822</v>
      </c>
      <c r="M10466">
        <v>146.66666666666666</v>
      </c>
      <c r="N10466">
        <v>0.71544715447154472</v>
      </c>
      <c r="O10466" t="s">
        <v>73</v>
      </c>
      <c r="P10466" t="s">
        <v>54</v>
      </c>
      <c r="Q10466">
        <v>9</v>
      </c>
      <c r="R10466" t="s">
        <v>62</v>
      </c>
    </row>
    <row r="10467" spans="1:18" x14ac:dyDescent="0.25">
      <c r="A10467" s="1">
        <v>44811</v>
      </c>
      <c r="B10467" t="s">
        <v>11</v>
      </c>
      <c r="C10467">
        <v>5215</v>
      </c>
      <c r="D10467">
        <v>492</v>
      </c>
      <c r="E10467">
        <v>552836</v>
      </c>
      <c r="F10467">
        <v>702</v>
      </c>
      <c r="G10467">
        <v>5552</v>
      </c>
      <c r="H10467">
        <v>2</v>
      </c>
      <c r="I10467">
        <v>563603</v>
      </c>
      <c r="J10467">
        <v>688</v>
      </c>
      <c r="K10467">
        <v>0.123919308357349</v>
      </c>
      <c r="L10467" t="s">
        <v>10460</v>
      </c>
      <c r="M10467">
        <v>246</v>
      </c>
      <c r="N10467">
        <v>0.70085470085470081</v>
      </c>
      <c r="O10467" t="s">
        <v>73</v>
      </c>
      <c r="P10467" t="s">
        <v>54</v>
      </c>
      <c r="Q10467">
        <v>9</v>
      </c>
      <c r="R10467" t="s">
        <v>62</v>
      </c>
    </row>
    <row r="10468" spans="1:18" x14ac:dyDescent="0.25">
      <c r="A10468" s="1">
        <v>44810</v>
      </c>
      <c r="B10468" t="s">
        <v>11</v>
      </c>
      <c r="C10468">
        <v>5427</v>
      </c>
      <c r="D10468">
        <v>668</v>
      </c>
      <c r="E10468">
        <v>552134</v>
      </c>
      <c r="F10468">
        <v>1839</v>
      </c>
      <c r="G10468">
        <v>5550</v>
      </c>
      <c r="H10468">
        <v>2</v>
      </c>
      <c r="I10468">
        <v>563111</v>
      </c>
      <c r="J10468">
        <v>356</v>
      </c>
      <c r="K10468">
        <v>6.41441441441441E-2</v>
      </c>
      <c r="L10468" t="s">
        <v>10799</v>
      </c>
      <c r="M10468">
        <v>334</v>
      </c>
      <c r="N10468">
        <v>0.36324089178901575</v>
      </c>
      <c r="O10468" t="s">
        <v>73</v>
      </c>
      <c r="P10468" t="s">
        <v>54</v>
      </c>
      <c r="Q10468">
        <v>9</v>
      </c>
      <c r="R10468" t="s">
        <v>62</v>
      </c>
    </row>
    <row r="10469" spans="1:18" x14ac:dyDescent="0.25">
      <c r="A10469" s="1">
        <v>44809</v>
      </c>
      <c r="B10469" t="s">
        <v>11</v>
      </c>
      <c r="C10469">
        <v>6600</v>
      </c>
      <c r="D10469">
        <v>145</v>
      </c>
      <c r="E10469">
        <v>550295</v>
      </c>
      <c r="F10469">
        <v>160</v>
      </c>
      <c r="G10469">
        <v>5548</v>
      </c>
      <c r="H10469">
        <v>0</v>
      </c>
      <c r="I10469">
        <v>562443</v>
      </c>
      <c r="J10469">
        <v>413</v>
      </c>
      <c r="K10469">
        <v>7.4441240086517604E-2</v>
      </c>
      <c r="L10469" t="s">
        <v>16352</v>
      </c>
      <c r="N10469">
        <v>0.90625</v>
      </c>
      <c r="O10469" t="s">
        <v>73</v>
      </c>
      <c r="P10469" t="s">
        <v>54</v>
      </c>
      <c r="Q10469">
        <v>9</v>
      </c>
      <c r="R10469" t="s">
        <v>62</v>
      </c>
    </row>
    <row r="10470" spans="1:18" x14ac:dyDescent="0.25">
      <c r="A10470" s="1">
        <v>44808</v>
      </c>
      <c r="B10470" t="s">
        <v>11</v>
      </c>
      <c r="C10470">
        <v>6615</v>
      </c>
      <c r="D10470">
        <v>381</v>
      </c>
      <c r="E10470">
        <v>550135</v>
      </c>
      <c r="F10470">
        <v>766</v>
      </c>
      <c r="G10470">
        <v>5548</v>
      </c>
      <c r="H10470">
        <v>0</v>
      </c>
      <c r="I10470">
        <v>562298</v>
      </c>
      <c r="J10470">
        <v>6</v>
      </c>
      <c r="K10470">
        <v>1.08147080028839E-3</v>
      </c>
      <c r="L10470" t="s">
        <v>16437</v>
      </c>
      <c r="N10470">
        <v>0.49738903394255873</v>
      </c>
      <c r="O10470" t="s">
        <v>73</v>
      </c>
      <c r="P10470" t="s">
        <v>54</v>
      </c>
      <c r="Q10470">
        <v>9</v>
      </c>
      <c r="R10470" t="s">
        <v>62</v>
      </c>
    </row>
    <row r="10471" spans="1:18" x14ac:dyDescent="0.25">
      <c r="A10471" s="1">
        <v>44807</v>
      </c>
      <c r="B10471" t="s">
        <v>11</v>
      </c>
      <c r="C10471">
        <v>7000</v>
      </c>
      <c r="D10471">
        <v>496</v>
      </c>
      <c r="E10471">
        <v>549369</v>
      </c>
      <c r="F10471">
        <v>686</v>
      </c>
      <c r="G10471">
        <v>5548</v>
      </c>
      <c r="H10471">
        <v>1</v>
      </c>
      <c r="I10471">
        <v>561917</v>
      </c>
      <c r="J10471">
        <v>185</v>
      </c>
      <c r="K10471">
        <v>3.33453496755588E-2</v>
      </c>
      <c r="L10471" t="s">
        <v>13547</v>
      </c>
      <c r="M10471">
        <v>496</v>
      </c>
      <c r="N10471">
        <v>0.72303206997084546</v>
      </c>
      <c r="O10471" t="s">
        <v>73</v>
      </c>
      <c r="P10471" t="s">
        <v>54</v>
      </c>
      <c r="Q10471">
        <v>9</v>
      </c>
      <c r="R10471" t="s">
        <v>62</v>
      </c>
    </row>
    <row r="10472" spans="1:18" x14ac:dyDescent="0.25">
      <c r="A10472" s="1">
        <v>44806</v>
      </c>
      <c r="B10472" t="s">
        <v>11</v>
      </c>
      <c r="C10472">
        <v>7191</v>
      </c>
      <c r="D10472">
        <v>527</v>
      </c>
      <c r="E10472">
        <v>548683</v>
      </c>
      <c r="F10472">
        <v>809</v>
      </c>
      <c r="G10472">
        <v>5547</v>
      </c>
      <c r="H10472">
        <v>5</v>
      </c>
      <c r="I10472">
        <v>561421</v>
      </c>
      <c r="J10472">
        <v>470</v>
      </c>
      <c r="K10472">
        <v>8.4730484946818105E-2</v>
      </c>
      <c r="L10472" t="s">
        <v>6127</v>
      </c>
      <c r="M10472">
        <v>105.4</v>
      </c>
      <c r="N10472">
        <v>0.65142150803461063</v>
      </c>
      <c r="O10472" t="s">
        <v>73</v>
      </c>
      <c r="P10472" t="s">
        <v>54</v>
      </c>
      <c r="Q10472">
        <v>9</v>
      </c>
      <c r="R10472" t="s">
        <v>62</v>
      </c>
    </row>
    <row r="10473" spans="1:18" x14ac:dyDescent="0.25">
      <c r="A10473" s="1">
        <v>44805</v>
      </c>
      <c r="B10473" t="s">
        <v>11</v>
      </c>
      <c r="C10473">
        <v>7478</v>
      </c>
      <c r="D10473">
        <v>562</v>
      </c>
      <c r="E10473">
        <v>547874</v>
      </c>
      <c r="F10473">
        <v>330</v>
      </c>
      <c r="G10473">
        <v>5542</v>
      </c>
      <c r="H10473">
        <v>2</v>
      </c>
      <c r="I10473">
        <v>560894</v>
      </c>
      <c r="J10473">
        <v>885</v>
      </c>
      <c r="K10473">
        <v>0.159689642728257</v>
      </c>
      <c r="L10473" t="s">
        <v>10094</v>
      </c>
      <c r="M10473">
        <v>281</v>
      </c>
      <c r="N10473">
        <v>1.7030303030303031</v>
      </c>
      <c r="O10473" t="s">
        <v>73</v>
      </c>
      <c r="P10473" t="s">
        <v>54</v>
      </c>
      <c r="Q10473">
        <v>9</v>
      </c>
      <c r="R10473" t="s">
        <v>62</v>
      </c>
    </row>
    <row r="10474" spans="1:18" x14ac:dyDescent="0.25">
      <c r="A10474" s="1">
        <v>44804</v>
      </c>
      <c r="B10474" t="s">
        <v>11</v>
      </c>
      <c r="C10474">
        <v>7248</v>
      </c>
      <c r="D10474">
        <v>525</v>
      </c>
      <c r="E10474">
        <v>547544</v>
      </c>
      <c r="F10474">
        <v>665</v>
      </c>
      <c r="G10474">
        <v>5540</v>
      </c>
      <c r="H10474">
        <v>4</v>
      </c>
      <c r="I10474">
        <v>560332</v>
      </c>
      <c r="J10474">
        <v>705</v>
      </c>
      <c r="K10474">
        <v>0.127256317689531</v>
      </c>
      <c r="L10474" t="s">
        <v>7270</v>
      </c>
      <c r="M10474">
        <v>131.25</v>
      </c>
      <c r="N10474">
        <v>0.78947368421052633</v>
      </c>
      <c r="O10474" t="s">
        <v>73</v>
      </c>
      <c r="P10474" t="s">
        <v>54</v>
      </c>
      <c r="Q10474">
        <v>8</v>
      </c>
      <c r="R10474" t="s">
        <v>55</v>
      </c>
    </row>
    <row r="10475" spans="1:18" x14ac:dyDescent="0.25">
      <c r="A10475" s="1">
        <v>44803</v>
      </c>
      <c r="B10475" t="s">
        <v>11</v>
      </c>
      <c r="C10475">
        <v>7392</v>
      </c>
      <c r="D10475">
        <v>936</v>
      </c>
      <c r="E10475">
        <v>546879</v>
      </c>
      <c r="F10475">
        <v>1074</v>
      </c>
      <c r="G10475">
        <v>5536</v>
      </c>
      <c r="H10475">
        <v>2</v>
      </c>
      <c r="I10475">
        <v>559807</v>
      </c>
      <c r="J10475">
        <v>723</v>
      </c>
      <c r="K10475">
        <v>0.13059971098265899</v>
      </c>
      <c r="L10475" t="s">
        <v>10630</v>
      </c>
      <c r="M10475">
        <v>468</v>
      </c>
      <c r="N10475">
        <v>0.87150837988826813</v>
      </c>
      <c r="O10475" t="s">
        <v>73</v>
      </c>
      <c r="P10475" t="s">
        <v>54</v>
      </c>
      <c r="Q10475">
        <v>8</v>
      </c>
      <c r="R10475" t="s">
        <v>55</v>
      </c>
    </row>
    <row r="10476" spans="1:18" x14ac:dyDescent="0.25">
      <c r="A10476" s="1">
        <v>44802</v>
      </c>
      <c r="B10476" t="s">
        <v>11</v>
      </c>
      <c r="C10476">
        <v>7532</v>
      </c>
      <c r="D10476">
        <v>186</v>
      </c>
      <c r="E10476">
        <v>545805</v>
      </c>
      <c r="F10476">
        <v>149</v>
      </c>
      <c r="G10476">
        <v>5534</v>
      </c>
      <c r="H10476">
        <v>0</v>
      </c>
      <c r="I10476">
        <v>558871</v>
      </c>
      <c r="J10476">
        <v>390</v>
      </c>
      <c r="K10476">
        <v>7.0473436935308997E-2</v>
      </c>
      <c r="L10476" t="s">
        <v>16345</v>
      </c>
      <c r="N10476">
        <v>1.2483221476510067</v>
      </c>
      <c r="O10476" t="s">
        <v>73</v>
      </c>
      <c r="P10476" t="s">
        <v>54</v>
      </c>
      <c r="Q10476">
        <v>8</v>
      </c>
      <c r="R10476" t="s">
        <v>55</v>
      </c>
    </row>
    <row r="10477" spans="1:18" x14ac:dyDescent="0.25">
      <c r="A10477" s="1">
        <v>44801</v>
      </c>
      <c r="B10477" t="s">
        <v>11</v>
      </c>
      <c r="C10477">
        <v>7495</v>
      </c>
      <c r="D10477">
        <v>490</v>
      </c>
      <c r="E10477">
        <v>545656</v>
      </c>
      <c r="F10477">
        <v>666</v>
      </c>
      <c r="G10477">
        <v>5534</v>
      </c>
      <c r="H10477">
        <v>2</v>
      </c>
      <c r="I10477">
        <v>558685</v>
      </c>
      <c r="J10477">
        <v>39</v>
      </c>
      <c r="K10477">
        <v>7.0473436935309004E-3</v>
      </c>
      <c r="L10477" t="s">
        <v>10435</v>
      </c>
      <c r="M10477">
        <v>245</v>
      </c>
      <c r="N10477">
        <v>0.7357357357357357</v>
      </c>
      <c r="O10477" t="s">
        <v>73</v>
      </c>
      <c r="P10477" t="s">
        <v>54</v>
      </c>
      <c r="Q10477">
        <v>8</v>
      </c>
      <c r="R10477" t="s">
        <v>55</v>
      </c>
    </row>
    <row r="10478" spans="1:18" x14ac:dyDescent="0.25">
      <c r="A10478" s="1">
        <v>44800</v>
      </c>
      <c r="B10478" t="s">
        <v>11</v>
      </c>
      <c r="C10478">
        <v>7673</v>
      </c>
      <c r="D10478">
        <v>600</v>
      </c>
      <c r="E10478">
        <v>544990</v>
      </c>
      <c r="F10478">
        <v>849</v>
      </c>
      <c r="G10478">
        <v>5532</v>
      </c>
      <c r="H10478">
        <v>2</v>
      </c>
      <c r="I10478">
        <v>558195</v>
      </c>
      <c r="J10478">
        <v>179</v>
      </c>
      <c r="K10478">
        <v>3.2357194504699899E-2</v>
      </c>
      <c r="L10478" t="s">
        <v>10544</v>
      </c>
      <c r="M10478">
        <v>300</v>
      </c>
      <c r="N10478">
        <v>0.70671378091872794</v>
      </c>
      <c r="O10478" t="s">
        <v>73</v>
      </c>
      <c r="P10478" t="s">
        <v>54</v>
      </c>
      <c r="Q10478">
        <v>8</v>
      </c>
      <c r="R10478" t="s">
        <v>55</v>
      </c>
    </row>
    <row r="10479" spans="1:18" x14ac:dyDescent="0.25">
      <c r="A10479" s="1">
        <v>44799</v>
      </c>
      <c r="B10479" t="s">
        <v>11</v>
      </c>
      <c r="C10479">
        <v>7924</v>
      </c>
      <c r="D10479">
        <v>624</v>
      </c>
      <c r="E10479">
        <v>544141</v>
      </c>
      <c r="F10479">
        <v>71</v>
      </c>
      <c r="G10479">
        <v>5530</v>
      </c>
      <c r="H10479">
        <v>2</v>
      </c>
      <c r="I10479">
        <v>557595</v>
      </c>
      <c r="J10479">
        <v>425</v>
      </c>
      <c r="K10479">
        <v>7.6853526220614796E-2</v>
      </c>
      <c r="L10479" t="s">
        <v>9464</v>
      </c>
      <c r="M10479">
        <v>312</v>
      </c>
      <c r="N10479">
        <v>8.7887323943661979</v>
      </c>
      <c r="O10479" t="s">
        <v>73</v>
      </c>
      <c r="P10479" t="s">
        <v>54</v>
      </c>
      <c r="Q10479">
        <v>8</v>
      </c>
      <c r="R10479" t="s">
        <v>55</v>
      </c>
    </row>
    <row r="10480" spans="1:18" x14ac:dyDescent="0.25">
      <c r="A10480" s="1">
        <v>44798</v>
      </c>
      <c r="B10480" t="s">
        <v>11</v>
      </c>
      <c r="C10480">
        <v>7373</v>
      </c>
      <c r="D10480">
        <v>656</v>
      </c>
      <c r="E10480">
        <v>544070</v>
      </c>
      <c r="F10480">
        <v>1299</v>
      </c>
      <c r="G10480">
        <v>5528</v>
      </c>
      <c r="H10480">
        <v>3</v>
      </c>
      <c r="I10480">
        <v>556971</v>
      </c>
      <c r="J10480">
        <v>819</v>
      </c>
      <c r="K10480">
        <v>0.14815484804630999</v>
      </c>
      <c r="L10480" t="s">
        <v>8874</v>
      </c>
      <c r="M10480">
        <v>218.66666666666666</v>
      </c>
      <c r="N10480">
        <v>0.50500384911470364</v>
      </c>
      <c r="O10480" t="s">
        <v>73</v>
      </c>
      <c r="P10480" t="s">
        <v>54</v>
      </c>
      <c r="Q10480">
        <v>8</v>
      </c>
      <c r="R10480" t="s">
        <v>55</v>
      </c>
    </row>
    <row r="10481" spans="1:18" x14ac:dyDescent="0.25">
      <c r="A10481" s="1">
        <v>44797</v>
      </c>
      <c r="B10481" t="s">
        <v>11</v>
      </c>
      <c r="C10481">
        <v>8019</v>
      </c>
      <c r="D10481">
        <v>693</v>
      </c>
      <c r="E10481">
        <v>542771</v>
      </c>
      <c r="F10481">
        <v>272</v>
      </c>
      <c r="G10481">
        <v>5525</v>
      </c>
      <c r="H10481">
        <v>7</v>
      </c>
      <c r="I10481">
        <v>556315</v>
      </c>
      <c r="J10481">
        <v>728</v>
      </c>
      <c r="K10481">
        <v>0.13176470588235301</v>
      </c>
      <c r="L10481" t="s">
        <v>4635</v>
      </c>
      <c r="M10481">
        <v>99</v>
      </c>
      <c r="N10481">
        <v>2.5477941176470589</v>
      </c>
      <c r="O10481" t="s">
        <v>73</v>
      </c>
      <c r="P10481" t="s">
        <v>54</v>
      </c>
      <c r="Q10481">
        <v>8</v>
      </c>
      <c r="R10481" t="s">
        <v>55</v>
      </c>
    </row>
    <row r="10482" spans="1:18" x14ac:dyDescent="0.25">
      <c r="A10482" s="1">
        <v>44796</v>
      </c>
      <c r="B10482" t="s">
        <v>11</v>
      </c>
      <c r="C10482">
        <v>7605</v>
      </c>
      <c r="D10482">
        <v>1055</v>
      </c>
      <c r="E10482">
        <v>542499</v>
      </c>
      <c r="F10482">
        <v>1515</v>
      </c>
      <c r="G10482">
        <v>5518</v>
      </c>
      <c r="H10482">
        <v>4</v>
      </c>
      <c r="I10482">
        <v>555622</v>
      </c>
      <c r="J10482">
        <v>574</v>
      </c>
      <c r="K10482">
        <v>0.10402319681043901</v>
      </c>
      <c r="L10482" t="s">
        <v>7408</v>
      </c>
      <c r="M10482">
        <v>263.75</v>
      </c>
      <c r="N10482">
        <v>0.69636963696369636</v>
      </c>
      <c r="O10482" t="s">
        <v>73</v>
      </c>
      <c r="P10482" t="s">
        <v>54</v>
      </c>
      <c r="Q10482">
        <v>8</v>
      </c>
      <c r="R10482" t="s">
        <v>55</v>
      </c>
    </row>
    <row r="10483" spans="1:18" x14ac:dyDescent="0.25">
      <c r="A10483" s="1">
        <v>44795</v>
      </c>
      <c r="B10483" t="s">
        <v>11</v>
      </c>
      <c r="C10483">
        <v>8069</v>
      </c>
      <c r="D10483">
        <v>247</v>
      </c>
      <c r="E10483">
        <v>540984</v>
      </c>
      <c r="F10483">
        <v>469</v>
      </c>
      <c r="G10483">
        <v>5514</v>
      </c>
      <c r="H10483">
        <v>2</v>
      </c>
      <c r="I10483">
        <v>554567</v>
      </c>
      <c r="J10483">
        <v>593</v>
      </c>
      <c r="K10483">
        <v>0.107544432354008</v>
      </c>
      <c r="L10483" t="s">
        <v>10272</v>
      </c>
      <c r="M10483">
        <v>123.5</v>
      </c>
      <c r="N10483">
        <v>0.5266524520255863</v>
      </c>
      <c r="O10483" t="s">
        <v>73</v>
      </c>
      <c r="P10483" t="s">
        <v>54</v>
      </c>
      <c r="Q10483">
        <v>8</v>
      </c>
      <c r="R10483" t="s">
        <v>55</v>
      </c>
    </row>
    <row r="10484" spans="1:18" x14ac:dyDescent="0.25">
      <c r="A10484" s="1">
        <v>44794</v>
      </c>
      <c r="B10484" t="s">
        <v>11</v>
      </c>
      <c r="C10484">
        <v>8293</v>
      </c>
      <c r="D10484">
        <v>546</v>
      </c>
      <c r="E10484">
        <v>540515</v>
      </c>
      <c r="F10484">
        <v>1059</v>
      </c>
      <c r="G10484">
        <v>5512</v>
      </c>
      <c r="H10484">
        <v>5</v>
      </c>
      <c r="I10484">
        <v>554320</v>
      </c>
      <c r="J10484">
        <v>32</v>
      </c>
      <c r="K10484">
        <v>5.8055152394775001E-3</v>
      </c>
      <c r="L10484" t="s">
        <v>6159</v>
      </c>
      <c r="M10484">
        <v>109.2</v>
      </c>
      <c r="N10484">
        <v>0.51558073654390935</v>
      </c>
      <c r="O10484" t="s">
        <v>73</v>
      </c>
      <c r="P10484" t="s">
        <v>54</v>
      </c>
      <c r="Q10484">
        <v>8</v>
      </c>
      <c r="R10484" t="s">
        <v>55</v>
      </c>
    </row>
    <row r="10485" spans="1:18" x14ac:dyDescent="0.25">
      <c r="A10485" s="1">
        <v>44793</v>
      </c>
      <c r="B10485" t="s">
        <v>11</v>
      </c>
      <c r="C10485">
        <v>8811</v>
      </c>
      <c r="D10485">
        <v>749</v>
      </c>
      <c r="E10485">
        <v>539456</v>
      </c>
      <c r="F10485">
        <v>1415</v>
      </c>
      <c r="G10485">
        <v>5507</v>
      </c>
      <c r="H10485">
        <v>5</v>
      </c>
      <c r="I10485">
        <v>553774</v>
      </c>
      <c r="J10485">
        <v>179</v>
      </c>
      <c r="K10485">
        <v>3.2504085709097498E-2</v>
      </c>
      <c r="L10485" t="s">
        <v>6211</v>
      </c>
      <c r="M10485">
        <v>149.80000000000001</v>
      </c>
      <c r="N10485">
        <v>0.52932862190812724</v>
      </c>
      <c r="O10485" t="s">
        <v>73</v>
      </c>
      <c r="P10485" t="s">
        <v>54</v>
      </c>
      <c r="Q10485">
        <v>8</v>
      </c>
      <c r="R10485" t="s">
        <v>55</v>
      </c>
    </row>
    <row r="10486" spans="1:18" x14ac:dyDescent="0.25">
      <c r="A10486" s="1">
        <v>44792</v>
      </c>
      <c r="B10486" t="s">
        <v>11</v>
      </c>
      <c r="C10486">
        <v>9482</v>
      </c>
      <c r="D10486">
        <v>669</v>
      </c>
      <c r="E10486">
        <v>538041</v>
      </c>
      <c r="F10486">
        <v>959</v>
      </c>
      <c r="G10486">
        <v>5502</v>
      </c>
      <c r="H10486">
        <v>1</v>
      </c>
      <c r="I10486">
        <v>553025</v>
      </c>
      <c r="J10486">
        <v>448</v>
      </c>
      <c r="K10486">
        <v>8.1424936386768398E-2</v>
      </c>
      <c r="L10486" t="s">
        <v>13563</v>
      </c>
      <c r="M10486">
        <v>669</v>
      </c>
      <c r="N10486">
        <v>0.69760166840458815</v>
      </c>
      <c r="O10486" t="s">
        <v>73</v>
      </c>
      <c r="P10486" t="s">
        <v>54</v>
      </c>
      <c r="Q10486">
        <v>8</v>
      </c>
      <c r="R10486" t="s">
        <v>55</v>
      </c>
    </row>
    <row r="10487" spans="1:18" x14ac:dyDescent="0.25">
      <c r="A10487" s="1">
        <v>44791</v>
      </c>
      <c r="B10487" t="s">
        <v>11</v>
      </c>
      <c r="C10487">
        <v>9773</v>
      </c>
      <c r="D10487">
        <v>843</v>
      </c>
      <c r="E10487">
        <v>537082</v>
      </c>
      <c r="F10487">
        <v>1197</v>
      </c>
      <c r="G10487">
        <v>5501</v>
      </c>
      <c r="H10487">
        <v>3</v>
      </c>
      <c r="I10487">
        <v>552356</v>
      </c>
      <c r="J10487">
        <v>1135</v>
      </c>
      <c r="K10487">
        <v>0.206326122523178</v>
      </c>
      <c r="L10487" t="s">
        <v>8866</v>
      </c>
      <c r="M10487">
        <v>281</v>
      </c>
      <c r="N10487">
        <v>0.7042606516290727</v>
      </c>
      <c r="O10487" t="s">
        <v>73</v>
      </c>
      <c r="P10487" t="s">
        <v>54</v>
      </c>
      <c r="Q10487">
        <v>8</v>
      </c>
      <c r="R10487" t="s">
        <v>55</v>
      </c>
    </row>
    <row r="10488" spans="1:18" x14ac:dyDescent="0.25">
      <c r="A10488" s="1">
        <v>44790</v>
      </c>
      <c r="B10488" t="s">
        <v>11</v>
      </c>
      <c r="C10488">
        <v>10130</v>
      </c>
      <c r="D10488">
        <v>1158</v>
      </c>
      <c r="E10488">
        <v>535885</v>
      </c>
      <c r="F10488">
        <v>2262</v>
      </c>
      <c r="G10488">
        <v>5498</v>
      </c>
      <c r="H10488">
        <v>4</v>
      </c>
      <c r="I10488">
        <v>551513</v>
      </c>
      <c r="J10488">
        <v>785</v>
      </c>
      <c r="K10488">
        <v>0.14277919243361201</v>
      </c>
      <c r="L10488" t="s">
        <v>7465</v>
      </c>
      <c r="M10488">
        <v>289.5</v>
      </c>
      <c r="N10488">
        <v>0.51193633952254647</v>
      </c>
      <c r="O10488" t="s">
        <v>73</v>
      </c>
      <c r="P10488" t="s">
        <v>54</v>
      </c>
      <c r="Q10488">
        <v>8</v>
      </c>
      <c r="R10488" t="s">
        <v>55</v>
      </c>
    </row>
    <row r="10489" spans="1:18" x14ac:dyDescent="0.25">
      <c r="A10489" s="1">
        <v>44789</v>
      </c>
      <c r="B10489" t="s">
        <v>11</v>
      </c>
      <c r="C10489">
        <v>11238</v>
      </c>
      <c r="D10489">
        <v>313</v>
      </c>
      <c r="E10489">
        <v>533623</v>
      </c>
      <c r="F10489">
        <v>1008</v>
      </c>
      <c r="G10489">
        <v>5494</v>
      </c>
      <c r="H10489">
        <v>2</v>
      </c>
      <c r="I10489">
        <v>550355</v>
      </c>
      <c r="J10489">
        <v>488</v>
      </c>
      <c r="K10489">
        <v>8.8824171823807793E-2</v>
      </c>
      <c r="L10489" t="s">
        <v>10607</v>
      </c>
      <c r="M10489">
        <v>156.5</v>
      </c>
      <c r="N10489">
        <v>0.31051587301587302</v>
      </c>
      <c r="O10489" t="s">
        <v>73</v>
      </c>
      <c r="P10489" t="s">
        <v>54</v>
      </c>
      <c r="Q10489">
        <v>8</v>
      </c>
      <c r="R10489" t="s">
        <v>55</v>
      </c>
    </row>
    <row r="10490" spans="1:18" x14ac:dyDescent="0.25">
      <c r="A10490" s="1">
        <v>44788</v>
      </c>
      <c r="B10490" t="s">
        <v>11</v>
      </c>
      <c r="C10490">
        <v>11935</v>
      </c>
      <c r="D10490">
        <v>267</v>
      </c>
      <c r="E10490">
        <v>532615</v>
      </c>
      <c r="F10490">
        <v>403</v>
      </c>
      <c r="G10490">
        <v>5492</v>
      </c>
      <c r="H10490">
        <v>0</v>
      </c>
      <c r="I10490">
        <v>550042</v>
      </c>
      <c r="J10490">
        <v>12</v>
      </c>
      <c r="K10490">
        <v>2.1849963583394001E-3</v>
      </c>
      <c r="L10490" t="s">
        <v>16408</v>
      </c>
      <c r="N10490">
        <v>0.66253101736972708</v>
      </c>
      <c r="O10490" t="s">
        <v>73</v>
      </c>
      <c r="P10490" t="s">
        <v>54</v>
      </c>
      <c r="Q10490">
        <v>8</v>
      </c>
      <c r="R10490" t="s">
        <v>55</v>
      </c>
    </row>
    <row r="10491" spans="1:18" x14ac:dyDescent="0.25">
      <c r="A10491" s="1">
        <v>44787</v>
      </c>
      <c r="B10491" t="s">
        <v>11</v>
      </c>
      <c r="C10491">
        <v>12071</v>
      </c>
      <c r="D10491">
        <v>670</v>
      </c>
      <c r="E10491">
        <v>532212</v>
      </c>
      <c r="F10491">
        <v>1317</v>
      </c>
      <c r="G10491">
        <v>5492</v>
      </c>
      <c r="H10491">
        <v>0</v>
      </c>
      <c r="I10491">
        <v>549775</v>
      </c>
      <c r="J10491">
        <v>12</v>
      </c>
      <c r="K10491">
        <v>2.1849963583394001E-3</v>
      </c>
      <c r="L10491" t="s">
        <v>16459</v>
      </c>
      <c r="N10491">
        <v>0.5087319665907365</v>
      </c>
      <c r="O10491" t="s">
        <v>73</v>
      </c>
      <c r="P10491" t="s">
        <v>54</v>
      </c>
      <c r="Q10491">
        <v>8</v>
      </c>
      <c r="R10491" t="s">
        <v>55</v>
      </c>
    </row>
    <row r="10492" spans="1:18" x14ac:dyDescent="0.25">
      <c r="A10492" s="1">
        <v>44786</v>
      </c>
      <c r="B10492" t="s">
        <v>11</v>
      </c>
      <c r="C10492">
        <v>12718</v>
      </c>
      <c r="D10492">
        <v>849</v>
      </c>
      <c r="E10492">
        <v>530895</v>
      </c>
      <c r="F10492">
        <v>1255</v>
      </c>
      <c r="G10492">
        <v>5492</v>
      </c>
      <c r="H10492">
        <v>3</v>
      </c>
      <c r="I10492">
        <v>549105</v>
      </c>
      <c r="J10492">
        <v>186</v>
      </c>
      <c r="K10492">
        <v>3.3867443554260697E-2</v>
      </c>
      <c r="L10492" t="s">
        <v>8872</v>
      </c>
      <c r="M10492">
        <v>283</v>
      </c>
      <c r="N10492">
        <v>0.67649402390438251</v>
      </c>
      <c r="O10492" t="s">
        <v>73</v>
      </c>
      <c r="P10492" t="s">
        <v>54</v>
      </c>
      <c r="Q10492">
        <v>8</v>
      </c>
      <c r="R10492" t="s">
        <v>55</v>
      </c>
    </row>
    <row r="10493" spans="1:18" x14ac:dyDescent="0.25">
      <c r="A10493" s="1">
        <v>44785</v>
      </c>
      <c r="B10493" t="s">
        <v>11</v>
      </c>
      <c r="C10493">
        <v>13127</v>
      </c>
      <c r="D10493">
        <v>824</v>
      </c>
      <c r="E10493">
        <v>529640</v>
      </c>
      <c r="F10493">
        <v>1444</v>
      </c>
      <c r="G10493">
        <v>5489</v>
      </c>
      <c r="H10493">
        <v>5</v>
      </c>
      <c r="I10493">
        <v>548256</v>
      </c>
      <c r="J10493">
        <v>644</v>
      </c>
      <c r="K10493">
        <v>0.117325560211332</v>
      </c>
      <c r="L10493" t="s">
        <v>6212</v>
      </c>
      <c r="M10493">
        <v>164.8</v>
      </c>
      <c r="N10493">
        <v>0.5706371191135734</v>
      </c>
      <c r="O10493" t="s">
        <v>73</v>
      </c>
      <c r="P10493" t="s">
        <v>54</v>
      </c>
      <c r="Q10493">
        <v>8</v>
      </c>
      <c r="R10493" t="s">
        <v>55</v>
      </c>
    </row>
    <row r="10494" spans="1:18" x14ac:dyDescent="0.25">
      <c r="A10494" s="1">
        <v>44784</v>
      </c>
      <c r="B10494" t="s">
        <v>11</v>
      </c>
      <c r="C10494">
        <v>13752</v>
      </c>
      <c r="D10494">
        <v>943</v>
      </c>
      <c r="E10494">
        <v>528196</v>
      </c>
      <c r="F10494">
        <v>1409</v>
      </c>
      <c r="G10494">
        <v>5484</v>
      </c>
      <c r="H10494">
        <v>3</v>
      </c>
      <c r="I10494">
        <v>547432</v>
      </c>
      <c r="J10494">
        <v>1383</v>
      </c>
      <c r="K10494">
        <v>0.25218818380744001</v>
      </c>
      <c r="L10494" t="s">
        <v>8880</v>
      </c>
      <c r="M10494">
        <v>314.33333333333331</v>
      </c>
      <c r="N10494">
        <v>0.66926898509581267</v>
      </c>
      <c r="O10494" t="s">
        <v>73</v>
      </c>
      <c r="P10494" t="s">
        <v>54</v>
      </c>
      <c r="Q10494">
        <v>8</v>
      </c>
      <c r="R10494" t="s">
        <v>55</v>
      </c>
    </row>
    <row r="10495" spans="1:18" x14ac:dyDescent="0.25">
      <c r="A10495" s="1">
        <v>44783</v>
      </c>
      <c r="B10495" t="s">
        <v>11</v>
      </c>
      <c r="C10495">
        <v>14221</v>
      </c>
      <c r="D10495">
        <v>1005</v>
      </c>
      <c r="E10495">
        <v>526787</v>
      </c>
      <c r="F10495">
        <v>1681</v>
      </c>
      <c r="G10495">
        <v>5481</v>
      </c>
      <c r="H10495">
        <v>5</v>
      </c>
      <c r="I10495">
        <v>546489</v>
      </c>
      <c r="J10495">
        <v>1153</v>
      </c>
      <c r="K10495">
        <v>0.210363072432038</v>
      </c>
      <c r="L10495" t="s">
        <v>6233</v>
      </c>
      <c r="M10495">
        <v>201</v>
      </c>
      <c r="N10495">
        <v>0.59785841760856628</v>
      </c>
      <c r="O10495" t="s">
        <v>73</v>
      </c>
      <c r="P10495" t="s">
        <v>54</v>
      </c>
      <c r="Q10495">
        <v>8</v>
      </c>
      <c r="R10495" t="s">
        <v>55</v>
      </c>
    </row>
    <row r="10496" spans="1:18" x14ac:dyDescent="0.25">
      <c r="A10496" s="1">
        <v>44782</v>
      </c>
      <c r="B10496" t="s">
        <v>11</v>
      </c>
      <c r="C10496">
        <v>14902</v>
      </c>
      <c r="D10496">
        <v>1546</v>
      </c>
      <c r="E10496">
        <v>525106</v>
      </c>
      <c r="F10496">
        <v>2555</v>
      </c>
      <c r="G10496">
        <v>5476</v>
      </c>
      <c r="H10496">
        <v>4</v>
      </c>
      <c r="I10496">
        <v>545484</v>
      </c>
      <c r="J10496">
        <v>1167</v>
      </c>
      <c r="K10496">
        <v>0.21311176040905799</v>
      </c>
      <c r="L10496" t="s">
        <v>7486</v>
      </c>
      <c r="M10496">
        <v>386.5</v>
      </c>
      <c r="N10496">
        <v>0.60508806262230919</v>
      </c>
      <c r="O10496" t="s">
        <v>73</v>
      </c>
      <c r="P10496" t="s">
        <v>54</v>
      </c>
      <c r="Q10496">
        <v>8</v>
      </c>
      <c r="R10496" t="s">
        <v>55</v>
      </c>
    </row>
    <row r="10497" spans="1:18" x14ac:dyDescent="0.25">
      <c r="A10497" s="1">
        <v>44781</v>
      </c>
      <c r="B10497" t="s">
        <v>11</v>
      </c>
      <c r="C10497">
        <v>15915</v>
      </c>
      <c r="D10497">
        <v>330</v>
      </c>
      <c r="E10497">
        <v>522551</v>
      </c>
      <c r="F10497">
        <v>225</v>
      </c>
      <c r="G10497">
        <v>5472</v>
      </c>
      <c r="H10497">
        <v>0</v>
      </c>
      <c r="I10497">
        <v>543938</v>
      </c>
      <c r="J10497">
        <v>1094</v>
      </c>
      <c r="K10497">
        <v>0.19992690058479501</v>
      </c>
      <c r="L10497" t="s">
        <v>16378</v>
      </c>
      <c r="N10497">
        <v>1.4666666666666666</v>
      </c>
      <c r="O10497" t="s">
        <v>73</v>
      </c>
      <c r="P10497" t="s">
        <v>54</v>
      </c>
      <c r="Q10497">
        <v>8</v>
      </c>
      <c r="R10497" t="s">
        <v>55</v>
      </c>
    </row>
    <row r="10498" spans="1:18" x14ac:dyDescent="0.25">
      <c r="A10498" s="1">
        <v>44780</v>
      </c>
      <c r="B10498" t="s">
        <v>11</v>
      </c>
      <c r="C10498">
        <v>15810</v>
      </c>
      <c r="D10498">
        <v>839</v>
      </c>
      <c r="E10498">
        <v>522326</v>
      </c>
      <c r="F10498">
        <v>1504</v>
      </c>
      <c r="G10498">
        <v>5472</v>
      </c>
      <c r="H10498">
        <v>0</v>
      </c>
      <c r="I10498">
        <v>543608</v>
      </c>
      <c r="J10498">
        <v>0</v>
      </c>
      <c r="L10498" t="s">
        <v>19042</v>
      </c>
      <c r="N10498">
        <v>0.55784574468085102</v>
      </c>
      <c r="O10498" t="s">
        <v>73</v>
      </c>
      <c r="P10498" t="s">
        <v>54</v>
      </c>
      <c r="Q10498">
        <v>8</v>
      </c>
      <c r="R10498" t="s">
        <v>55</v>
      </c>
    </row>
    <row r="10499" spans="1:18" x14ac:dyDescent="0.25">
      <c r="A10499" s="1">
        <v>44779</v>
      </c>
      <c r="B10499" t="s">
        <v>11</v>
      </c>
      <c r="C10499">
        <v>16475</v>
      </c>
      <c r="D10499">
        <v>1154</v>
      </c>
      <c r="E10499">
        <v>520822</v>
      </c>
      <c r="F10499">
        <v>1405</v>
      </c>
      <c r="G10499">
        <v>5472</v>
      </c>
      <c r="H10499">
        <v>8</v>
      </c>
      <c r="I10499">
        <v>542769</v>
      </c>
      <c r="J10499">
        <v>460</v>
      </c>
      <c r="K10499">
        <v>8.4064327485380105E-2</v>
      </c>
      <c r="L10499" t="s">
        <v>4346</v>
      </c>
      <c r="M10499">
        <v>144.25</v>
      </c>
      <c r="N10499">
        <v>0.82135231316725976</v>
      </c>
      <c r="O10499" t="s">
        <v>73</v>
      </c>
      <c r="P10499" t="s">
        <v>54</v>
      </c>
      <c r="Q10499">
        <v>8</v>
      </c>
      <c r="R10499" t="s">
        <v>55</v>
      </c>
    </row>
    <row r="10500" spans="1:18" x14ac:dyDescent="0.25">
      <c r="A10500" s="1">
        <v>44778</v>
      </c>
      <c r="B10500" t="s">
        <v>11</v>
      </c>
      <c r="C10500">
        <v>16734</v>
      </c>
      <c r="D10500">
        <v>1210</v>
      </c>
      <c r="E10500">
        <v>519417</v>
      </c>
      <c r="F10500">
        <v>1783</v>
      </c>
      <c r="G10500">
        <v>5464</v>
      </c>
      <c r="H10500">
        <v>7</v>
      </c>
      <c r="I10500">
        <v>541615</v>
      </c>
      <c r="J10500">
        <v>1189</v>
      </c>
      <c r="K10500">
        <v>0.217606149341142</v>
      </c>
      <c r="L10500" t="s">
        <v>4899</v>
      </c>
      <c r="M10500">
        <v>172.85714285714286</v>
      </c>
      <c r="N10500">
        <v>0.6786315199102636</v>
      </c>
      <c r="O10500" t="s">
        <v>73</v>
      </c>
      <c r="P10500" t="s">
        <v>54</v>
      </c>
      <c r="Q10500">
        <v>8</v>
      </c>
      <c r="R10500" t="s">
        <v>55</v>
      </c>
    </row>
    <row r="10501" spans="1:18" x14ac:dyDescent="0.25">
      <c r="A10501" s="1">
        <v>44777</v>
      </c>
      <c r="B10501" t="s">
        <v>11</v>
      </c>
      <c r="C10501">
        <v>17314</v>
      </c>
      <c r="D10501">
        <v>1310</v>
      </c>
      <c r="E10501">
        <v>517634</v>
      </c>
      <c r="F10501">
        <v>1636</v>
      </c>
      <c r="G10501">
        <v>5457</v>
      </c>
      <c r="H10501">
        <v>6</v>
      </c>
      <c r="I10501">
        <v>540405</v>
      </c>
      <c r="J10501">
        <v>2033</v>
      </c>
      <c r="K10501">
        <v>0.37254901960784298</v>
      </c>
      <c r="L10501" t="s">
        <v>5551</v>
      </c>
      <c r="M10501">
        <v>218.33333333333334</v>
      </c>
      <c r="N10501">
        <v>0.80073349633251834</v>
      </c>
      <c r="O10501" t="s">
        <v>73</v>
      </c>
      <c r="P10501" t="s">
        <v>54</v>
      </c>
      <c r="Q10501">
        <v>8</v>
      </c>
      <c r="R10501" t="s">
        <v>55</v>
      </c>
    </row>
    <row r="10502" spans="1:18" x14ac:dyDescent="0.25">
      <c r="A10502" s="1">
        <v>44776</v>
      </c>
      <c r="B10502" t="s">
        <v>11</v>
      </c>
      <c r="C10502">
        <v>17646</v>
      </c>
      <c r="D10502">
        <v>1416</v>
      </c>
      <c r="E10502">
        <v>515998</v>
      </c>
      <c r="F10502">
        <v>1922</v>
      </c>
      <c r="G10502">
        <v>5451</v>
      </c>
      <c r="H10502">
        <v>3</v>
      </c>
      <c r="I10502">
        <v>539095</v>
      </c>
      <c r="J10502">
        <v>2121</v>
      </c>
      <c r="K10502">
        <v>0.38910291689598198</v>
      </c>
      <c r="L10502" t="s">
        <v>8898</v>
      </c>
      <c r="M10502">
        <v>472</v>
      </c>
      <c r="N10502">
        <v>0.73673257023933403</v>
      </c>
      <c r="O10502" t="s">
        <v>73</v>
      </c>
      <c r="P10502" t="s">
        <v>54</v>
      </c>
      <c r="Q10502">
        <v>8</v>
      </c>
      <c r="R10502" t="s">
        <v>55</v>
      </c>
    </row>
    <row r="10503" spans="1:18" x14ac:dyDescent="0.25">
      <c r="A10503" s="1">
        <v>44775</v>
      </c>
      <c r="B10503" t="s">
        <v>11</v>
      </c>
      <c r="C10503">
        <v>18155</v>
      </c>
      <c r="D10503">
        <v>2118</v>
      </c>
      <c r="E10503">
        <v>514076</v>
      </c>
      <c r="F10503">
        <v>2523</v>
      </c>
      <c r="G10503">
        <v>5448</v>
      </c>
      <c r="H10503">
        <v>6</v>
      </c>
      <c r="I10503">
        <v>537679</v>
      </c>
      <c r="J10503">
        <v>1474</v>
      </c>
      <c r="K10503">
        <v>0.270558002936858</v>
      </c>
      <c r="L10503" t="s">
        <v>5631</v>
      </c>
      <c r="M10503">
        <v>353</v>
      </c>
      <c r="N10503">
        <v>0.83947681331747914</v>
      </c>
      <c r="O10503" t="s">
        <v>73</v>
      </c>
      <c r="P10503" t="s">
        <v>54</v>
      </c>
      <c r="Q10503">
        <v>8</v>
      </c>
      <c r="R10503" t="s">
        <v>55</v>
      </c>
    </row>
    <row r="10504" spans="1:18" x14ac:dyDescent="0.25">
      <c r="A10504" s="1">
        <v>44774</v>
      </c>
      <c r="B10504" t="s">
        <v>11</v>
      </c>
      <c r="C10504">
        <v>18566</v>
      </c>
      <c r="D10504">
        <v>472</v>
      </c>
      <c r="E10504">
        <v>511553</v>
      </c>
      <c r="F10504">
        <v>1081</v>
      </c>
      <c r="G10504">
        <v>5442</v>
      </c>
      <c r="H10504">
        <v>2</v>
      </c>
      <c r="I10504">
        <v>535561</v>
      </c>
      <c r="J10504">
        <v>1339</v>
      </c>
      <c r="K10504">
        <v>0.246049246600515</v>
      </c>
      <c r="L10504" t="s">
        <v>10635</v>
      </c>
      <c r="M10504">
        <v>236</v>
      </c>
      <c r="N10504">
        <v>0.43663274745605918</v>
      </c>
      <c r="O10504" t="s">
        <v>73</v>
      </c>
      <c r="P10504" t="s">
        <v>54</v>
      </c>
      <c r="Q10504">
        <v>8</v>
      </c>
      <c r="R10504" t="s">
        <v>55</v>
      </c>
    </row>
    <row r="10505" spans="1:18" x14ac:dyDescent="0.25">
      <c r="A10505" s="1">
        <v>44773</v>
      </c>
      <c r="B10505" t="s">
        <v>11</v>
      </c>
      <c r="C10505">
        <v>19177</v>
      </c>
      <c r="D10505">
        <v>1080</v>
      </c>
      <c r="E10505">
        <v>510472</v>
      </c>
      <c r="F10505">
        <v>1763</v>
      </c>
      <c r="G10505">
        <v>5440</v>
      </c>
      <c r="H10505">
        <v>0</v>
      </c>
      <c r="I10505">
        <v>535089</v>
      </c>
      <c r="J10505">
        <v>0</v>
      </c>
      <c r="L10505" t="s">
        <v>19042</v>
      </c>
      <c r="N10505">
        <v>0.61259217243335229</v>
      </c>
      <c r="O10505" t="s">
        <v>73</v>
      </c>
      <c r="P10505" t="s">
        <v>54</v>
      </c>
      <c r="Q10505">
        <v>7</v>
      </c>
      <c r="R10505" t="s">
        <v>56</v>
      </c>
    </row>
    <row r="10506" spans="1:18" x14ac:dyDescent="0.25">
      <c r="A10506" s="1">
        <v>44772</v>
      </c>
      <c r="B10506" t="s">
        <v>11</v>
      </c>
      <c r="C10506">
        <v>19860</v>
      </c>
      <c r="D10506">
        <v>1687</v>
      </c>
      <c r="E10506">
        <v>508709</v>
      </c>
      <c r="F10506">
        <v>2134</v>
      </c>
      <c r="G10506">
        <v>5440</v>
      </c>
      <c r="H10506">
        <v>3</v>
      </c>
      <c r="I10506">
        <v>534009</v>
      </c>
      <c r="J10506">
        <v>726</v>
      </c>
      <c r="K10506">
        <v>0.13345588235294101</v>
      </c>
      <c r="L10506" t="s">
        <v>8904</v>
      </c>
      <c r="M10506">
        <v>562.33333333333337</v>
      </c>
      <c r="N10506">
        <v>0.7905342080599812</v>
      </c>
      <c r="O10506" t="s">
        <v>73</v>
      </c>
      <c r="P10506" t="s">
        <v>54</v>
      </c>
      <c r="Q10506">
        <v>7</v>
      </c>
      <c r="R10506" t="s">
        <v>56</v>
      </c>
    </row>
    <row r="10507" spans="1:18" x14ac:dyDescent="0.25">
      <c r="A10507" s="1">
        <v>44771</v>
      </c>
      <c r="B10507" t="s">
        <v>11</v>
      </c>
      <c r="C10507">
        <v>20310</v>
      </c>
      <c r="D10507">
        <v>1605</v>
      </c>
      <c r="E10507">
        <v>506575</v>
      </c>
      <c r="F10507">
        <v>2049</v>
      </c>
      <c r="G10507">
        <v>5437</v>
      </c>
      <c r="H10507">
        <v>6</v>
      </c>
      <c r="I10507">
        <v>532322</v>
      </c>
      <c r="J10507">
        <v>1726</v>
      </c>
      <c r="K10507">
        <v>0.317454478572742</v>
      </c>
      <c r="L10507" t="s">
        <v>5594</v>
      </c>
      <c r="M10507">
        <v>267.5</v>
      </c>
      <c r="N10507">
        <v>0.78330893118594436</v>
      </c>
      <c r="O10507" t="s">
        <v>73</v>
      </c>
      <c r="P10507" t="s">
        <v>54</v>
      </c>
      <c r="Q10507">
        <v>7</v>
      </c>
      <c r="R10507" t="s">
        <v>56</v>
      </c>
    </row>
    <row r="10508" spans="1:18" x14ac:dyDescent="0.25">
      <c r="A10508" s="1">
        <v>44770</v>
      </c>
      <c r="B10508" t="s">
        <v>11</v>
      </c>
      <c r="C10508">
        <v>20760</v>
      </c>
      <c r="D10508">
        <v>1491</v>
      </c>
      <c r="E10508">
        <v>504526</v>
      </c>
      <c r="F10508">
        <v>2299</v>
      </c>
      <c r="G10508">
        <v>5431</v>
      </c>
      <c r="H10508">
        <v>6</v>
      </c>
      <c r="I10508">
        <v>530717</v>
      </c>
      <c r="J10508">
        <v>2319</v>
      </c>
      <c r="K10508">
        <v>0.42699318725833202</v>
      </c>
      <c r="L10508" t="s">
        <v>5614</v>
      </c>
      <c r="M10508">
        <v>248.5</v>
      </c>
      <c r="N10508">
        <v>0.64854284471509349</v>
      </c>
      <c r="O10508" t="s">
        <v>73</v>
      </c>
      <c r="P10508" t="s">
        <v>54</v>
      </c>
      <c r="Q10508">
        <v>7</v>
      </c>
      <c r="R10508" t="s">
        <v>56</v>
      </c>
    </row>
    <row r="10509" spans="1:18" x14ac:dyDescent="0.25">
      <c r="A10509" s="1">
        <v>44769</v>
      </c>
      <c r="B10509" t="s">
        <v>11</v>
      </c>
      <c r="C10509">
        <v>21574</v>
      </c>
      <c r="D10509">
        <v>1711</v>
      </c>
      <c r="E10509">
        <v>502227</v>
      </c>
      <c r="F10509">
        <v>2663</v>
      </c>
      <c r="G10509">
        <v>5425</v>
      </c>
      <c r="H10509">
        <v>10</v>
      </c>
      <c r="I10509">
        <v>529226</v>
      </c>
      <c r="J10509">
        <v>2159</v>
      </c>
      <c r="K10509">
        <v>0.397972350230415</v>
      </c>
      <c r="L10509" t="s">
        <v>2987</v>
      </c>
      <c r="M10509">
        <v>171.1</v>
      </c>
      <c r="N10509">
        <v>0.64250844911753657</v>
      </c>
      <c r="O10509" t="s">
        <v>73</v>
      </c>
      <c r="P10509" t="s">
        <v>54</v>
      </c>
      <c r="Q10509">
        <v>7</v>
      </c>
      <c r="R10509" t="s">
        <v>56</v>
      </c>
    </row>
    <row r="10510" spans="1:18" x14ac:dyDescent="0.25">
      <c r="A10510" s="1">
        <v>44768</v>
      </c>
      <c r="B10510" t="s">
        <v>11</v>
      </c>
      <c r="C10510">
        <v>22536</v>
      </c>
      <c r="D10510">
        <v>2579</v>
      </c>
      <c r="E10510">
        <v>499564</v>
      </c>
      <c r="F10510">
        <v>3321</v>
      </c>
      <c r="G10510">
        <v>5415</v>
      </c>
      <c r="H10510">
        <v>7</v>
      </c>
      <c r="I10510">
        <v>527515</v>
      </c>
      <c r="J10510">
        <v>2040</v>
      </c>
      <c r="K10510">
        <v>0.37673130193905802</v>
      </c>
      <c r="L10510" t="s">
        <v>4977</v>
      </c>
      <c r="M10510">
        <v>368.42857142857144</v>
      </c>
      <c r="N10510">
        <v>0.77657332128876844</v>
      </c>
      <c r="O10510" t="s">
        <v>73</v>
      </c>
      <c r="P10510" t="s">
        <v>54</v>
      </c>
      <c r="Q10510">
        <v>7</v>
      </c>
      <c r="R10510" t="s">
        <v>56</v>
      </c>
    </row>
    <row r="10511" spans="1:18" x14ac:dyDescent="0.25">
      <c r="A10511" s="1">
        <v>44767</v>
      </c>
      <c r="B10511" t="s">
        <v>11</v>
      </c>
      <c r="C10511">
        <v>23285</v>
      </c>
      <c r="D10511">
        <v>683</v>
      </c>
      <c r="E10511">
        <v>496243</v>
      </c>
      <c r="F10511">
        <v>-58</v>
      </c>
      <c r="G10511">
        <v>5408</v>
      </c>
      <c r="H10511">
        <v>3</v>
      </c>
      <c r="I10511">
        <v>524936</v>
      </c>
      <c r="J10511">
        <v>1857</v>
      </c>
      <c r="K10511">
        <v>0.34338017751479299</v>
      </c>
      <c r="L10511" t="s">
        <v>8651</v>
      </c>
      <c r="M10511">
        <v>227.66666666666666</v>
      </c>
      <c r="N10511">
        <v>-11.775862068965518</v>
      </c>
      <c r="O10511" t="s">
        <v>73</v>
      </c>
      <c r="P10511" t="s">
        <v>54</v>
      </c>
      <c r="Q10511">
        <v>7</v>
      </c>
      <c r="R10511" t="s">
        <v>56</v>
      </c>
    </row>
    <row r="10512" spans="1:18" x14ac:dyDescent="0.25">
      <c r="A10512" s="1">
        <v>44766</v>
      </c>
      <c r="B10512" t="s">
        <v>11</v>
      </c>
      <c r="C10512">
        <v>22547</v>
      </c>
      <c r="D10512">
        <v>1314</v>
      </c>
      <c r="E10512">
        <v>496301</v>
      </c>
      <c r="F10512">
        <v>1831</v>
      </c>
      <c r="G10512">
        <v>5405</v>
      </c>
      <c r="H10512">
        <v>4</v>
      </c>
      <c r="I10512">
        <v>524253</v>
      </c>
      <c r="J10512">
        <v>17</v>
      </c>
      <c r="K10512">
        <v>3.14523589269195E-3</v>
      </c>
      <c r="L10512" t="s">
        <v>7430</v>
      </c>
      <c r="M10512">
        <v>328.5</v>
      </c>
      <c r="N10512">
        <v>0.7176406335335882</v>
      </c>
      <c r="O10512" t="s">
        <v>73</v>
      </c>
      <c r="P10512" t="s">
        <v>54</v>
      </c>
      <c r="Q10512">
        <v>7</v>
      </c>
      <c r="R10512" t="s">
        <v>56</v>
      </c>
    </row>
    <row r="10513" spans="1:18" x14ac:dyDescent="0.25">
      <c r="A10513" s="1">
        <v>44765</v>
      </c>
      <c r="B10513" t="s">
        <v>11</v>
      </c>
      <c r="C10513">
        <v>23068</v>
      </c>
      <c r="D10513">
        <v>1940</v>
      </c>
      <c r="E10513">
        <v>494470</v>
      </c>
      <c r="F10513">
        <v>2383</v>
      </c>
      <c r="G10513">
        <v>5401</v>
      </c>
      <c r="H10513">
        <v>1</v>
      </c>
      <c r="I10513">
        <v>522939</v>
      </c>
      <c r="J10513">
        <v>857</v>
      </c>
      <c r="K10513">
        <v>0.15867431957045</v>
      </c>
      <c r="L10513" t="s">
        <v>13582</v>
      </c>
      <c r="M10513">
        <v>1940</v>
      </c>
      <c r="N10513">
        <v>0.8140998741082669</v>
      </c>
      <c r="O10513" t="s">
        <v>73</v>
      </c>
      <c r="P10513" t="s">
        <v>54</v>
      </c>
      <c r="Q10513">
        <v>7</v>
      </c>
      <c r="R10513" t="s">
        <v>56</v>
      </c>
    </row>
    <row r="10514" spans="1:18" x14ac:dyDescent="0.25">
      <c r="A10514" s="1">
        <v>44764</v>
      </c>
      <c r="B10514" t="s">
        <v>11</v>
      </c>
      <c r="C10514">
        <v>23512</v>
      </c>
      <c r="D10514">
        <v>1834</v>
      </c>
      <c r="E10514">
        <v>492087</v>
      </c>
      <c r="F10514">
        <v>1809</v>
      </c>
      <c r="G10514">
        <v>5400</v>
      </c>
      <c r="H10514">
        <v>4</v>
      </c>
      <c r="I10514">
        <v>520999</v>
      </c>
      <c r="J10514">
        <v>1981</v>
      </c>
      <c r="K10514">
        <v>0.36685185185185198</v>
      </c>
      <c r="L10514" t="s">
        <v>7428</v>
      </c>
      <c r="M10514">
        <v>458.5</v>
      </c>
      <c r="N10514">
        <v>1.013819789939193</v>
      </c>
      <c r="O10514" t="s">
        <v>73</v>
      </c>
      <c r="P10514" t="s">
        <v>54</v>
      </c>
      <c r="Q10514">
        <v>7</v>
      </c>
      <c r="R10514" t="s">
        <v>56</v>
      </c>
    </row>
    <row r="10515" spans="1:18" x14ac:dyDescent="0.25">
      <c r="A10515" s="1">
        <v>44763</v>
      </c>
      <c r="B10515" t="s">
        <v>11</v>
      </c>
      <c r="C10515">
        <v>23491</v>
      </c>
      <c r="D10515">
        <v>2048</v>
      </c>
      <c r="E10515">
        <v>490278</v>
      </c>
      <c r="F10515">
        <v>2332</v>
      </c>
      <c r="G10515">
        <v>5396</v>
      </c>
      <c r="H10515">
        <v>0</v>
      </c>
      <c r="I10515">
        <v>519165</v>
      </c>
      <c r="J10515">
        <v>3069</v>
      </c>
      <c r="K10515">
        <v>0.56875463306152696</v>
      </c>
      <c r="L10515" t="s">
        <v>16468</v>
      </c>
      <c r="N10515">
        <v>0.87821612349914235</v>
      </c>
      <c r="O10515" t="s">
        <v>73</v>
      </c>
      <c r="P10515" t="s">
        <v>54</v>
      </c>
      <c r="Q10515">
        <v>7</v>
      </c>
      <c r="R10515" t="s">
        <v>56</v>
      </c>
    </row>
    <row r="10516" spans="1:18" x14ac:dyDescent="0.25">
      <c r="A10516" s="1">
        <v>44762</v>
      </c>
      <c r="B10516" t="s">
        <v>11</v>
      </c>
      <c r="C10516">
        <v>23775</v>
      </c>
      <c r="D10516">
        <v>2189</v>
      </c>
      <c r="E10516">
        <v>487946</v>
      </c>
      <c r="F10516">
        <v>2128</v>
      </c>
      <c r="G10516">
        <v>5396</v>
      </c>
      <c r="H10516">
        <v>4</v>
      </c>
      <c r="I10516">
        <v>517117</v>
      </c>
      <c r="J10516">
        <v>2903</v>
      </c>
      <c r="K10516">
        <v>0.53799110452186805</v>
      </c>
      <c r="L10516" t="s">
        <v>7454</v>
      </c>
      <c r="M10516">
        <v>547.25</v>
      </c>
      <c r="N10516">
        <v>1.0286654135338347</v>
      </c>
      <c r="O10516" t="s">
        <v>73</v>
      </c>
      <c r="P10516" t="s">
        <v>54</v>
      </c>
      <c r="Q10516">
        <v>7</v>
      </c>
      <c r="R10516" t="s">
        <v>56</v>
      </c>
    </row>
    <row r="10517" spans="1:18" x14ac:dyDescent="0.25">
      <c r="A10517" s="1">
        <v>44761</v>
      </c>
      <c r="B10517" t="s">
        <v>11</v>
      </c>
      <c r="C10517">
        <v>23718</v>
      </c>
      <c r="D10517">
        <v>3227</v>
      </c>
      <c r="E10517">
        <v>485818</v>
      </c>
      <c r="F10517">
        <v>3143</v>
      </c>
      <c r="G10517">
        <v>5392</v>
      </c>
      <c r="H10517">
        <v>5</v>
      </c>
      <c r="I10517">
        <v>514928</v>
      </c>
      <c r="J10517">
        <v>2555</v>
      </c>
      <c r="K10517">
        <v>0.47385014836795197</v>
      </c>
      <c r="L10517" t="s">
        <v>6315</v>
      </c>
      <c r="M10517">
        <v>645.4</v>
      </c>
      <c r="N10517">
        <v>1.0267260579064588</v>
      </c>
      <c r="O10517" t="s">
        <v>73</v>
      </c>
      <c r="P10517" t="s">
        <v>54</v>
      </c>
      <c r="Q10517">
        <v>7</v>
      </c>
      <c r="R10517" t="s">
        <v>56</v>
      </c>
    </row>
    <row r="10518" spans="1:18" x14ac:dyDescent="0.25">
      <c r="A10518" s="1">
        <v>44760</v>
      </c>
      <c r="B10518" t="s">
        <v>11</v>
      </c>
      <c r="C10518">
        <v>23639</v>
      </c>
      <c r="D10518">
        <v>679</v>
      </c>
      <c r="E10518">
        <v>482675</v>
      </c>
      <c r="F10518">
        <v>713</v>
      </c>
      <c r="G10518">
        <v>5387</v>
      </c>
      <c r="H10518">
        <v>1</v>
      </c>
      <c r="I10518">
        <v>511701</v>
      </c>
      <c r="J10518">
        <v>940</v>
      </c>
      <c r="K10518">
        <v>0.17449415258956699</v>
      </c>
      <c r="L10518" t="s">
        <v>13551</v>
      </c>
      <c r="M10518">
        <v>679</v>
      </c>
      <c r="N10518">
        <v>0.95231416549789616</v>
      </c>
      <c r="O10518" t="s">
        <v>73</v>
      </c>
      <c r="P10518" t="s">
        <v>54</v>
      </c>
      <c r="Q10518">
        <v>7</v>
      </c>
      <c r="R10518" t="s">
        <v>56</v>
      </c>
    </row>
    <row r="10519" spans="1:18" x14ac:dyDescent="0.25">
      <c r="A10519" s="1">
        <v>44759</v>
      </c>
      <c r="B10519" t="s">
        <v>11</v>
      </c>
      <c r="C10519">
        <v>23674</v>
      </c>
      <c r="D10519">
        <v>1758</v>
      </c>
      <c r="E10519">
        <v>481962</v>
      </c>
      <c r="F10519">
        <v>1978</v>
      </c>
      <c r="G10519">
        <v>5386</v>
      </c>
      <c r="H10519">
        <v>2</v>
      </c>
      <c r="I10519">
        <v>511022</v>
      </c>
      <c r="J10519">
        <v>0</v>
      </c>
      <c r="L10519" t="s">
        <v>19042</v>
      </c>
      <c r="M10519">
        <v>879</v>
      </c>
      <c r="N10519">
        <v>0.8887765419615774</v>
      </c>
      <c r="O10519" t="s">
        <v>73</v>
      </c>
      <c r="P10519" t="s">
        <v>54</v>
      </c>
      <c r="Q10519">
        <v>7</v>
      </c>
      <c r="R10519" t="s">
        <v>56</v>
      </c>
    </row>
    <row r="10520" spans="1:18" x14ac:dyDescent="0.25">
      <c r="A10520" s="1">
        <v>44758</v>
      </c>
      <c r="B10520" t="s">
        <v>11</v>
      </c>
      <c r="C10520">
        <v>23896</v>
      </c>
      <c r="D10520">
        <v>2349</v>
      </c>
      <c r="E10520">
        <v>479984</v>
      </c>
      <c r="F10520">
        <v>2073</v>
      </c>
      <c r="G10520">
        <v>5384</v>
      </c>
      <c r="H10520">
        <v>5</v>
      </c>
      <c r="I10520">
        <v>509264</v>
      </c>
      <c r="J10520">
        <v>423</v>
      </c>
      <c r="K10520">
        <v>7.8566121842496298E-2</v>
      </c>
      <c r="L10520" t="s">
        <v>6266</v>
      </c>
      <c r="M10520">
        <v>469.8</v>
      </c>
      <c r="N10520">
        <v>1.1331403762662808</v>
      </c>
      <c r="O10520" t="s">
        <v>73</v>
      </c>
      <c r="P10520" t="s">
        <v>54</v>
      </c>
      <c r="Q10520">
        <v>7</v>
      </c>
      <c r="R10520" t="s">
        <v>56</v>
      </c>
    </row>
    <row r="10521" spans="1:18" x14ac:dyDescent="0.25">
      <c r="A10521" s="1">
        <v>44757</v>
      </c>
      <c r="B10521" t="s">
        <v>11</v>
      </c>
      <c r="C10521">
        <v>23625</v>
      </c>
      <c r="D10521">
        <v>2180</v>
      </c>
      <c r="E10521">
        <v>477911</v>
      </c>
      <c r="F10521">
        <v>1671</v>
      </c>
      <c r="G10521">
        <v>5379</v>
      </c>
      <c r="H10521">
        <v>3</v>
      </c>
      <c r="I10521">
        <v>506915</v>
      </c>
      <c r="J10521">
        <v>974</v>
      </c>
      <c r="K10521">
        <v>0.18107454917270899</v>
      </c>
      <c r="L10521" t="s">
        <v>8890</v>
      </c>
      <c r="M10521">
        <v>726.66666666666663</v>
      </c>
      <c r="N10521">
        <v>1.3046080191502094</v>
      </c>
      <c r="O10521" t="s">
        <v>73</v>
      </c>
      <c r="P10521" t="s">
        <v>54</v>
      </c>
      <c r="Q10521">
        <v>7</v>
      </c>
      <c r="R10521" t="s">
        <v>56</v>
      </c>
    </row>
    <row r="10522" spans="1:18" x14ac:dyDescent="0.25">
      <c r="A10522" s="1">
        <v>44756</v>
      </c>
      <c r="B10522" t="s">
        <v>11</v>
      </c>
      <c r="C10522">
        <v>23119</v>
      </c>
      <c r="D10522">
        <v>2419</v>
      </c>
      <c r="E10522">
        <v>476240</v>
      </c>
      <c r="F10522">
        <v>2023</v>
      </c>
      <c r="G10522">
        <v>5376</v>
      </c>
      <c r="H10522">
        <v>2</v>
      </c>
      <c r="I10522">
        <v>504735</v>
      </c>
      <c r="J10522">
        <v>1450</v>
      </c>
      <c r="K10522">
        <v>0.26971726190476197</v>
      </c>
      <c r="L10522" t="s">
        <v>10824</v>
      </c>
      <c r="M10522">
        <v>1209.5</v>
      </c>
      <c r="N10522">
        <v>1.1957488877904103</v>
      </c>
      <c r="O10522" t="s">
        <v>73</v>
      </c>
      <c r="P10522" t="s">
        <v>54</v>
      </c>
      <c r="Q10522">
        <v>7</v>
      </c>
      <c r="R10522" t="s">
        <v>56</v>
      </c>
    </row>
    <row r="10523" spans="1:18" x14ac:dyDescent="0.25">
      <c r="A10523" s="1">
        <v>44755</v>
      </c>
      <c r="B10523" t="s">
        <v>11</v>
      </c>
      <c r="C10523">
        <v>22725</v>
      </c>
      <c r="D10523">
        <v>2562</v>
      </c>
      <c r="E10523">
        <v>474217</v>
      </c>
      <c r="F10523">
        <v>1737</v>
      </c>
      <c r="G10523">
        <v>5374</v>
      </c>
      <c r="H10523">
        <v>3</v>
      </c>
      <c r="I10523">
        <v>502316</v>
      </c>
      <c r="J10523">
        <v>1456</v>
      </c>
      <c r="K10523">
        <v>0.27093412727949401</v>
      </c>
      <c r="L10523" t="s">
        <v>8893</v>
      </c>
      <c r="M10523">
        <v>854</v>
      </c>
      <c r="N10523">
        <v>1.4749568221070812</v>
      </c>
      <c r="O10523" t="s">
        <v>73</v>
      </c>
      <c r="P10523" t="s">
        <v>54</v>
      </c>
      <c r="Q10523">
        <v>7</v>
      </c>
      <c r="R10523" t="s">
        <v>56</v>
      </c>
    </row>
    <row r="10524" spans="1:18" x14ac:dyDescent="0.25">
      <c r="A10524" s="1">
        <v>44754</v>
      </c>
      <c r="B10524" t="s">
        <v>11</v>
      </c>
      <c r="C10524">
        <v>21903</v>
      </c>
      <c r="D10524">
        <v>3819</v>
      </c>
      <c r="E10524">
        <v>472480</v>
      </c>
      <c r="F10524">
        <v>3263</v>
      </c>
      <c r="G10524">
        <v>5371</v>
      </c>
      <c r="H10524">
        <v>5</v>
      </c>
      <c r="I10524">
        <v>499754</v>
      </c>
      <c r="J10524">
        <v>960</v>
      </c>
      <c r="K10524">
        <v>0.178737665239248</v>
      </c>
      <c r="L10524" t="s">
        <v>6319</v>
      </c>
      <c r="M10524">
        <v>763.8</v>
      </c>
      <c r="N10524">
        <v>1.1703953417100827</v>
      </c>
      <c r="O10524" t="s">
        <v>73</v>
      </c>
      <c r="P10524" t="s">
        <v>54</v>
      </c>
      <c r="Q10524">
        <v>7</v>
      </c>
      <c r="R10524" t="s">
        <v>56</v>
      </c>
    </row>
    <row r="10525" spans="1:18" x14ac:dyDescent="0.25">
      <c r="A10525" s="1">
        <v>44753</v>
      </c>
      <c r="B10525" t="s">
        <v>11</v>
      </c>
      <c r="C10525">
        <v>21352</v>
      </c>
      <c r="D10525">
        <v>871</v>
      </c>
      <c r="E10525">
        <v>469217</v>
      </c>
      <c r="F10525">
        <v>198</v>
      </c>
      <c r="G10525">
        <v>5366</v>
      </c>
      <c r="H10525">
        <v>2</v>
      </c>
      <c r="I10525">
        <v>495935</v>
      </c>
      <c r="J10525">
        <v>694</v>
      </c>
      <c r="K10525">
        <v>0.12933283637719001</v>
      </c>
      <c r="L10525" t="s">
        <v>9856</v>
      </c>
      <c r="M10525">
        <v>435.5</v>
      </c>
      <c r="N10525">
        <v>4.3989898989898988</v>
      </c>
      <c r="O10525" t="s">
        <v>73</v>
      </c>
      <c r="P10525" t="s">
        <v>54</v>
      </c>
      <c r="Q10525">
        <v>7</v>
      </c>
      <c r="R10525" t="s">
        <v>56</v>
      </c>
    </row>
    <row r="10526" spans="1:18" x14ac:dyDescent="0.25">
      <c r="A10526" s="1">
        <v>44752</v>
      </c>
      <c r="B10526" t="s">
        <v>11</v>
      </c>
      <c r="C10526">
        <v>20681</v>
      </c>
      <c r="D10526">
        <v>1765</v>
      </c>
      <c r="E10526">
        <v>469019</v>
      </c>
      <c r="F10526">
        <v>1988</v>
      </c>
      <c r="G10526">
        <v>5364</v>
      </c>
      <c r="H10526">
        <v>0</v>
      </c>
      <c r="I10526">
        <v>495064</v>
      </c>
      <c r="J10526">
        <v>0</v>
      </c>
      <c r="L10526" t="s">
        <v>19042</v>
      </c>
      <c r="N10526">
        <v>0.8878269617706237</v>
      </c>
      <c r="O10526" t="s">
        <v>73</v>
      </c>
      <c r="P10526" t="s">
        <v>54</v>
      </c>
      <c r="Q10526">
        <v>7</v>
      </c>
      <c r="R10526" t="s">
        <v>56</v>
      </c>
    </row>
    <row r="10527" spans="1:18" x14ac:dyDescent="0.25">
      <c r="A10527" s="1">
        <v>44751</v>
      </c>
      <c r="B10527" t="s">
        <v>11</v>
      </c>
      <c r="C10527">
        <v>20904</v>
      </c>
      <c r="D10527">
        <v>2265</v>
      </c>
      <c r="E10527">
        <v>467031</v>
      </c>
      <c r="F10527">
        <v>1894</v>
      </c>
      <c r="G10527">
        <v>5364</v>
      </c>
      <c r="H10527">
        <v>2</v>
      </c>
      <c r="I10527">
        <v>493299</v>
      </c>
      <c r="J10527">
        <v>466</v>
      </c>
      <c r="K10527">
        <v>8.6875466070096899E-2</v>
      </c>
      <c r="L10527" t="s">
        <v>10805</v>
      </c>
      <c r="M10527">
        <v>1132.5</v>
      </c>
      <c r="N10527">
        <v>1.1958817317845829</v>
      </c>
      <c r="O10527" t="s">
        <v>73</v>
      </c>
      <c r="P10527" t="s">
        <v>54</v>
      </c>
      <c r="Q10527">
        <v>7</v>
      </c>
      <c r="R10527" t="s">
        <v>56</v>
      </c>
    </row>
    <row r="10528" spans="1:18" x14ac:dyDescent="0.25">
      <c r="A10528" s="1">
        <v>44750</v>
      </c>
      <c r="B10528" t="s">
        <v>11</v>
      </c>
      <c r="C10528">
        <v>20528</v>
      </c>
      <c r="D10528">
        <v>2227</v>
      </c>
      <c r="E10528">
        <v>465137</v>
      </c>
      <c r="F10528">
        <v>1856</v>
      </c>
      <c r="G10528">
        <v>5362</v>
      </c>
      <c r="H10528">
        <v>1</v>
      </c>
      <c r="I10528">
        <v>491027</v>
      </c>
      <c r="J10528">
        <v>560</v>
      </c>
      <c r="K10528">
        <v>0.10443864229765</v>
      </c>
      <c r="L10528" t="s">
        <v>13578</v>
      </c>
      <c r="M10528">
        <v>2227</v>
      </c>
      <c r="N10528">
        <v>1.1998922413793103</v>
      </c>
      <c r="O10528" t="s">
        <v>73</v>
      </c>
      <c r="P10528" t="s">
        <v>54</v>
      </c>
      <c r="Q10528">
        <v>7</v>
      </c>
      <c r="R10528" t="s">
        <v>56</v>
      </c>
    </row>
    <row r="10529" spans="1:18" x14ac:dyDescent="0.25">
      <c r="A10529" s="1">
        <v>44749</v>
      </c>
      <c r="B10529" t="s">
        <v>11</v>
      </c>
      <c r="C10529">
        <v>20158</v>
      </c>
      <c r="D10529">
        <v>2370</v>
      </c>
      <c r="E10529">
        <v>463281</v>
      </c>
      <c r="F10529">
        <v>2049</v>
      </c>
      <c r="G10529">
        <v>5361</v>
      </c>
      <c r="H10529">
        <v>0</v>
      </c>
      <c r="I10529">
        <v>488800</v>
      </c>
      <c r="J10529">
        <v>1000</v>
      </c>
      <c r="K10529">
        <v>0.186532363365044</v>
      </c>
      <c r="L10529" t="s">
        <v>16467</v>
      </c>
      <c r="N10529">
        <v>1.1566617862371888</v>
      </c>
      <c r="O10529" t="s">
        <v>73</v>
      </c>
      <c r="P10529" t="s">
        <v>54</v>
      </c>
      <c r="Q10529">
        <v>7</v>
      </c>
      <c r="R10529" t="s">
        <v>56</v>
      </c>
    </row>
    <row r="10530" spans="1:18" x14ac:dyDescent="0.25">
      <c r="A10530" s="1">
        <v>44748</v>
      </c>
      <c r="B10530" t="s">
        <v>11</v>
      </c>
      <c r="C10530">
        <v>19837</v>
      </c>
      <c r="D10530">
        <v>2299</v>
      </c>
      <c r="E10530">
        <v>461232</v>
      </c>
      <c r="F10530">
        <v>1325</v>
      </c>
      <c r="G10530">
        <v>5361</v>
      </c>
      <c r="H10530">
        <v>0</v>
      </c>
      <c r="I10530">
        <v>486430</v>
      </c>
      <c r="J10530">
        <v>1022</v>
      </c>
      <c r="K10530">
        <v>0.19063607535907501</v>
      </c>
      <c r="L10530" t="s">
        <v>16461</v>
      </c>
      <c r="N10530">
        <v>1.7350943396226415</v>
      </c>
      <c r="O10530" t="s">
        <v>73</v>
      </c>
      <c r="P10530" t="s">
        <v>54</v>
      </c>
      <c r="Q10530">
        <v>7</v>
      </c>
      <c r="R10530" t="s">
        <v>56</v>
      </c>
    </row>
    <row r="10531" spans="1:18" x14ac:dyDescent="0.25">
      <c r="A10531" s="1">
        <v>44747</v>
      </c>
      <c r="B10531" t="s">
        <v>11</v>
      </c>
      <c r="C10531">
        <v>18863</v>
      </c>
      <c r="D10531">
        <v>3234</v>
      </c>
      <c r="E10531">
        <v>459907</v>
      </c>
      <c r="F10531">
        <v>2120</v>
      </c>
      <c r="G10531">
        <v>5361</v>
      </c>
      <c r="H10531">
        <v>1</v>
      </c>
      <c r="I10531">
        <v>484131</v>
      </c>
      <c r="J10531">
        <v>654</v>
      </c>
      <c r="K10531">
        <v>0.121992165640739</v>
      </c>
      <c r="L10531" t="s">
        <v>13580</v>
      </c>
      <c r="M10531">
        <v>3234</v>
      </c>
      <c r="N10531">
        <v>1.5254716981132075</v>
      </c>
      <c r="O10531" t="s">
        <v>73</v>
      </c>
      <c r="P10531" t="s">
        <v>54</v>
      </c>
      <c r="Q10531">
        <v>7</v>
      </c>
      <c r="R10531" t="s">
        <v>56</v>
      </c>
    </row>
    <row r="10532" spans="1:18" x14ac:dyDescent="0.25">
      <c r="A10532" s="1">
        <v>44746</v>
      </c>
      <c r="B10532" t="s">
        <v>11</v>
      </c>
      <c r="C10532">
        <v>17750</v>
      </c>
      <c r="D10532">
        <v>688</v>
      </c>
      <c r="E10532">
        <v>457787</v>
      </c>
      <c r="F10532">
        <v>58</v>
      </c>
      <c r="G10532">
        <v>5360</v>
      </c>
      <c r="H10532">
        <v>1</v>
      </c>
      <c r="I10532">
        <v>480897</v>
      </c>
      <c r="J10532">
        <v>578</v>
      </c>
      <c r="K10532">
        <v>0.107835820895522</v>
      </c>
      <c r="L10532" t="s">
        <v>13436</v>
      </c>
      <c r="M10532">
        <v>688</v>
      </c>
      <c r="N10532">
        <v>11.862068965517242</v>
      </c>
      <c r="O10532" t="s">
        <v>73</v>
      </c>
      <c r="P10532" t="s">
        <v>54</v>
      </c>
      <c r="Q10532">
        <v>7</v>
      </c>
      <c r="R10532" t="s">
        <v>56</v>
      </c>
    </row>
    <row r="10533" spans="1:18" x14ac:dyDescent="0.25">
      <c r="A10533" s="1">
        <v>44745</v>
      </c>
      <c r="B10533" t="s">
        <v>11</v>
      </c>
      <c r="C10533">
        <v>17121</v>
      </c>
      <c r="D10533">
        <v>1516</v>
      </c>
      <c r="E10533">
        <v>457729</v>
      </c>
      <c r="F10533">
        <v>1233</v>
      </c>
      <c r="G10533">
        <v>5359</v>
      </c>
      <c r="H10533">
        <v>0</v>
      </c>
      <c r="I10533">
        <v>480209</v>
      </c>
      <c r="J10533">
        <v>0</v>
      </c>
      <c r="L10533" t="s">
        <v>19042</v>
      </c>
      <c r="N10533">
        <v>1.2295214922952149</v>
      </c>
      <c r="O10533" t="s">
        <v>73</v>
      </c>
      <c r="P10533" t="s">
        <v>54</v>
      </c>
      <c r="Q10533">
        <v>7</v>
      </c>
      <c r="R10533" t="s">
        <v>56</v>
      </c>
    </row>
    <row r="10534" spans="1:18" x14ac:dyDescent="0.25">
      <c r="A10534" s="1">
        <v>44744</v>
      </c>
      <c r="B10534" t="s">
        <v>11</v>
      </c>
      <c r="C10534">
        <v>16838</v>
      </c>
      <c r="D10534">
        <v>1873</v>
      </c>
      <c r="E10534">
        <v>456496</v>
      </c>
      <c r="F10534">
        <v>1075</v>
      </c>
      <c r="G10534">
        <v>5359</v>
      </c>
      <c r="H10534">
        <v>3</v>
      </c>
      <c r="I10534">
        <v>478693</v>
      </c>
      <c r="J10534">
        <v>169</v>
      </c>
      <c r="K10534">
        <v>3.1535734278783402E-2</v>
      </c>
      <c r="L10534" t="s">
        <v>8860</v>
      </c>
      <c r="M10534">
        <v>624.33333333333337</v>
      </c>
      <c r="N10534">
        <v>1.7423255813953489</v>
      </c>
      <c r="O10534" t="s">
        <v>73</v>
      </c>
      <c r="P10534" t="s">
        <v>54</v>
      </c>
      <c r="Q10534">
        <v>7</v>
      </c>
      <c r="R10534" t="s">
        <v>56</v>
      </c>
    </row>
    <row r="10535" spans="1:18" x14ac:dyDescent="0.25">
      <c r="A10535" s="1">
        <v>44743</v>
      </c>
      <c r="B10535" t="s">
        <v>11</v>
      </c>
      <c r="C10535">
        <v>16043</v>
      </c>
      <c r="D10535">
        <v>1709</v>
      </c>
      <c r="E10535">
        <v>455421</v>
      </c>
      <c r="F10535">
        <v>694</v>
      </c>
      <c r="G10535">
        <v>5356</v>
      </c>
      <c r="H10535">
        <v>1</v>
      </c>
      <c r="I10535">
        <v>476820</v>
      </c>
      <c r="J10535">
        <v>306</v>
      </c>
      <c r="K10535">
        <v>5.7132188200149397E-2</v>
      </c>
      <c r="L10535" t="s">
        <v>13549</v>
      </c>
      <c r="M10535">
        <v>1709</v>
      </c>
      <c r="N10535">
        <v>2.4625360230547551</v>
      </c>
      <c r="O10535" t="s">
        <v>73</v>
      </c>
      <c r="P10535" t="s">
        <v>54</v>
      </c>
      <c r="Q10535">
        <v>7</v>
      </c>
      <c r="R10535" t="s">
        <v>56</v>
      </c>
    </row>
    <row r="10536" spans="1:18" x14ac:dyDescent="0.25">
      <c r="A10536" s="1">
        <v>44742</v>
      </c>
      <c r="B10536" t="s">
        <v>11</v>
      </c>
      <c r="C10536">
        <v>15029</v>
      </c>
      <c r="D10536">
        <v>1860</v>
      </c>
      <c r="E10536">
        <v>454727</v>
      </c>
      <c r="F10536">
        <v>921</v>
      </c>
      <c r="G10536">
        <v>5355</v>
      </c>
      <c r="H10536">
        <v>0</v>
      </c>
      <c r="I10536">
        <v>475111</v>
      </c>
      <c r="J10536">
        <v>718</v>
      </c>
      <c r="K10536">
        <v>0.134080298786181</v>
      </c>
      <c r="L10536" t="s">
        <v>16443</v>
      </c>
      <c r="N10536">
        <v>2.0195439739413681</v>
      </c>
      <c r="O10536" t="s">
        <v>73</v>
      </c>
      <c r="P10536" t="s">
        <v>57</v>
      </c>
      <c r="Q10536">
        <v>6</v>
      </c>
      <c r="R10536" t="s">
        <v>58</v>
      </c>
    </row>
    <row r="10537" spans="1:18" x14ac:dyDescent="0.25">
      <c r="A10537" s="1">
        <v>44741</v>
      </c>
      <c r="B10537" t="s">
        <v>11</v>
      </c>
      <c r="C10537">
        <v>14090</v>
      </c>
      <c r="D10537">
        <v>1686</v>
      </c>
      <c r="E10537">
        <v>453806</v>
      </c>
      <c r="F10537">
        <v>869</v>
      </c>
      <c r="G10537">
        <v>5355</v>
      </c>
      <c r="H10537">
        <v>3</v>
      </c>
      <c r="I10537">
        <v>473251</v>
      </c>
      <c r="J10537">
        <v>892</v>
      </c>
      <c r="K10537">
        <v>0.16657329598506099</v>
      </c>
      <c r="L10537" t="s">
        <v>8850</v>
      </c>
      <c r="M10537">
        <v>562</v>
      </c>
      <c r="N10537">
        <v>1.9401611047180667</v>
      </c>
      <c r="O10537" t="s">
        <v>73</v>
      </c>
      <c r="P10537" t="s">
        <v>57</v>
      </c>
      <c r="Q10537">
        <v>6</v>
      </c>
      <c r="R10537" t="s">
        <v>58</v>
      </c>
    </row>
    <row r="10538" spans="1:18" x14ac:dyDescent="0.25">
      <c r="A10538" s="1">
        <v>44740</v>
      </c>
      <c r="B10538" t="s">
        <v>11</v>
      </c>
      <c r="C10538">
        <v>13276</v>
      </c>
      <c r="D10538">
        <v>2498</v>
      </c>
      <c r="E10538">
        <v>452937</v>
      </c>
      <c r="F10538">
        <v>521</v>
      </c>
      <c r="G10538">
        <v>5352</v>
      </c>
      <c r="H10538">
        <v>3</v>
      </c>
      <c r="I10538">
        <v>471565</v>
      </c>
      <c r="J10538">
        <v>850</v>
      </c>
      <c r="K10538">
        <v>0.15881913303438</v>
      </c>
      <c r="L10538" t="s">
        <v>8811</v>
      </c>
      <c r="M10538">
        <v>832.66666666666663</v>
      </c>
      <c r="N10538">
        <v>4.794625719769674</v>
      </c>
      <c r="O10538" t="s">
        <v>73</v>
      </c>
      <c r="P10538" t="s">
        <v>57</v>
      </c>
      <c r="Q10538">
        <v>6</v>
      </c>
      <c r="R10538" t="s">
        <v>58</v>
      </c>
    </row>
    <row r="10539" spans="1:18" x14ac:dyDescent="0.25">
      <c r="A10539" s="1">
        <v>44739</v>
      </c>
      <c r="B10539" t="s">
        <v>11</v>
      </c>
      <c r="C10539">
        <v>11302</v>
      </c>
      <c r="D10539">
        <v>493</v>
      </c>
      <c r="E10539">
        <v>452416</v>
      </c>
      <c r="F10539">
        <v>255</v>
      </c>
      <c r="G10539">
        <v>5349</v>
      </c>
      <c r="H10539">
        <v>0</v>
      </c>
      <c r="I10539">
        <v>469067</v>
      </c>
      <c r="J10539">
        <v>589</v>
      </c>
      <c r="K10539">
        <v>0.110114040007478</v>
      </c>
      <c r="L10539" t="s">
        <v>16387</v>
      </c>
      <c r="N10539">
        <v>1.9333333333333333</v>
      </c>
      <c r="O10539" t="s">
        <v>73</v>
      </c>
      <c r="P10539" t="s">
        <v>57</v>
      </c>
      <c r="Q10539">
        <v>6</v>
      </c>
      <c r="R10539" t="s">
        <v>58</v>
      </c>
    </row>
    <row r="10540" spans="1:18" x14ac:dyDescent="0.25">
      <c r="A10540" s="1">
        <v>44738</v>
      </c>
      <c r="B10540" t="s">
        <v>11</v>
      </c>
      <c r="C10540">
        <v>11064</v>
      </c>
      <c r="D10540">
        <v>1103</v>
      </c>
      <c r="E10540">
        <v>452161</v>
      </c>
      <c r="F10540">
        <v>972</v>
      </c>
      <c r="G10540">
        <v>5349</v>
      </c>
      <c r="H10540">
        <v>0</v>
      </c>
      <c r="I10540">
        <v>468574</v>
      </c>
      <c r="J10540">
        <v>55</v>
      </c>
      <c r="K10540">
        <v>1.02822957562161E-2</v>
      </c>
      <c r="L10540" t="s">
        <v>16448</v>
      </c>
      <c r="N10540">
        <v>1.1347736625514404</v>
      </c>
      <c r="O10540" t="s">
        <v>73</v>
      </c>
      <c r="P10540" t="s">
        <v>57</v>
      </c>
      <c r="Q10540">
        <v>6</v>
      </c>
      <c r="R10540" t="s">
        <v>58</v>
      </c>
    </row>
    <row r="10541" spans="1:18" x14ac:dyDescent="0.25">
      <c r="A10541" s="1">
        <v>44737</v>
      </c>
      <c r="B10541" t="s">
        <v>11</v>
      </c>
      <c r="C10541">
        <v>10933</v>
      </c>
      <c r="D10541">
        <v>962</v>
      </c>
      <c r="E10541">
        <v>451189</v>
      </c>
      <c r="F10541">
        <v>402</v>
      </c>
      <c r="G10541">
        <v>5349</v>
      </c>
      <c r="H10541">
        <v>0</v>
      </c>
      <c r="I10541">
        <v>467471</v>
      </c>
      <c r="J10541">
        <v>294</v>
      </c>
      <c r="K10541">
        <v>5.4963544587773402E-2</v>
      </c>
      <c r="L10541" t="s">
        <v>16407</v>
      </c>
      <c r="N10541">
        <v>2.3930348258706466</v>
      </c>
      <c r="O10541" t="s">
        <v>73</v>
      </c>
      <c r="P10541" t="s">
        <v>57</v>
      </c>
      <c r="Q10541">
        <v>6</v>
      </c>
      <c r="R10541" t="s">
        <v>58</v>
      </c>
    </row>
    <row r="10542" spans="1:18" x14ac:dyDescent="0.25">
      <c r="A10542" s="1">
        <v>44736</v>
      </c>
      <c r="B10542" t="s">
        <v>11</v>
      </c>
      <c r="C10542">
        <v>10373</v>
      </c>
      <c r="D10542">
        <v>1277</v>
      </c>
      <c r="E10542">
        <v>450787</v>
      </c>
      <c r="F10542">
        <v>930</v>
      </c>
      <c r="G10542">
        <v>5349</v>
      </c>
      <c r="H10542">
        <v>0</v>
      </c>
      <c r="I10542">
        <v>466509</v>
      </c>
      <c r="J10542">
        <v>166</v>
      </c>
      <c r="K10542">
        <v>3.1033838100579601E-2</v>
      </c>
      <c r="L10542" t="s">
        <v>16445</v>
      </c>
      <c r="N10542">
        <v>1.3731182795698924</v>
      </c>
      <c r="O10542" t="s">
        <v>73</v>
      </c>
      <c r="P10542" t="s">
        <v>57</v>
      </c>
      <c r="Q10542">
        <v>6</v>
      </c>
      <c r="R10542" t="s">
        <v>58</v>
      </c>
    </row>
    <row r="10543" spans="1:18" x14ac:dyDescent="0.25">
      <c r="A10543" s="1">
        <v>44735</v>
      </c>
      <c r="B10543" t="s">
        <v>11</v>
      </c>
      <c r="C10543">
        <v>10026</v>
      </c>
      <c r="D10543">
        <v>1286</v>
      </c>
      <c r="E10543">
        <v>449857</v>
      </c>
      <c r="F10543">
        <v>789</v>
      </c>
      <c r="G10543">
        <v>5349</v>
      </c>
      <c r="H10543">
        <v>3</v>
      </c>
      <c r="I10543">
        <v>465232</v>
      </c>
      <c r="J10543">
        <v>443</v>
      </c>
      <c r="K10543">
        <v>8.2819218545522502E-2</v>
      </c>
      <c r="L10543" t="s">
        <v>8840</v>
      </c>
      <c r="M10543">
        <v>428.66666666666669</v>
      </c>
      <c r="N10543">
        <v>1.6299112801013942</v>
      </c>
      <c r="O10543" t="s">
        <v>73</v>
      </c>
      <c r="P10543" t="s">
        <v>57</v>
      </c>
      <c r="Q10543">
        <v>6</v>
      </c>
      <c r="R10543" t="s">
        <v>58</v>
      </c>
    </row>
    <row r="10544" spans="1:18" x14ac:dyDescent="0.25">
      <c r="A10544" s="1">
        <v>44734</v>
      </c>
      <c r="B10544" t="s">
        <v>11</v>
      </c>
      <c r="C10544">
        <v>9532</v>
      </c>
      <c r="D10544">
        <v>1174</v>
      </c>
      <c r="E10544">
        <v>449068</v>
      </c>
      <c r="F10544">
        <v>722</v>
      </c>
      <c r="G10544">
        <v>5346</v>
      </c>
      <c r="H10544">
        <v>1</v>
      </c>
      <c r="I10544">
        <v>463946</v>
      </c>
      <c r="J10544">
        <v>643</v>
      </c>
      <c r="K10544">
        <v>0.12027684249906501</v>
      </c>
      <c r="L10544" t="s">
        <v>13553</v>
      </c>
      <c r="M10544">
        <v>1174</v>
      </c>
      <c r="N10544">
        <v>1.6260387811634349</v>
      </c>
      <c r="O10544" t="s">
        <v>73</v>
      </c>
      <c r="P10544" t="s">
        <v>57</v>
      </c>
      <c r="Q10544">
        <v>6</v>
      </c>
      <c r="R10544" t="s">
        <v>58</v>
      </c>
    </row>
    <row r="10545" spans="1:18" x14ac:dyDescent="0.25">
      <c r="A10545" s="1">
        <v>44733</v>
      </c>
      <c r="B10545" t="s">
        <v>11</v>
      </c>
      <c r="C10545">
        <v>9081</v>
      </c>
      <c r="D10545">
        <v>1709</v>
      </c>
      <c r="E10545">
        <v>448346</v>
      </c>
      <c r="F10545">
        <v>216</v>
      </c>
      <c r="G10545">
        <v>5345</v>
      </c>
      <c r="H10545">
        <v>0</v>
      </c>
      <c r="I10545">
        <v>462772</v>
      </c>
      <c r="J10545">
        <v>586</v>
      </c>
      <c r="K10545">
        <v>0.109635173058934</v>
      </c>
      <c r="L10545" t="s">
        <v>16376</v>
      </c>
      <c r="N10545">
        <v>7.9120370370370372</v>
      </c>
      <c r="O10545" t="s">
        <v>73</v>
      </c>
      <c r="P10545" t="s">
        <v>57</v>
      </c>
      <c r="Q10545">
        <v>6</v>
      </c>
      <c r="R10545" t="s">
        <v>58</v>
      </c>
    </row>
    <row r="10546" spans="1:18" x14ac:dyDescent="0.25">
      <c r="A10546" s="1">
        <v>44732</v>
      </c>
      <c r="B10546" t="s">
        <v>11</v>
      </c>
      <c r="C10546">
        <v>7588</v>
      </c>
      <c r="D10546">
        <v>362</v>
      </c>
      <c r="E10546">
        <v>448130</v>
      </c>
      <c r="F10546">
        <v>16</v>
      </c>
      <c r="G10546">
        <v>5345</v>
      </c>
      <c r="H10546">
        <v>0</v>
      </c>
      <c r="I10546">
        <v>461063</v>
      </c>
      <c r="J10546">
        <v>480</v>
      </c>
      <c r="K10546">
        <v>8.9803554724041196E-2</v>
      </c>
      <c r="L10546" t="s">
        <v>16169</v>
      </c>
      <c r="N10546">
        <v>22.625</v>
      </c>
      <c r="O10546" t="s">
        <v>73</v>
      </c>
      <c r="P10546" t="s">
        <v>57</v>
      </c>
      <c r="Q10546">
        <v>6</v>
      </c>
      <c r="R10546" t="s">
        <v>58</v>
      </c>
    </row>
    <row r="10547" spans="1:18" x14ac:dyDescent="0.25">
      <c r="A10547" s="1">
        <v>44731</v>
      </c>
      <c r="B10547" t="s">
        <v>11</v>
      </c>
      <c r="C10547">
        <v>7242</v>
      </c>
      <c r="D10547">
        <v>690</v>
      </c>
      <c r="E10547">
        <v>448114</v>
      </c>
      <c r="F10547">
        <v>685</v>
      </c>
      <c r="G10547">
        <v>5345</v>
      </c>
      <c r="H10547">
        <v>0</v>
      </c>
      <c r="I10547">
        <v>460701</v>
      </c>
      <c r="J10547">
        <v>0</v>
      </c>
      <c r="L10547" t="s">
        <v>19042</v>
      </c>
      <c r="N10547">
        <v>1.0072992700729928</v>
      </c>
      <c r="O10547" t="s">
        <v>73</v>
      </c>
      <c r="P10547" t="s">
        <v>57</v>
      </c>
      <c r="Q10547">
        <v>6</v>
      </c>
      <c r="R10547" t="s">
        <v>58</v>
      </c>
    </row>
    <row r="10548" spans="1:18" x14ac:dyDescent="0.25">
      <c r="A10548" s="1">
        <v>44730</v>
      </c>
      <c r="B10548" t="s">
        <v>11</v>
      </c>
      <c r="C10548">
        <v>7237</v>
      </c>
      <c r="D10548">
        <v>958</v>
      </c>
      <c r="E10548">
        <v>447429</v>
      </c>
      <c r="F10548">
        <v>410</v>
      </c>
      <c r="G10548">
        <v>5345</v>
      </c>
      <c r="H10548">
        <v>0</v>
      </c>
      <c r="I10548">
        <v>460011</v>
      </c>
      <c r="J10548">
        <v>252</v>
      </c>
      <c r="K10548">
        <v>4.7146866230121598E-2</v>
      </c>
      <c r="L10548" t="s">
        <v>16409</v>
      </c>
      <c r="N10548">
        <v>2.3365853658536584</v>
      </c>
      <c r="O10548" t="s">
        <v>73</v>
      </c>
      <c r="P10548" t="s">
        <v>57</v>
      </c>
      <c r="Q10548">
        <v>6</v>
      </c>
      <c r="R10548" t="s">
        <v>58</v>
      </c>
    </row>
    <row r="10549" spans="1:18" x14ac:dyDescent="0.25">
      <c r="A10549" s="1">
        <v>44729</v>
      </c>
      <c r="B10549" t="s">
        <v>11</v>
      </c>
      <c r="C10549">
        <v>6689</v>
      </c>
      <c r="D10549">
        <v>845</v>
      </c>
      <c r="E10549">
        <v>447019</v>
      </c>
      <c r="F10549">
        <v>312</v>
      </c>
      <c r="G10549">
        <v>5345</v>
      </c>
      <c r="H10549">
        <v>0</v>
      </c>
      <c r="I10549">
        <v>459053</v>
      </c>
      <c r="J10549">
        <v>476</v>
      </c>
      <c r="K10549">
        <v>8.9055191768007497E-2</v>
      </c>
      <c r="L10549" t="s">
        <v>16395</v>
      </c>
      <c r="N10549">
        <v>2.7083333333333335</v>
      </c>
      <c r="O10549" t="s">
        <v>73</v>
      </c>
      <c r="P10549" t="s">
        <v>57</v>
      </c>
      <c r="Q10549">
        <v>6</v>
      </c>
      <c r="R10549" t="s">
        <v>58</v>
      </c>
    </row>
    <row r="10550" spans="1:18" x14ac:dyDescent="0.25">
      <c r="A10550" s="1">
        <v>44728</v>
      </c>
      <c r="B10550" t="s">
        <v>11</v>
      </c>
      <c r="C10550">
        <v>6156</v>
      </c>
      <c r="D10550">
        <v>876</v>
      </c>
      <c r="E10550">
        <v>446707</v>
      </c>
      <c r="F10550">
        <v>465</v>
      </c>
      <c r="G10550">
        <v>5345</v>
      </c>
      <c r="H10550">
        <v>1</v>
      </c>
      <c r="I10550">
        <v>458208</v>
      </c>
      <c r="J10550">
        <v>643</v>
      </c>
      <c r="K10550">
        <v>0.120299345182413</v>
      </c>
      <c r="L10550" t="s">
        <v>13541</v>
      </c>
      <c r="M10550">
        <v>876</v>
      </c>
      <c r="N10550">
        <v>1.8838709677419354</v>
      </c>
      <c r="O10550" t="s">
        <v>73</v>
      </c>
      <c r="P10550" t="s">
        <v>57</v>
      </c>
      <c r="Q10550">
        <v>6</v>
      </c>
      <c r="R10550" t="s">
        <v>58</v>
      </c>
    </row>
    <row r="10551" spans="1:18" x14ac:dyDescent="0.25">
      <c r="A10551" s="1">
        <v>44727</v>
      </c>
      <c r="B10551" t="s">
        <v>11</v>
      </c>
      <c r="C10551">
        <v>5746</v>
      </c>
      <c r="D10551">
        <v>863</v>
      </c>
      <c r="E10551">
        <v>446242</v>
      </c>
      <c r="F10551">
        <v>581</v>
      </c>
      <c r="G10551">
        <v>5344</v>
      </c>
      <c r="H10551">
        <v>0</v>
      </c>
      <c r="I10551">
        <v>457332</v>
      </c>
      <c r="J10551">
        <v>821</v>
      </c>
      <c r="K10551">
        <v>0.153630239520958</v>
      </c>
      <c r="L10551" t="s">
        <v>16425</v>
      </c>
      <c r="N10551">
        <v>1.4853700516351118</v>
      </c>
      <c r="O10551" t="s">
        <v>73</v>
      </c>
      <c r="P10551" t="s">
        <v>57</v>
      </c>
      <c r="Q10551">
        <v>6</v>
      </c>
      <c r="R10551" t="s">
        <v>58</v>
      </c>
    </row>
    <row r="10552" spans="1:18" x14ac:dyDescent="0.25">
      <c r="A10552" s="1">
        <v>44726</v>
      </c>
      <c r="B10552" t="s">
        <v>11</v>
      </c>
      <c r="C10552">
        <v>5464</v>
      </c>
      <c r="D10552">
        <v>1008</v>
      </c>
      <c r="E10552">
        <v>445661</v>
      </c>
      <c r="F10552">
        <v>693</v>
      </c>
      <c r="G10552">
        <v>5344</v>
      </c>
      <c r="H10552">
        <v>3</v>
      </c>
      <c r="I10552">
        <v>456469</v>
      </c>
      <c r="J10552">
        <v>693</v>
      </c>
      <c r="K10552">
        <v>0.12967814371257499</v>
      </c>
      <c r="L10552" t="s">
        <v>8832</v>
      </c>
      <c r="M10552">
        <v>336</v>
      </c>
      <c r="N10552">
        <v>1.4545454545454546</v>
      </c>
      <c r="O10552" t="s">
        <v>73</v>
      </c>
      <c r="P10552" t="s">
        <v>57</v>
      </c>
      <c r="Q10552">
        <v>6</v>
      </c>
      <c r="R10552" t="s">
        <v>58</v>
      </c>
    </row>
    <row r="10553" spans="1:18" x14ac:dyDescent="0.25">
      <c r="A10553" s="1">
        <v>44725</v>
      </c>
      <c r="B10553" t="s">
        <v>11</v>
      </c>
      <c r="C10553">
        <v>5152</v>
      </c>
      <c r="D10553">
        <v>197</v>
      </c>
      <c r="E10553">
        <v>444968</v>
      </c>
      <c r="F10553">
        <v>119</v>
      </c>
      <c r="G10553">
        <v>5341</v>
      </c>
      <c r="H10553">
        <v>0</v>
      </c>
      <c r="I10553">
        <v>455461</v>
      </c>
      <c r="J10553">
        <v>477</v>
      </c>
      <c r="K10553">
        <v>8.9309118142669897E-2</v>
      </c>
      <c r="L10553" t="s">
        <v>16326</v>
      </c>
      <c r="N10553">
        <v>1.6554621848739495</v>
      </c>
      <c r="O10553" t="s">
        <v>73</v>
      </c>
      <c r="P10553" t="s">
        <v>57</v>
      </c>
      <c r="Q10553">
        <v>6</v>
      </c>
      <c r="R10553" t="s">
        <v>58</v>
      </c>
    </row>
    <row r="10554" spans="1:18" x14ac:dyDescent="0.25">
      <c r="A10554" s="1">
        <v>44724</v>
      </c>
      <c r="B10554" t="s">
        <v>11</v>
      </c>
      <c r="C10554">
        <v>5074</v>
      </c>
      <c r="D10554">
        <v>410</v>
      </c>
      <c r="E10554">
        <v>444849</v>
      </c>
      <c r="F10554">
        <v>347</v>
      </c>
      <c r="G10554">
        <v>5341</v>
      </c>
      <c r="H10554">
        <v>0</v>
      </c>
      <c r="I10554">
        <v>455264</v>
      </c>
      <c r="J10554">
        <v>140</v>
      </c>
      <c r="K10554">
        <v>2.6212319790301399E-2</v>
      </c>
      <c r="L10554" t="s">
        <v>16402</v>
      </c>
      <c r="N10554">
        <v>1.1815561959654179</v>
      </c>
      <c r="O10554" t="s">
        <v>73</v>
      </c>
      <c r="P10554" t="s">
        <v>57</v>
      </c>
      <c r="Q10554">
        <v>6</v>
      </c>
      <c r="R10554" t="s">
        <v>58</v>
      </c>
    </row>
    <row r="10555" spans="1:18" x14ac:dyDescent="0.25">
      <c r="A10555" s="1">
        <v>44723</v>
      </c>
      <c r="B10555" t="s">
        <v>11</v>
      </c>
      <c r="C10555">
        <v>5011</v>
      </c>
      <c r="D10555">
        <v>537</v>
      </c>
      <c r="E10555">
        <v>444502</v>
      </c>
      <c r="F10555">
        <v>550</v>
      </c>
      <c r="G10555">
        <v>5341</v>
      </c>
      <c r="H10555">
        <v>1</v>
      </c>
      <c r="I10555">
        <v>454854</v>
      </c>
      <c r="J10555">
        <v>232</v>
      </c>
      <c r="K10555">
        <v>4.3437558509642399E-2</v>
      </c>
      <c r="L10555" t="s">
        <v>13545</v>
      </c>
      <c r="M10555">
        <v>537</v>
      </c>
      <c r="N10555">
        <v>0.97636363636363632</v>
      </c>
      <c r="O10555" t="s">
        <v>73</v>
      </c>
      <c r="P10555" t="s">
        <v>57</v>
      </c>
      <c r="Q10555">
        <v>6</v>
      </c>
      <c r="R10555" t="s">
        <v>58</v>
      </c>
    </row>
    <row r="10556" spans="1:18" x14ac:dyDescent="0.25">
      <c r="A10556" s="1">
        <v>44722</v>
      </c>
      <c r="B10556" t="s">
        <v>11</v>
      </c>
      <c r="C10556">
        <v>5025</v>
      </c>
      <c r="D10556">
        <v>570</v>
      </c>
      <c r="E10556">
        <v>443952</v>
      </c>
      <c r="F10556">
        <v>483</v>
      </c>
      <c r="G10556">
        <v>5340</v>
      </c>
      <c r="H10556">
        <v>2</v>
      </c>
      <c r="I10556">
        <v>454317</v>
      </c>
      <c r="J10556">
        <v>592</v>
      </c>
      <c r="K10556">
        <v>0.110861423220974</v>
      </c>
      <c r="L10556" t="s">
        <v>10278</v>
      </c>
      <c r="M10556">
        <v>285</v>
      </c>
      <c r="N10556">
        <v>1.1801242236024845</v>
      </c>
      <c r="O10556" t="s">
        <v>73</v>
      </c>
      <c r="P10556" t="s">
        <v>57</v>
      </c>
      <c r="Q10556">
        <v>6</v>
      </c>
      <c r="R10556" t="s">
        <v>58</v>
      </c>
    </row>
    <row r="10557" spans="1:18" x14ac:dyDescent="0.25">
      <c r="A10557" s="1">
        <v>44721</v>
      </c>
      <c r="B10557" t="s">
        <v>11</v>
      </c>
      <c r="C10557">
        <v>4940</v>
      </c>
      <c r="D10557">
        <v>582</v>
      </c>
      <c r="E10557">
        <v>443469</v>
      </c>
      <c r="F10557">
        <v>563</v>
      </c>
      <c r="G10557">
        <v>5338</v>
      </c>
      <c r="H10557">
        <v>3</v>
      </c>
      <c r="I10557">
        <v>453747</v>
      </c>
      <c r="J10557">
        <v>746</v>
      </c>
      <c r="K10557">
        <v>0.13975271637317299</v>
      </c>
      <c r="L10557" t="s">
        <v>8819</v>
      </c>
      <c r="M10557">
        <v>194</v>
      </c>
      <c r="N10557">
        <v>1.0337477797513321</v>
      </c>
      <c r="O10557" t="s">
        <v>73</v>
      </c>
      <c r="P10557" t="s">
        <v>57</v>
      </c>
      <c r="Q10557">
        <v>6</v>
      </c>
      <c r="R10557" t="s">
        <v>58</v>
      </c>
    </row>
    <row r="10558" spans="1:18" x14ac:dyDescent="0.25">
      <c r="A10558" s="1">
        <v>44720</v>
      </c>
      <c r="B10558" t="s">
        <v>11</v>
      </c>
      <c r="C10558">
        <v>4924</v>
      </c>
      <c r="D10558">
        <v>594</v>
      </c>
      <c r="E10558">
        <v>442906</v>
      </c>
      <c r="F10558">
        <v>541</v>
      </c>
      <c r="G10558">
        <v>5335</v>
      </c>
      <c r="H10558">
        <v>2</v>
      </c>
      <c r="I10558">
        <v>453165</v>
      </c>
      <c r="J10558">
        <v>988</v>
      </c>
      <c r="K10558">
        <v>0.185192127460169</v>
      </c>
      <c r="L10558" t="s">
        <v>10331</v>
      </c>
      <c r="M10558">
        <v>297</v>
      </c>
      <c r="N10558">
        <v>1.0979667282809611</v>
      </c>
      <c r="O10558" t="s">
        <v>73</v>
      </c>
      <c r="P10558" t="s">
        <v>57</v>
      </c>
      <c r="Q10558">
        <v>6</v>
      </c>
      <c r="R10558" t="s">
        <v>58</v>
      </c>
    </row>
    <row r="10559" spans="1:18" x14ac:dyDescent="0.25">
      <c r="A10559" s="1">
        <v>44719</v>
      </c>
      <c r="B10559" t="s">
        <v>11</v>
      </c>
      <c r="C10559">
        <v>4873</v>
      </c>
      <c r="D10559">
        <v>745</v>
      </c>
      <c r="E10559">
        <v>442365</v>
      </c>
      <c r="F10559">
        <v>776</v>
      </c>
      <c r="G10559">
        <v>5333</v>
      </c>
      <c r="H10559">
        <v>2</v>
      </c>
      <c r="I10559">
        <v>452571</v>
      </c>
      <c r="J10559">
        <v>881</v>
      </c>
      <c r="K10559">
        <v>0.16519782486405399</v>
      </c>
      <c r="L10559" t="s">
        <v>10507</v>
      </c>
      <c r="M10559">
        <v>372.5</v>
      </c>
      <c r="N10559">
        <v>0.96005154639175261</v>
      </c>
      <c r="O10559" t="s">
        <v>73</v>
      </c>
      <c r="P10559" t="s">
        <v>57</v>
      </c>
      <c r="Q10559">
        <v>6</v>
      </c>
      <c r="R10559" t="s">
        <v>58</v>
      </c>
    </row>
    <row r="10560" spans="1:18" x14ac:dyDescent="0.25">
      <c r="A10560" s="1">
        <v>44718</v>
      </c>
      <c r="B10560" t="s">
        <v>11</v>
      </c>
      <c r="C10560">
        <v>4906</v>
      </c>
      <c r="D10560">
        <v>178</v>
      </c>
      <c r="E10560">
        <v>441589</v>
      </c>
      <c r="F10560">
        <v>34</v>
      </c>
      <c r="G10560">
        <v>5331</v>
      </c>
      <c r="H10560">
        <v>0</v>
      </c>
      <c r="I10560">
        <v>451826</v>
      </c>
      <c r="J10560">
        <v>621</v>
      </c>
      <c r="K10560">
        <v>0.11648846370287</v>
      </c>
      <c r="L10560" t="s">
        <v>16196</v>
      </c>
      <c r="N10560">
        <v>5.2352941176470589</v>
      </c>
      <c r="O10560" t="s">
        <v>73</v>
      </c>
      <c r="P10560" t="s">
        <v>57</v>
      </c>
      <c r="Q10560">
        <v>6</v>
      </c>
      <c r="R10560" t="s">
        <v>58</v>
      </c>
    </row>
    <row r="10561" spans="1:18" x14ac:dyDescent="0.25">
      <c r="A10561" s="1">
        <v>44717</v>
      </c>
      <c r="B10561" t="s">
        <v>11</v>
      </c>
      <c r="C10561">
        <v>4762</v>
      </c>
      <c r="D10561">
        <v>366</v>
      </c>
      <c r="E10561">
        <v>441555</v>
      </c>
      <c r="F10561">
        <v>631</v>
      </c>
      <c r="G10561">
        <v>5331</v>
      </c>
      <c r="H10561">
        <v>0</v>
      </c>
      <c r="I10561">
        <v>451648</v>
      </c>
      <c r="J10561">
        <v>47</v>
      </c>
      <c r="K10561">
        <v>8.8163571562558593E-3</v>
      </c>
      <c r="L10561" t="s">
        <v>16427</v>
      </c>
      <c r="N10561">
        <v>0.5800316957210776</v>
      </c>
      <c r="O10561" t="s">
        <v>73</v>
      </c>
      <c r="P10561" t="s">
        <v>57</v>
      </c>
      <c r="Q10561">
        <v>6</v>
      </c>
      <c r="R10561" t="s">
        <v>58</v>
      </c>
    </row>
    <row r="10562" spans="1:18" x14ac:dyDescent="0.25">
      <c r="A10562" s="1">
        <v>44716</v>
      </c>
      <c r="B10562" t="s">
        <v>11</v>
      </c>
      <c r="C10562">
        <v>5027</v>
      </c>
      <c r="D10562">
        <v>577</v>
      </c>
      <c r="E10562">
        <v>440924</v>
      </c>
      <c r="F10562">
        <v>477</v>
      </c>
      <c r="G10562">
        <v>5331</v>
      </c>
      <c r="H10562">
        <v>0</v>
      </c>
      <c r="I10562">
        <v>451282</v>
      </c>
      <c r="J10562">
        <v>422</v>
      </c>
      <c r="K10562">
        <v>7.9159632339148397E-2</v>
      </c>
      <c r="L10562" t="s">
        <v>16413</v>
      </c>
      <c r="N10562">
        <v>1.2096436058700211</v>
      </c>
      <c r="O10562" t="s">
        <v>73</v>
      </c>
      <c r="P10562" t="s">
        <v>57</v>
      </c>
      <c r="Q10562">
        <v>6</v>
      </c>
      <c r="R10562" t="s">
        <v>58</v>
      </c>
    </row>
    <row r="10563" spans="1:18" x14ac:dyDescent="0.25">
      <c r="A10563" s="1">
        <v>44715</v>
      </c>
      <c r="B10563" t="s">
        <v>11</v>
      </c>
      <c r="C10563">
        <v>4927</v>
      </c>
      <c r="D10563">
        <v>109</v>
      </c>
      <c r="E10563">
        <v>440447</v>
      </c>
      <c r="F10563">
        <v>241</v>
      </c>
      <c r="G10563">
        <v>5331</v>
      </c>
      <c r="H10563">
        <v>0</v>
      </c>
      <c r="I10563">
        <v>450705</v>
      </c>
      <c r="J10563">
        <v>554</v>
      </c>
      <c r="K10563">
        <v>0.103920465203527</v>
      </c>
      <c r="L10563" t="s">
        <v>16382</v>
      </c>
      <c r="N10563">
        <v>0.45228215767634855</v>
      </c>
      <c r="O10563" t="s">
        <v>73</v>
      </c>
      <c r="P10563" t="s">
        <v>57</v>
      </c>
      <c r="Q10563">
        <v>6</v>
      </c>
      <c r="R10563" t="s">
        <v>58</v>
      </c>
    </row>
    <row r="10564" spans="1:18" x14ac:dyDescent="0.25">
      <c r="A10564" s="1">
        <v>44714</v>
      </c>
      <c r="B10564" t="s">
        <v>11</v>
      </c>
      <c r="C10564">
        <v>5059</v>
      </c>
      <c r="D10564">
        <v>416</v>
      </c>
      <c r="E10564">
        <v>440206</v>
      </c>
      <c r="F10564">
        <v>997</v>
      </c>
      <c r="G10564">
        <v>5331</v>
      </c>
      <c r="H10564">
        <v>2</v>
      </c>
      <c r="I10564">
        <v>450596</v>
      </c>
      <c r="J10564">
        <v>24</v>
      </c>
      <c r="K10564">
        <v>4.5019696117051203E-3</v>
      </c>
      <c r="L10564" t="s">
        <v>10602</v>
      </c>
      <c r="M10564">
        <v>208</v>
      </c>
      <c r="N10564">
        <v>0.41725175526579739</v>
      </c>
      <c r="O10564" t="s">
        <v>73</v>
      </c>
      <c r="P10564" t="s">
        <v>57</v>
      </c>
      <c r="Q10564">
        <v>6</v>
      </c>
      <c r="R10564" t="s">
        <v>58</v>
      </c>
    </row>
    <row r="10565" spans="1:18" x14ac:dyDescent="0.25">
      <c r="A10565" s="1">
        <v>44713</v>
      </c>
      <c r="B10565" t="s">
        <v>11</v>
      </c>
      <c r="C10565">
        <v>5642</v>
      </c>
      <c r="D10565">
        <v>469</v>
      </c>
      <c r="E10565">
        <v>439209</v>
      </c>
      <c r="F10565">
        <v>646</v>
      </c>
      <c r="G10565">
        <v>5329</v>
      </c>
      <c r="H10565">
        <v>0</v>
      </c>
      <c r="I10565">
        <v>450180</v>
      </c>
      <c r="J10565">
        <v>990</v>
      </c>
      <c r="K10565">
        <v>0.18577594295364999</v>
      </c>
      <c r="L10565" t="s">
        <v>16430</v>
      </c>
      <c r="N10565">
        <v>0.72600619195046434</v>
      </c>
      <c r="O10565" t="s">
        <v>73</v>
      </c>
      <c r="P10565" t="s">
        <v>57</v>
      </c>
      <c r="Q10565">
        <v>6</v>
      </c>
      <c r="R10565" t="s">
        <v>58</v>
      </c>
    </row>
    <row r="10566" spans="1:18" x14ac:dyDescent="0.25">
      <c r="A10566" s="1">
        <v>44712</v>
      </c>
      <c r="B10566" t="s">
        <v>11</v>
      </c>
      <c r="C10566">
        <v>5819</v>
      </c>
      <c r="D10566">
        <v>565</v>
      </c>
      <c r="E10566">
        <v>438563</v>
      </c>
      <c r="F10566">
        <v>660</v>
      </c>
      <c r="G10566">
        <v>5329</v>
      </c>
      <c r="H10566">
        <v>4</v>
      </c>
      <c r="I10566">
        <v>449711</v>
      </c>
      <c r="J10566">
        <v>922</v>
      </c>
      <c r="K10566">
        <v>0.173015575154813</v>
      </c>
      <c r="L10566" t="s">
        <v>7268</v>
      </c>
      <c r="M10566">
        <v>141.25</v>
      </c>
      <c r="N10566">
        <v>0.85606060606060608</v>
      </c>
      <c r="O10566" t="s">
        <v>73</v>
      </c>
      <c r="P10566" t="s">
        <v>57</v>
      </c>
      <c r="Q10566">
        <v>5</v>
      </c>
      <c r="R10566" t="s">
        <v>59</v>
      </c>
    </row>
    <row r="10567" spans="1:18" x14ac:dyDescent="0.25">
      <c r="A10567" s="1">
        <v>44711</v>
      </c>
      <c r="B10567" t="s">
        <v>11</v>
      </c>
      <c r="C10567">
        <v>5918</v>
      </c>
      <c r="D10567">
        <v>118</v>
      </c>
      <c r="E10567">
        <v>437903</v>
      </c>
      <c r="F10567">
        <v>744</v>
      </c>
      <c r="G10567">
        <v>5325</v>
      </c>
      <c r="H10567">
        <v>0</v>
      </c>
      <c r="I10567">
        <v>449146</v>
      </c>
      <c r="J10567">
        <v>700</v>
      </c>
      <c r="K10567">
        <v>0.13145539906103301</v>
      </c>
      <c r="L10567" t="s">
        <v>16435</v>
      </c>
      <c r="N10567">
        <v>0.15860215053763441</v>
      </c>
      <c r="O10567" t="s">
        <v>73</v>
      </c>
      <c r="P10567" t="s">
        <v>57</v>
      </c>
      <c r="Q10567">
        <v>5</v>
      </c>
      <c r="R10567" t="s">
        <v>59</v>
      </c>
    </row>
    <row r="10568" spans="1:18" x14ac:dyDescent="0.25">
      <c r="A10568" s="1">
        <v>44710</v>
      </c>
      <c r="B10568" t="s">
        <v>11</v>
      </c>
      <c r="C10568">
        <v>6544</v>
      </c>
      <c r="D10568">
        <v>321</v>
      </c>
      <c r="E10568">
        <v>437159</v>
      </c>
      <c r="F10568">
        <v>585</v>
      </c>
      <c r="G10568">
        <v>5325</v>
      </c>
      <c r="H10568">
        <v>0</v>
      </c>
      <c r="I10568">
        <v>449028</v>
      </c>
      <c r="J10568">
        <v>212</v>
      </c>
      <c r="K10568">
        <v>3.9812206572770001E-2</v>
      </c>
      <c r="L10568" t="s">
        <v>16426</v>
      </c>
      <c r="N10568">
        <v>0.54871794871794877</v>
      </c>
      <c r="O10568" t="s">
        <v>73</v>
      </c>
      <c r="P10568" t="s">
        <v>57</v>
      </c>
      <c r="Q10568">
        <v>5</v>
      </c>
      <c r="R10568" t="s">
        <v>59</v>
      </c>
    </row>
    <row r="10569" spans="1:18" x14ac:dyDescent="0.25">
      <c r="A10569" s="1">
        <v>44709</v>
      </c>
      <c r="B10569" t="s">
        <v>11</v>
      </c>
      <c r="C10569">
        <v>6808</v>
      </c>
      <c r="D10569">
        <v>442</v>
      </c>
      <c r="E10569">
        <v>436574</v>
      </c>
      <c r="F10569">
        <v>746</v>
      </c>
      <c r="G10569">
        <v>5325</v>
      </c>
      <c r="H10569">
        <v>3</v>
      </c>
      <c r="I10569">
        <v>448707</v>
      </c>
      <c r="J10569">
        <v>335</v>
      </c>
      <c r="K10569">
        <v>6.2910798122065695E-2</v>
      </c>
      <c r="L10569" t="s">
        <v>8838</v>
      </c>
      <c r="M10569">
        <v>147.33333333333334</v>
      </c>
      <c r="N10569">
        <v>0.59249329758713132</v>
      </c>
      <c r="O10569" t="s">
        <v>73</v>
      </c>
      <c r="P10569" t="s">
        <v>57</v>
      </c>
      <c r="Q10569">
        <v>5</v>
      </c>
      <c r="R10569" t="s">
        <v>59</v>
      </c>
    </row>
    <row r="10570" spans="1:18" x14ac:dyDescent="0.25">
      <c r="A10570" s="1">
        <v>44708</v>
      </c>
      <c r="B10570" t="s">
        <v>11</v>
      </c>
      <c r="C10570">
        <v>7115</v>
      </c>
      <c r="D10570">
        <v>480</v>
      </c>
      <c r="E10570">
        <v>435828</v>
      </c>
      <c r="F10570">
        <v>1043</v>
      </c>
      <c r="G10570">
        <v>5322</v>
      </c>
      <c r="H10570">
        <v>4</v>
      </c>
      <c r="I10570">
        <v>448265</v>
      </c>
      <c r="J10570">
        <v>725</v>
      </c>
      <c r="K10570">
        <v>0.136226982337467</v>
      </c>
      <c r="L10570" t="s">
        <v>7336</v>
      </c>
      <c r="M10570">
        <v>120</v>
      </c>
      <c r="N10570">
        <v>0.46021093000958774</v>
      </c>
      <c r="O10570" t="s">
        <v>73</v>
      </c>
      <c r="P10570" t="s">
        <v>57</v>
      </c>
      <c r="Q10570">
        <v>5</v>
      </c>
      <c r="R10570" t="s">
        <v>59</v>
      </c>
    </row>
    <row r="10571" spans="1:18" x14ac:dyDescent="0.25">
      <c r="A10571" s="1">
        <v>44707</v>
      </c>
      <c r="B10571" t="s">
        <v>11</v>
      </c>
      <c r="C10571">
        <v>7682</v>
      </c>
      <c r="D10571">
        <v>556</v>
      </c>
      <c r="E10571">
        <v>434785</v>
      </c>
      <c r="F10571">
        <v>888</v>
      </c>
      <c r="G10571">
        <v>5318</v>
      </c>
      <c r="H10571">
        <v>0</v>
      </c>
      <c r="I10571">
        <v>447785</v>
      </c>
      <c r="J10571">
        <v>985</v>
      </c>
      <c r="K10571">
        <v>0.18522000752162501</v>
      </c>
      <c r="L10571" t="s">
        <v>16441</v>
      </c>
      <c r="N10571">
        <v>0.62612612612612617</v>
      </c>
      <c r="O10571" t="s">
        <v>73</v>
      </c>
      <c r="P10571" t="s">
        <v>57</v>
      </c>
      <c r="Q10571">
        <v>5</v>
      </c>
      <c r="R10571" t="s">
        <v>59</v>
      </c>
    </row>
    <row r="10572" spans="1:18" x14ac:dyDescent="0.25">
      <c r="A10572" s="1">
        <v>44706</v>
      </c>
      <c r="B10572" t="s">
        <v>11</v>
      </c>
      <c r="C10572">
        <v>8014</v>
      </c>
      <c r="D10572">
        <v>528</v>
      </c>
      <c r="E10572">
        <v>433897</v>
      </c>
      <c r="F10572">
        <v>956</v>
      </c>
      <c r="G10572">
        <v>5318</v>
      </c>
      <c r="H10572">
        <v>2</v>
      </c>
      <c r="I10572">
        <v>447229</v>
      </c>
      <c r="J10572">
        <v>1182</v>
      </c>
      <c r="K10572">
        <v>0.22226400902595</v>
      </c>
      <c r="L10572" t="s">
        <v>10589</v>
      </c>
      <c r="M10572">
        <v>264</v>
      </c>
      <c r="N10572">
        <v>0.55230125523012552</v>
      </c>
      <c r="O10572" t="s">
        <v>73</v>
      </c>
      <c r="P10572" t="s">
        <v>57</v>
      </c>
      <c r="Q10572">
        <v>5</v>
      </c>
      <c r="R10572" t="s">
        <v>59</v>
      </c>
    </row>
    <row r="10573" spans="1:18" x14ac:dyDescent="0.25">
      <c r="A10573" s="1">
        <v>44705</v>
      </c>
      <c r="B10573" t="s">
        <v>11</v>
      </c>
      <c r="C10573">
        <v>8444</v>
      </c>
      <c r="D10573">
        <v>836</v>
      </c>
      <c r="E10573">
        <v>432941</v>
      </c>
      <c r="F10573">
        <v>1414</v>
      </c>
      <c r="G10573">
        <v>5316</v>
      </c>
      <c r="H10573">
        <v>4</v>
      </c>
      <c r="I10573">
        <v>446701</v>
      </c>
      <c r="J10573">
        <v>1176</v>
      </c>
      <c r="K10573">
        <v>0.22121896162528201</v>
      </c>
      <c r="L10573" t="s">
        <v>7398</v>
      </c>
      <c r="M10573">
        <v>209</v>
      </c>
      <c r="N10573">
        <v>0.59123055162659122</v>
      </c>
      <c r="O10573" t="s">
        <v>73</v>
      </c>
      <c r="P10573" t="s">
        <v>57</v>
      </c>
      <c r="Q10573">
        <v>5</v>
      </c>
      <c r="R10573" t="s">
        <v>59</v>
      </c>
    </row>
    <row r="10574" spans="1:18" x14ac:dyDescent="0.25">
      <c r="A10574" s="1">
        <v>44704</v>
      </c>
      <c r="B10574" t="s">
        <v>11</v>
      </c>
      <c r="C10574">
        <v>9026</v>
      </c>
      <c r="D10574">
        <v>186</v>
      </c>
      <c r="E10574">
        <v>431527</v>
      </c>
      <c r="F10574">
        <v>200</v>
      </c>
      <c r="G10574">
        <v>5312</v>
      </c>
      <c r="H10574">
        <v>0</v>
      </c>
      <c r="I10574">
        <v>445865</v>
      </c>
      <c r="J10574">
        <v>810</v>
      </c>
      <c r="K10574">
        <v>0.15248493975903599</v>
      </c>
      <c r="L10574" t="s">
        <v>16373</v>
      </c>
      <c r="N10574">
        <v>0.93</v>
      </c>
      <c r="O10574" t="s">
        <v>73</v>
      </c>
      <c r="P10574" t="s">
        <v>57</v>
      </c>
      <c r="Q10574">
        <v>5</v>
      </c>
      <c r="R10574" t="s">
        <v>59</v>
      </c>
    </row>
    <row r="10575" spans="1:18" x14ac:dyDescent="0.25">
      <c r="A10575" s="1">
        <v>44703</v>
      </c>
      <c r="B10575" t="s">
        <v>11</v>
      </c>
      <c r="C10575">
        <v>9040</v>
      </c>
      <c r="D10575">
        <v>473</v>
      </c>
      <c r="E10575">
        <v>431327</v>
      </c>
      <c r="F10575">
        <v>1312</v>
      </c>
      <c r="G10575">
        <v>5312</v>
      </c>
      <c r="H10575">
        <v>0</v>
      </c>
      <c r="I10575">
        <v>445679</v>
      </c>
      <c r="J10575">
        <v>25</v>
      </c>
      <c r="K10575">
        <v>4.7063253012048197E-3</v>
      </c>
      <c r="L10575" t="s">
        <v>16458</v>
      </c>
      <c r="N10575">
        <v>0.36051829268292684</v>
      </c>
      <c r="O10575" t="s">
        <v>73</v>
      </c>
      <c r="P10575" t="s">
        <v>57</v>
      </c>
      <c r="Q10575">
        <v>5</v>
      </c>
      <c r="R10575" t="s">
        <v>59</v>
      </c>
    </row>
    <row r="10576" spans="1:18" x14ac:dyDescent="0.25">
      <c r="A10576" s="1">
        <v>44702</v>
      </c>
      <c r="B10576" t="s">
        <v>11</v>
      </c>
      <c r="C10576">
        <v>9879</v>
      </c>
      <c r="D10576">
        <v>618</v>
      </c>
      <c r="E10576">
        <v>430015</v>
      </c>
      <c r="F10576">
        <v>969</v>
      </c>
      <c r="G10576">
        <v>5312</v>
      </c>
      <c r="H10576">
        <v>0</v>
      </c>
      <c r="I10576">
        <v>445206</v>
      </c>
      <c r="J10576">
        <v>417</v>
      </c>
      <c r="K10576">
        <v>7.8501506024096404E-2</v>
      </c>
      <c r="L10576" t="s">
        <v>16447</v>
      </c>
      <c r="N10576">
        <v>0.63777089783281737</v>
      </c>
      <c r="O10576" t="s">
        <v>73</v>
      </c>
      <c r="P10576" t="s">
        <v>57</v>
      </c>
      <c r="Q10576">
        <v>5</v>
      </c>
      <c r="R10576" t="s">
        <v>59</v>
      </c>
    </row>
    <row r="10577" spans="1:18" x14ac:dyDescent="0.25">
      <c r="A10577" s="1">
        <v>44701</v>
      </c>
      <c r="B10577" t="s">
        <v>11</v>
      </c>
      <c r="C10577">
        <v>10230</v>
      </c>
      <c r="D10577">
        <v>592</v>
      </c>
      <c r="E10577">
        <v>429046</v>
      </c>
      <c r="F10577">
        <v>1087</v>
      </c>
      <c r="G10577">
        <v>5312</v>
      </c>
      <c r="H10577">
        <v>1</v>
      </c>
      <c r="I10577">
        <v>444588</v>
      </c>
      <c r="J10577">
        <v>861</v>
      </c>
      <c r="K10577">
        <v>0.16208584337349399</v>
      </c>
      <c r="L10577" t="s">
        <v>13567</v>
      </c>
      <c r="M10577">
        <v>592</v>
      </c>
      <c r="N10577">
        <v>0.54461821527138909</v>
      </c>
      <c r="O10577" t="s">
        <v>73</v>
      </c>
      <c r="P10577" t="s">
        <v>57</v>
      </c>
      <c r="Q10577">
        <v>5</v>
      </c>
      <c r="R10577" t="s">
        <v>59</v>
      </c>
    </row>
    <row r="10578" spans="1:18" x14ac:dyDescent="0.25">
      <c r="A10578" s="1">
        <v>44700</v>
      </c>
      <c r="B10578" t="s">
        <v>11</v>
      </c>
      <c r="C10578">
        <v>10726</v>
      </c>
      <c r="D10578">
        <v>775</v>
      </c>
      <c r="E10578">
        <v>427959</v>
      </c>
      <c r="F10578">
        <v>1144</v>
      </c>
      <c r="G10578">
        <v>5311</v>
      </c>
      <c r="H10578">
        <v>0</v>
      </c>
      <c r="I10578">
        <v>443996</v>
      </c>
      <c r="J10578">
        <v>1114</v>
      </c>
      <c r="K10578">
        <v>0.209753342120128</v>
      </c>
      <c r="L10578" t="s">
        <v>16453</v>
      </c>
      <c r="N10578">
        <v>0.67744755244755239</v>
      </c>
      <c r="O10578" t="s">
        <v>73</v>
      </c>
      <c r="P10578" t="s">
        <v>57</v>
      </c>
      <c r="Q10578">
        <v>5</v>
      </c>
      <c r="R10578" t="s">
        <v>59</v>
      </c>
    </row>
    <row r="10579" spans="1:18" x14ac:dyDescent="0.25">
      <c r="A10579" s="1">
        <v>44699</v>
      </c>
      <c r="B10579" t="s">
        <v>11</v>
      </c>
      <c r="C10579">
        <v>11095</v>
      </c>
      <c r="D10579">
        <v>728</v>
      </c>
      <c r="E10579">
        <v>426815</v>
      </c>
      <c r="F10579">
        <v>1033</v>
      </c>
      <c r="G10579">
        <v>5311</v>
      </c>
      <c r="H10579">
        <v>4</v>
      </c>
      <c r="I10579">
        <v>443221</v>
      </c>
      <c r="J10579">
        <v>1434</v>
      </c>
      <c r="K10579">
        <v>0.270005648653738</v>
      </c>
      <c r="L10579" t="s">
        <v>7334</v>
      </c>
      <c r="M10579">
        <v>182</v>
      </c>
      <c r="N10579">
        <v>0.70474346563407553</v>
      </c>
      <c r="O10579" t="s">
        <v>73</v>
      </c>
      <c r="P10579" t="s">
        <v>57</v>
      </c>
      <c r="Q10579">
        <v>5</v>
      </c>
      <c r="R10579" t="s">
        <v>59</v>
      </c>
    </row>
    <row r="10580" spans="1:18" x14ac:dyDescent="0.25">
      <c r="A10580" s="1">
        <v>44698</v>
      </c>
      <c r="B10580" t="s">
        <v>11</v>
      </c>
      <c r="C10580">
        <v>11404</v>
      </c>
      <c r="D10580">
        <v>1095</v>
      </c>
      <c r="E10580">
        <v>425782</v>
      </c>
      <c r="F10580">
        <v>1597</v>
      </c>
      <c r="G10580">
        <v>5307</v>
      </c>
      <c r="H10580">
        <v>4</v>
      </c>
      <c r="I10580">
        <v>442493</v>
      </c>
      <c r="J10580">
        <v>1222</v>
      </c>
      <c r="K10580">
        <v>0.230261918221217</v>
      </c>
      <c r="L10580" t="s">
        <v>7410</v>
      </c>
      <c r="M10580">
        <v>273.75</v>
      </c>
      <c r="N10580">
        <v>0.68566061365059483</v>
      </c>
      <c r="O10580" t="s">
        <v>73</v>
      </c>
      <c r="P10580" t="s">
        <v>57</v>
      </c>
      <c r="Q10580">
        <v>5</v>
      </c>
      <c r="R10580" t="s">
        <v>59</v>
      </c>
    </row>
    <row r="10581" spans="1:18" x14ac:dyDescent="0.25">
      <c r="A10581" s="1">
        <v>44697</v>
      </c>
      <c r="B10581" t="s">
        <v>11</v>
      </c>
      <c r="C10581">
        <v>11910</v>
      </c>
      <c r="D10581">
        <v>292</v>
      </c>
      <c r="E10581">
        <v>424185</v>
      </c>
      <c r="F10581">
        <v>308</v>
      </c>
      <c r="G10581">
        <v>5303</v>
      </c>
      <c r="H10581">
        <v>0</v>
      </c>
      <c r="I10581">
        <v>441398</v>
      </c>
      <c r="J10581">
        <v>1192</v>
      </c>
      <c r="K10581">
        <v>0.22477842730529901</v>
      </c>
      <c r="L10581" t="s">
        <v>16393</v>
      </c>
      <c r="N10581">
        <v>0.94805194805194803</v>
      </c>
      <c r="O10581" t="s">
        <v>73</v>
      </c>
      <c r="P10581" t="s">
        <v>57</v>
      </c>
      <c r="Q10581">
        <v>5</v>
      </c>
      <c r="R10581" t="s">
        <v>59</v>
      </c>
    </row>
    <row r="10582" spans="1:18" x14ac:dyDescent="0.25">
      <c r="A10582" s="1">
        <v>44696</v>
      </c>
      <c r="B10582" t="s">
        <v>11</v>
      </c>
      <c r="C10582">
        <v>11926</v>
      </c>
      <c r="D10582">
        <v>584</v>
      </c>
      <c r="E10582">
        <v>423877</v>
      </c>
      <c r="F10582">
        <v>1007</v>
      </c>
      <c r="G10582">
        <v>5303</v>
      </c>
      <c r="H10582">
        <v>2</v>
      </c>
      <c r="I10582">
        <v>441106</v>
      </c>
      <c r="J10582">
        <v>60</v>
      </c>
      <c r="K10582">
        <v>1.13143503677164E-2</v>
      </c>
      <c r="L10582" t="s">
        <v>10606</v>
      </c>
      <c r="M10582">
        <v>292</v>
      </c>
      <c r="N10582">
        <v>0.57994041708043698</v>
      </c>
      <c r="O10582" t="s">
        <v>73</v>
      </c>
      <c r="P10582" t="s">
        <v>57</v>
      </c>
      <c r="Q10582">
        <v>5</v>
      </c>
      <c r="R10582" t="s">
        <v>59</v>
      </c>
    </row>
    <row r="10583" spans="1:18" x14ac:dyDescent="0.25">
      <c r="A10583" s="1">
        <v>44695</v>
      </c>
      <c r="B10583" t="s">
        <v>11</v>
      </c>
      <c r="C10583">
        <v>12351</v>
      </c>
      <c r="D10583">
        <v>847</v>
      </c>
      <c r="E10583">
        <v>422870</v>
      </c>
      <c r="F10583">
        <v>1310</v>
      </c>
      <c r="G10583">
        <v>5301</v>
      </c>
      <c r="H10583">
        <v>2</v>
      </c>
      <c r="I10583">
        <v>440522</v>
      </c>
      <c r="J10583">
        <v>454</v>
      </c>
      <c r="K10583">
        <v>8.5644218072061906E-2</v>
      </c>
      <c r="L10583" t="s">
        <v>10701</v>
      </c>
      <c r="M10583">
        <v>423.5</v>
      </c>
      <c r="N10583">
        <v>0.64656488549618318</v>
      </c>
      <c r="O10583" t="s">
        <v>73</v>
      </c>
      <c r="P10583" t="s">
        <v>57</v>
      </c>
      <c r="Q10583">
        <v>5</v>
      </c>
      <c r="R10583" t="s">
        <v>59</v>
      </c>
    </row>
    <row r="10584" spans="1:18" x14ac:dyDescent="0.25">
      <c r="A10584" s="1">
        <v>44694</v>
      </c>
      <c r="B10584" t="s">
        <v>11</v>
      </c>
      <c r="C10584">
        <v>12816</v>
      </c>
      <c r="D10584">
        <v>880</v>
      </c>
      <c r="E10584">
        <v>421560</v>
      </c>
      <c r="F10584">
        <v>1180</v>
      </c>
      <c r="G10584">
        <v>5299</v>
      </c>
      <c r="H10584">
        <v>0</v>
      </c>
      <c r="I10584">
        <v>439675</v>
      </c>
      <c r="J10584">
        <v>1012</v>
      </c>
      <c r="K10584">
        <v>0.19097943008114701</v>
      </c>
      <c r="L10584" t="s">
        <v>16455</v>
      </c>
      <c r="N10584">
        <v>0.74576271186440679</v>
      </c>
      <c r="O10584" t="s">
        <v>73</v>
      </c>
      <c r="P10584" t="s">
        <v>57</v>
      </c>
      <c r="Q10584">
        <v>5</v>
      </c>
      <c r="R10584" t="s">
        <v>59</v>
      </c>
    </row>
    <row r="10585" spans="1:18" x14ac:dyDescent="0.25">
      <c r="A10585" s="1">
        <v>44693</v>
      </c>
      <c r="B10585" t="s">
        <v>11</v>
      </c>
      <c r="C10585">
        <v>13116</v>
      </c>
      <c r="D10585">
        <v>987</v>
      </c>
      <c r="E10585">
        <v>420380</v>
      </c>
      <c r="F10585">
        <v>1052</v>
      </c>
      <c r="G10585">
        <v>5299</v>
      </c>
      <c r="H10585">
        <v>0</v>
      </c>
      <c r="I10585">
        <v>438795</v>
      </c>
      <c r="J10585">
        <v>1034</v>
      </c>
      <c r="K10585">
        <v>0.19513115682204199</v>
      </c>
      <c r="L10585" t="s">
        <v>16452</v>
      </c>
      <c r="N10585">
        <v>0.93821292775665399</v>
      </c>
      <c r="O10585" t="s">
        <v>73</v>
      </c>
      <c r="P10585" t="s">
        <v>57</v>
      </c>
      <c r="Q10585">
        <v>5</v>
      </c>
      <c r="R10585" t="s">
        <v>59</v>
      </c>
    </row>
    <row r="10586" spans="1:18" x14ac:dyDescent="0.25">
      <c r="A10586" s="1">
        <v>44692</v>
      </c>
      <c r="B10586" t="s">
        <v>11</v>
      </c>
      <c r="C10586">
        <v>13181</v>
      </c>
      <c r="D10586">
        <v>941</v>
      </c>
      <c r="E10586">
        <v>419328</v>
      </c>
      <c r="F10586">
        <v>1195</v>
      </c>
      <c r="G10586">
        <v>5299</v>
      </c>
      <c r="H10586">
        <v>1</v>
      </c>
      <c r="I10586">
        <v>437808</v>
      </c>
      <c r="J10586">
        <v>1603</v>
      </c>
      <c r="K10586">
        <v>0.30250990752972301</v>
      </c>
      <c r="L10586" t="s">
        <v>13568</v>
      </c>
      <c r="M10586">
        <v>941</v>
      </c>
      <c r="N10586">
        <v>0.78744769874476983</v>
      </c>
      <c r="O10586" t="s">
        <v>73</v>
      </c>
      <c r="P10586" t="s">
        <v>57</v>
      </c>
      <c r="Q10586">
        <v>5</v>
      </c>
      <c r="R10586" t="s">
        <v>59</v>
      </c>
    </row>
    <row r="10587" spans="1:18" x14ac:dyDescent="0.25">
      <c r="A10587" s="1">
        <v>44691</v>
      </c>
      <c r="B10587" t="s">
        <v>11</v>
      </c>
      <c r="C10587">
        <v>13436</v>
      </c>
      <c r="D10587">
        <v>1455</v>
      </c>
      <c r="E10587">
        <v>418133</v>
      </c>
      <c r="F10587">
        <v>2148</v>
      </c>
      <c r="G10587">
        <v>5298</v>
      </c>
      <c r="H10587">
        <v>5</v>
      </c>
      <c r="I10587">
        <v>436867</v>
      </c>
      <c r="J10587">
        <v>1602</v>
      </c>
      <c r="K10587">
        <v>0.30237825594564</v>
      </c>
      <c r="L10587" t="s">
        <v>6268</v>
      </c>
      <c r="M10587">
        <v>291</v>
      </c>
      <c r="N10587">
        <v>0.67737430167597767</v>
      </c>
      <c r="O10587" t="s">
        <v>73</v>
      </c>
      <c r="P10587" t="s">
        <v>57</v>
      </c>
      <c r="Q10587">
        <v>5</v>
      </c>
      <c r="R10587" t="s">
        <v>59</v>
      </c>
    </row>
    <row r="10588" spans="1:18" x14ac:dyDescent="0.25">
      <c r="A10588" s="1">
        <v>44690</v>
      </c>
      <c r="B10588" t="s">
        <v>11</v>
      </c>
      <c r="C10588">
        <v>14134</v>
      </c>
      <c r="D10588">
        <v>344</v>
      </c>
      <c r="E10588">
        <v>415985</v>
      </c>
      <c r="F10588">
        <v>285</v>
      </c>
      <c r="G10588">
        <v>5293</v>
      </c>
      <c r="H10588">
        <v>0</v>
      </c>
      <c r="I10588">
        <v>435412</v>
      </c>
      <c r="J10588">
        <v>1335</v>
      </c>
      <c r="K10588">
        <v>0.25221991309276398</v>
      </c>
      <c r="L10588" t="s">
        <v>16391</v>
      </c>
      <c r="N10588">
        <v>1.2070175438596491</v>
      </c>
      <c r="O10588" t="s">
        <v>73</v>
      </c>
      <c r="P10588" t="s">
        <v>57</v>
      </c>
      <c r="Q10588">
        <v>5</v>
      </c>
      <c r="R10588" t="s">
        <v>59</v>
      </c>
    </row>
    <row r="10589" spans="1:18" x14ac:dyDescent="0.25">
      <c r="A10589" s="1">
        <v>44689</v>
      </c>
      <c r="B10589" t="s">
        <v>11</v>
      </c>
      <c r="C10589">
        <v>14075</v>
      </c>
      <c r="D10589">
        <v>834</v>
      </c>
      <c r="E10589">
        <v>415700</v>
      </c>
      <c r="F10589">
        <v>1156</v>
      </c>
      <c r="G10589">
        <v>5293</v>
      </c>
      <c r="H10589">
        <v>0</v>
      </c>
      <c r="I10589">
        <v>435068</v>
      </c>
      <c r="J10589">
        <v>187</v>
      </c>
      <c r="K10589">
        <v>3.5329680710372201E-2</v>
      </c>
      <c r="L10589" t="s">
        <v>16454</v>
      </c>
      <c r="N10589">
        <v>0.72145328719723179</v>
      </c>
      <c r="O10589" t="s">
        <v>73</v>
      </c>
      <c r="P10589" t="s">
        <v>57</v>
      </c>
      <c r="Q10589">
        <v>5</v>
      </c>
      <c r="R10589" t="s">
        <v>59</v>
      </c>
    </row>
    <row r="10590" spans="1:18" x14ac:dyDescent="0.25">
      <c r="A10590" s="1">
        <v>44688</v>
      </c>
      <c r="B10590" t="s">
        <v>11</v>
      </c>
      <c r="C10590">
        <v>14397</v>
      </c>
      <c r="D10590">
        <v>1001</v>
      </c>
      <c r="E10590">
        <v>414544</v>
      </c>
      <c r="F10590">
        <v>1562</v>
      </c>
      <c r="G10590">
        <v>5293</v>
      </c>
      <c r="H10590">
        <v>2</v>
      </c>
      <c r="I10590">
        <v>434234</v>
      </c>
      <c r="J10590">
        <v>579</v>
      </c>
      <c r="K10590">
        <v>0.109389760060457</v>
      </c>
      <c r="L10590" t="s">
        <v>10744</v>
      </c>
      <c r="M10590">
        <v>500.5</v>
      </c>
      <c r="N10590">
        <v>0.64084507042253525</v>
      </c>
      <c r="O10590" t="s">
        <v>73</v>
      </c>
      <c r="P10590" t="s">
        <v>57</v>
      </c>
      <c r="Q10590">
        <v>5</v>
      </c>
      <c r="R10590" t="s">
        <v>59</v>
      </c>
    </row>
    <row r="10591" spans="1:18" x14ac:dyDescent="0.25">
      <c r="A10591" s="1">
        <v>44687</v>
      </c>
      <c r="B10591" t="s">
        <v>11</v>
      </c>
      <c r="C10591">
        <v>14960</v>
      </c>
      <c r="D10591">
        <v>1134</v>
      </c>
      <c r="E10591">
        <v>412982</v>
      </c>
      <c r="F10591">
        <v>1336</v>
      </c>
      <c r="G10591">
        <v>5291</v>
      </c>
      <c r="H10591">
        <v>1</v>
      </c>
      <c r="I10591">
        <v>433233</v>
      </c>
      <c r="J10591">
        <v>1371</v>
      </c>
      <c r="K10591">
        <v>0.25911925911925898</v>
      </c>
      <c r="L10591" t="s">
        <v>13570</v>
      </c>
      <c r="M10591">
        <v>1134</v>
      </c>
      <c r="N10591">
        <v>0.84880239520958078</v>
      </c>
      <c r="O10591" t="s">
        <v>73</v>
      </c>
      <c r="P10591" t="s">
        <v>57</v>
      </c>
      <c r="Q10591">
        <v>5</v>
      </c>
      <c r="R10591" t="s">
        <v>59</v>
      </c>
    </row>
    <row r="10592" spans="1:18" x14ac:dyDescent="0.25">
      <c r="A10592" s="1">
        <v>44686</v>
      </c>
      <c r="B10592" t="s">
        <v>11</v>
      </c>
      <c r="C10592">
        <v>15163</v>
      </c>
      <c r="D10592">
        <v>1252</v>
      </c>
      <c r="E10592">
        <v>411646</v>
      </c>
      <c r="F10592">
        <v>1394</v>
      </c>
      <c r="G10592">
        <v>5290</v>
      </c>
      <c r="H10592">
        <v>5</v>
      </c>
      <c r="I10592">
        <v>432099</v>
      </c>
      <c r="J10592">
        <v>976</v>
      </c>
      <c r="K10592">
        <v>0.18449905482041601</v>
      </c>
      <c r="L10592" t="s">
        <v>6208</v>
      </c>
      <c r="M10592">
        <v>250.4</v>
      </c>
      <c r="N10592">
        <v>0.89813486370157825</v>
      </c>
      <c r="O10592" t="s">
        <v>73</v>
      </c>
      <c r="P10592" t="s">
        <v>57</v>
      </c>
      <c r="Q10592">
        <v>5</v>
      </c>
      <c r="R10592" t="s">
        <v>59</v>
      </c>
    </row>
    <row r="10593" spans="1:18" x14ac:dyDescent="0.25">
      <c r="A10593" s="1">
        <v>44685</v>
      </c>
      <c r="B10593" t="s">
        <v>11</v>
      </c>
      <c r="C10593">
        <v>15310</v>
      </c>
      <c r="D10593">
        <v>1073</v>
      </c>
      <c r="E10593">
        <v>410252</v>
      </c>
      <c r="F10593">
        <v>1243</v>
      </c>
      <c r="G10593">
        <v>5285</v>
      </c>
      <c r="H10593">
        <v>4</v>
      </c>
      <c r="I10593">
        <v>430847</v>
      </c>
      <c r="J10593">
        <v>1643</v>
      </c>
      <c r="K10593">
        <v>0.31087984862819301</v>
      </c>
      <c r="L10593" t="s">
        <v>7375</v>
      </c>
      <c r="M10593">
        <v>268.25</v>
      </c>
      <c r="N10593">
        <v>0.86323411102172165</v>
      </c>
      <c r="O10593" t="s">
        <v>73</v>
      </c>
      <c r="P10593" t="s">
        <v>57</v>
      </c>
      <c r="Q10593">
        <v>5</v>
      </c>
      <c r="R10593" t="s">
        <v>59</v>
      </c>
    </row>
    <row r="10594" spans="1:18" x14ac:dyDescent="0.25">
      <c r="A10594" s="1">
        <v>44684</v>
      </c>
      <c r="B10594" t="s">
        <v>11</v>
      </c>
      <c r="C10594">
        <v>15484</v>
      </c>
      <c r="D10594">
        <v>1638</v>
      </c>
      <c r="E10594">
        <v>409009</v>
      </c>
      <c r="F10594">
        <v>2058</v>
      </c>
      <c r="G10594">
        <v>5281</v>
      </c>
      <c r="H10594">
        <v>5</v>
      </c>
      <c r="I10594">
        <v>429774</v>
      </c>
      <c r="J10594">
        <v>1709</v>
      </c>
      <c r="K10594">
        <v>0.32361295209240698</v>
      </c>
      <c r="L10594" t="s">
        <v>6262</v>
      </c>
      <c r="M10594">
        <v>327.60000000000002</v>
      </c>
      <c r="N10594">
        <v>0.79591836734693877</v>
      </c>
      <c r="O10594" t="s">
        <v>73</v>
      </c>
      <c r="P10594" t="s">
        <v>57</v>
      </c>
      <c r="Q10594">
        <v>5</v>
      </c>
      <c r="R10594" t="s">
        <v>59</v>
      </c>
    </row>
    <row r="10595" spans="1:18" x14ac:dyDescent="0.25">
      <c r="A10595" s="1">
        <v>44683</v>
      </c>
      <c r="B10595" t="s">
        <v>11</v>
      </c>
      <c r="C10595">
        <v>15909</v>
      </c>
      <c r="D10595">
        <v>345</v>
      </c>
      <c r="E10595">
        <v>406951</v>
      </c>
      <c r="F10595">
        <v>516</v>
      </c>
      <c r="G10595">
        <v>5276</v>
      </c>
      <c r="H10595">
        <v>2</v>
      </c>
      <c r="I10595">
        <v>428136</v>
      </c>
      <c r="J10595">
        <v>1800</v>
      </c>
      <c r="K10595">
        <v>0.34116755117513298</v>
      </c>
      <c r="L10595" t="s">
        <v>10310</v>
      </c>
      <c r="M10595">
        <v>172.5</v>
      </c>
      <c r="N10595">
        <v>0.66860465116279066</v>
      </c>
      <c r="O10595" t="s">
        <v>73</v>
      </c>
      <c r="P10595" t="s">
        <v>57</v>
      </c>
      <c r="Q10595">
        <v>5</v>
      </c>
      <c r="R10595" t="s">
        <v>59</v>
      </c>
    </row>
    <row r="10596" spans="1:18" x14ac:dyDescent="0.25">
      <c r="A10596" s="1">
        <v>44682</v>
      </c>
      <c r="B10596" t="s">
        <v>11</v>
      </c>
      <c r="C10596">
        <v>16082</v>
      </c>
      <c r="D10596">
        <v>868</v>
      </c>
      <c r="E10596">
        <v>406435</v>
      </c>
      <c r="F10596">
        <v>1623</v>
      </c>
      <c r="G10596">
        <v>5274</v>
      </c>
      <c r="H10596">
        <v>1</v>
      </c>
      <c r="I10596">
        <v>427791</v>
      </c>
      <c r="J10596">
        <v>0</v>
      </c>
      <c r="L10596" t="s">
        <v>19042</v>
      </c>
      <c r="M10596">
        <v>868</v>
      </c>
      <c r="N10596">
        <v>0.53481207640172523</v>
      </c>
      <c r="O10596" t="s">
        <v>73</v>
      </c>
      <c r="P10596" t="s">
        <v>57</v>
      </c>
      <c r="Q10596">
        <v>5</v>
      </c>
      <c r="R10596" t="s">
        <v>59</v>
      </c>
    </row>
    <row r="10597" spans="1:18" x14ac:dyDescent="0.25">
      <c r="A10597" s="1">
        <v>44681</v>
      </c>
      <c r="B10597" t="s">
        <v>11</v>
      </c>
      <c r="C10597">
        <v>16838</v>
      </c>
      <c r="D10597">
        <v>1283</v>
      </c>
      <c r="E10597">
        <v>404812</v>
      </c>
      <c r="F10597">
        <v>1454</v>
      </c>
      <c r="G10597">
        <v>5273</v>
      </c>
      <c r="H10597">
        <v>4</v>
      </c>
      <c r="I10597">
        <v>426923</v>
      </c>
      <c r="J10597">
        <v>811</v>
      </c>
      <c r="K10597">
        <v>0.15380238953157599</v>
      </c>
      <c r="L10597" t="s">
        <v>7403</v>
      </c>
      <c r="M10597">
        <v>320.75</v>
      </c>
      <c r="N10597">
        <v>0.88239339752407153</v>
      </c>
      <c r="O10597" t="s">
        <v>73</v>
      </c>
      <c r="P10597" t="s">
        <v>57</v>
      </c>
      <c r="Q10597">
        <v>4</v>
      </c>
      <c r="R10597" t="s">
        <v>63</v>
      </c>
    </row>
    <row r="10598" spans="1:18" x14ac:dyDescent="0.25">
      <c r="A10598" s="1">
        <v>44680</v>
      </c>
      <c r="B10598" t="s">
        <v>11</v>
      </c>
      <c r="C10598">
        <v>17013</v>
      </c>
      <c r="D10598">
        <v>1334</v>
      </c>
      <c r="E10598">
        <v>403358</v>
      </c>
      <c r="F10598">
        <v>1387</v>
      </c>
      <c r="G10598">
        <v>5269</v>
      </c>
      <c r="H10598">
        <v>5</v>
      </c>
      <c r="I10598">
        <v>425640</v>
      </c>
      <c r="J10598">
        <v>994</v>
      </c>
      <c r="K10598">
        <v>0.18865059783640201</v>
      </c>
      <c r="L10598" t="s">
        <v>6205</v>
      </c>
      <c r="M10598">
        <v>266.8</v>
      </c>
      <c r="N10598">
        <v>0.96178803172314342</v>
      </c>
      <c r="O10598" t="s">
        <v>73</v>
      </c>
      <c r="P10598" t="s">
        <v>57</v>
      </c>
      <c r="Q10598">
        <v>4</v>
      </c>
      <c r="R10598" t="s">
        <v>63</v>
      </c>
    </row>
    <row r="10599" spans="1:18" x14ac:dyDescent="0.25">
      <c r="A10599" s="1">
        <v>44679</v>
      </c>
      <c r="B10599" t="s">
        <v>11</v>
      </c>
      <c r="C10599">
        <v>17071</v>
      </c>
      <c r="D10599">
        <v>1433</v>
      </c>
      <c r="E10599">
        <v>401971</v>
      </c>
      <c r="F10599">
        <v>1505</v>
      </c>
      <c r="G10599">
        <v>5264</v>
      </c>
      <c r="H10599">
        <v>5</v>
      </c>
      <c r="I10599">
        <v>424306</v>
      </c>
      <c r="J10599">
        <v>1469</v>
      </c>
      <c r="K10599">
        <v>0.27906534954407303</v>
      </c>
      <c r="L10599" t="s">
        <v>6218</v>
      </c>
      <c r="M10599">
        <v>286.60000000000002</v>
      </c>
      <c r="N10599">
        <v>0.95215946843853816</v>
      </c>
      <c r="O10599" t="s">
        <v>73</v>
      </c>
      <c r="P10599" t="s">
        <v>57</v>
      </c>
      <c r="Q10599">
        <v>4</v>
      </c>
      <c r="R10599" t="s">
        <v>63</v>
      </c>
    </row>
    <row r="10600" spans="1:18" x14ac:dyDescent="0.25">
      <c r="A10600" s="1">
        <v>44678</v>
      </c>
      <c r="B10600" t="s">
        <v>11</v>
      </c>
      <c r="C10600">
        <v>17148</v>
      </c>
      <c r="D10600">
        <v>2076</v>
      </c>
      <c r="E10600">
        <v>400466</v>
      </c>
      <c r="F10600">
        <v>2335</v>
      </c>
      <c r="G10600">
        <v>5259</v>
      </c>
      <c r="H10600">
        <v>4</v>
      </c>
      <c r="I10600">
        <v>422873</v>
      </c>
      <c r="J10600">
        <v>1830</v>
      </c>
      <c r="K10600">
        <v>0.34797490017113503</v>
      </c>
      <c r="L10600" t="s">
        <v>7473</v>
      </c>
      <c r="M10600">
        <v>519</v>
      </c>
      <c r="N10600">
        <v>0.88907922912205573</v>
      </c>
      <c r="O10600" t="s">
        <v>73</v>
      </c>
      <c r="P10600" t="s">
        <v>57</v>
      </c>
      <c r="Q10600">
        <v>4</v>
      </c>
      <c r="R10600" t="s">
        <v>63</v>
      </c>
    </row>
    <row r="10601" spans="1:18" x14ac:dyDescent="0.25">
      <c r="A10601" s="1">
        <v>44677</v>
      </c>
      <c r="B10601" t="s">
        <v>11</v>
      </c>
      <c r="C10601">
        <v>17411</v>
      </c>
      <c r="D10601">
        <v>765</v>
      </c>
      <c r="E10601">
        <v>398131</v>
      </c>
      <c r="F10601">
        <v>919</v>
      </c>
      <c r="G10601">
        <v>5255</v>
      </c>
      <c r="H10601">
        <v>0</v>
      </c>
      <c r="I10601">
        <v>420797</v>
      </c>
      <c r="J10601">
        <v>1909</v>
      </c>
      <c r="K10601">
        <v>0.36327307326355801</v>
      </c>
      <c r="L10601" t="s">
        <v>16442</v>
      </c>
      <c r="N10601">
        <v>0.83242655059847659</v>
      </c>
      <c r="O10601" t="s">
        <v>73</v>
      </c>
      <c r="P10601" t="s">
        <v>57</v>
      </c>
      <c r="Q10601">
        <v>4</v>
      </c>
      <c r="R10601" t="s">
        <v>63</v>
      </c>
    </row>
    <row r="10602" spans="1:18" x14ac:dyDescent="0.25">
      <c r="A10602" s="1">
        <v>44676</v>
      </c>
      <c r="B10602" t="s">
        <v>11</v>
      </c>
      <c r="C10602">
        <v>17565</v>
      </c>
      <c r="D10602">
        <v>519</v>
      </c>
      <c r="E10602">
        <v>397212</v>
      </c>
      <c r="F10602">
        <v>288</v>
      </c>
      <c r="G10602">
        <v>5255</v>
      </c>
      <c r="H10602">
        <v>2</v>
      </c>
      <c r="I10602">
        <v>420032</v>
      </c>
      <c r="J10602">
        <v>9</v>
      </c>
      <c r="K10602">
        <v>1.7126546146527099E-3</v>
      </c>
      <c r="L10602" t="s">
        <v>10041</v>
      </c>
      <c r="M10602">
        <v>259.5</v>
      </c>
      <c r="N10602">
        <v>1.8020833333333333</v>
      </c>
      <c r="O10602" t="s">
        <v>73</v>
      </c>
      <c r="P10602" t="s">
        <v>57</v>
      </c>
      <c r="Q10602">
        <v>4</v>
      </c>
      <c r="R10602" t="s">
        <v>63</v>
      </c>
    </row>
    <row r="10603" spans="1:18" x14ac:dyDescent="0.25">
      <c r="A10603" s="1">
        <v>44675</v>
      </c>
      <c r="B10603" t="s">
        <v>11</v>
      </c>
      <c r="C10603">
        <v>17336</v>
      </c>
      <c r="D10603">
        <v>1172</v>
      </c>
      <c r="E10603">
        <v>396924</v>
      </c>
      <c r="F10603">
        <v>1310</v>
      </c>
      <c r="G10603">
        <v>5253</v>
      </c>
      <c r="H10603">
        <v>5</v>
      </c>
      <c r="I10603">
        <v>419513</v>
      </c>
      <c r="J10603">
        <v>0</v>
      </c>
      <c r="L10603" t="s">
        <v>19042</v>
      </c>
      <c r="M10603">
        <v>234.4</v>
      </c>
      <c r="N10603">
        <v>0.89465648854961832</v>
      </c>
      <c r="O10603" t="s">
        <v>73</v>
      </c>
      <c r="P10603" t="s">
        <v>57</v>
      </c>
      <c r="Q10603">
        <v>4</v>
      </c>
      <c r="R10603" t="s">
        <v>63</v>
      </c>
    </row>
    <row r="10604" spans="1:18" x14ac:dyDescent="0.25">
      <c r="A10604" s="1">
        <v>44674</v>
      </c>
      <c r="B10604" t="s">
        <v>11</v>
      </c>
      <c r="C10604">
        <v>17479</v>
      </c>
      <c r="D10604">
        <v>1600</v>
      </c>
      <c r="E10604">
        <v>395614</v>
      </c>
      <c r="F10604">
        <v>1442</v>
      </c>
      <c r="G10604">
        <v>5248</v>
      </c>
      <c r="H10604">
        <v>4</v>
      </c>
      <c r="I10604">
        <v>418341</v>
      </c>
      <c r="J10604">
        <v>1009</v>
      </c>
      <c r="K10604">
        <v>0.19226371951219501</v>
      </c>
      <c r="L10604" t="s">
        <v>7402</v>
      </c>
      <c r="M10604">
        <v>400</v>
      </c>
      <c r="N10604">
        <v>1.1095700416088765</v>
      </c>
      <c r="O10604" t="s">
        <v>73</v>
      </c>
      <c r="P10604" t="s">
        <v>57</v>
      </c>
      <c r="Q10604">
        <v>4</v>
      </c>
      <c r="R10604" t="s">
        <v>63</v>
      </c>
    </row>
    <row r="10605" spans="1:18" x14ac:dyDescent="0.25">
      <c r="A10605" s="1">
        <v>44673</v>
      </c>
      <c r="B10605" t="s">
        <v>11</v>
      </c>
      <c r="C10605">
        <v>17325</v>
      </c>
      <c r="D10605">
        <v>1816</v>
      </c>
      <c r="E10605">
        <v>394172</v>
      </c>
      <c r="F10605">
        <v>1567</v>
      </c>
      <c r="G10605">
        <v>5244</v>
      </c>
      <c r="H10605">
        <v>4</v>
      </c>
      <c r="I10605">
        <v>416741</v>
      </c>
      <c r="J10605">
        <v>1517</v>
      </c>
      <c r="K10605">
        <v>0.28928299008390501</v>
      </c>
      <c r="L10605" t="s">
        <v>7409</v>
      </c>
      <c r="M10605">
        <v>454</v>
      </c>
      <c r="N10605">
        <v>1.1589023611997447</v>
      </c>
      <c r="O10605" t="s">
        <v>73</v>
      </c>
      <c r="P10605" t="s">
        <v>57</v>
      </c>
      <c r="Q10605">
        <v>4</v>
      </c>
      <c r="R10605" t="s">
        <v>63</v>
      </c>
    </row>
    <row r="10606" spans="1:18" x14ac:dyDescent="0.25">
      <c r="A10606" s="1">
        <v>44672</v>
      </c>
      <c r="B10606" t="s">
        <v>11</v>
      </c>
      <c r="C10606">
        <v>17080</v>
      </c>
      <c r="D10606">
        <v>1785</v>
      </c>
      <c r="E10606">
        <v>392605</v>
      </c>
      <c r="F10606">
        <v>881</v>
      </c>
      <c r="G10606">
        <v>5240</v>
      </c>
      <c r="H10606">
        <v>4</v>
      </c>
      <c r="I10606">
        <v>414925</v>
      </c>
      <c r="J10606">
        <v>1765</v>
      </c>
      <c r="K10606">
        <v>0.336832061068702</v>
      </c>
      <c r="L10606" t="s">
        <v>7310</v>
      </c>
      <c r="M10606">
        <v>446.25</v>
      </c>
      <c r="N10606">
        <v>2.026106696935301</v>
      </c>
      <c r="O10606" t="s">
        <v>73</v>
      </c>
      <c r="P10606" t="s">
        <v>57</v>
      </c>
      <c r="Q10606">
        <v>4</v>
      </c>
      <c r="R10606" t="s">
        <v>63</v>
      </c>
    </row>
    <row r="10607" spans="1:18" x14ac:dyDescent="0.25">
      <c r="A10607" s="1">
        <v>44671</v>
      </c>
      <c r="B10607" t="s">
        <v>11</v>
      </c>
      <c r="C10607">
        <v>16180</v>
      </c>
      <c r="D10607">
        <v>2583</v>
      </c>
      <c r="E10607">
        <v>391724</v>
      </c>
      <c r="F10607">
        <v>2875</v>
      </c>
      <c r="G10607">
        <v>5236</v>
      </c>
      <c r="H10607">
        <v>4</v>
      </c>
      <c r="I10607">
        <v>413140</v>
      </c>
      <c r="J10607">
        <v>1596</v>
      </c>
      <c r="K10607">
        <v>0.30481283422459898</v>
      </c>
      <c r="L10607" t="s">
        <v>7496</v>
      </c>
      <c r="M10607">
        <v>645.75</v>
      </c>
      <c r="N10607">
        <v>0.89843478260869569</v>
      </c>
      <c r="O10607" t="s">
        <v>73</v>
      </c>
      <c r="P10607" t="s">
        <v>57</v>
      </c>
      <c r="Q10607">
        <v>4</v>
      </c>
      <c r="R10607" t="s">
        <v>63</v>
      </c>
    </row>
    <row r="10608" spans="1:18" x14ac:dyDescent="0.25">
      <c r="A10608" s="1">
        <v>44670</v>
      </c>
      <c r="B10608" t="s">
        <v>11</v>
      </c>
      <c r="C10608">
        <v>16476</v>
      </c>
      <c r="D10608">
        <v>726</v>
      </c>
      <c r="E10608">
        <v>388849</v>
      </c>
      <c r="F10608">
        <v>1200</v>
      </c>
      <c r="G10608">
        <v>5232</v>
      </c>
      <c r="H10608">
        <v>2</v>
      </c>
      <c r="I10608">
        <v>410557</v>
      </c>
      <c r="J10608">
        <v>961</v>
      </c>
      <c r="K10608">
        <v>0.18367737003058099</v>
      </c>
      <c r="L10608" t="s">
        <v>10674</v>
      </c>
      <c r="M10608">
        <v>363</v>
      </c>
      <c r="N10608">
        <v>0.60499999999999998</v>
      </c>
      <c r="O10608" t="s">
        <v>73</v>
      </c>
      <c r="P10608" t="s">
        <v>57</v>
      </c>
      <c r="Q10608">
        <v>4</v>
      </c>
      <c r="R10608" t="s">
        <v>63</v>
      </c>
    </row>
    <row r="10609" spans="1:18" x14ac:dyDescent="0.25">
      <c r="A10609" s="1">
        <v>44669</v>
      </c>
      <c r="B10609" t="s">
        <v>11</v>
      </c>
      <c r="C10609">
        <v>16952</v>
      </c>
      <c r="D10609">
        <v>453</v>
      </c>
      <c r="E10609">
        <v>387649</v>
      </c>
      <c r="F10609">
        <v>505</v>
      </c>
      <c r="G10609">
        <v>5230</v>
      </c>
      <c r="H10609">
        <v>0</v>
      </c>
      <c r="I10609">
        <v>409831</v>
      </c>
      <c r="J10609">
        <v>25</v>
      </c>
      <c r="K10609">
        <v>4.7801147227533496E-3</v>
      </c>
      <c r="L10609" t="s">
        <v>16415</v>
      </c>
      <c r="N10609">
        <v>0.89702970297029705</v>
      </c>
      <c r="O10609" t="s">
        <v>73</v>
      </c>
      <c r="P10609" t="s">
        <v>57</v>
      </c>
      <c r="Q10609">
        <v>4</v>
      </c>
      <c r="R10609" t="s">
        <v>63</v>
      </c>
    </row>
    <row r="10610" spans="1:18" x14ac:dyDescent="0.25">
      <c r="A10610" s="1">
        <v>44668</v>
      </c>
      <c r="B10610" t="s">
        <v>11</v>
      </c>
      <c r="C10610">
        <v>17004</v>
      </c>
      <c r="D10610">
        <v>1220</v>
      </c>
      <c r="E10610">
        <v>387144</v>
      </c>
      <c r="F10610">
        <v>1458</v>
      </c>
      <c r="G10610">
        <v>5230</v>
      </c>
      <c r="H10610">
        <v>1</v>
      </c>
      <c r="I10610">
        <v>409378</v>
      </c>
      <c r="J10610">
        <v>39</v>
      </c>
      <c r="K10610">
        <v>7.4569789674952197E-3</v>
      </c>
      <c r="L10610" t="s">
        <v>13573</v>
      </c>
      <c r="M10610">
        <v>1220</v>
      </c>
      <c r="N10610">
        <v>0.83676268861454051</v>
      </c>
      <c r="O10610" t="s">
        <v>73</v>
      </c>
      <c r="P10610" t="s">
        <v>57</v>
      </c>
      <c r="Q10610">
        <v>4</v>
      </c>
      <c r="R10610" t="s">
        <v>63</v>
      </c>
    </row>
    <row r="10611" spans="1:18" x14ac:dyDescent="0.25">
      <c r="A10611" s="1">
        <v>44667</v>
      </c>
      <c r="B10611" t="s">
        <v>11</v>
      </c>
      <c r="C10611">
        <v>17243</v>
      </c>
      <c r="D10611">
        <v>1516</v>
      </c>
      <c r="E10611">
        <v>385686</v>
      </c>
      <c r="F10611">
        <v>1835</v>
      </c>
      <c r="G10611">
        <v>5229</v>
      </c>
      <c r="H10611">
        <v>0</v>
      </c>
      <c r="I10611">
        <v>408158</v>
      </c>
      <c r="J10611">
        <v>393</v>
      </c>
      <c r="K10611">
        <v>7.5157773952954698E-2</v>
      </c>
      <c r="L10611" t="s">
        <v>16466</v>
      </c>
      <c r="N10611">
        <v>0.82615803814713895</v>
      </c>
      <c r="O10611" t="s">
        <v>73</v>
      </c>
      <c r="P10611" t="s">
        <v>57</v>
      </c>
      <c r="Q10611">
        <v>4</v>
      </c>
      <c r="R10611" t="s">
        <v>63</v>
      </c>
    </row>
    <row r="10612" spans="1:18" x14ac:dyDescent="0.25">
      <c r="A10612" s="1">
        <v>44666</v>
      </c>
      <c r="B10612" t="s">
        <v>11</v>
      </c>
      <c r="C10612">
        <v>17562</v>
      </c>
      <c r="D10612">
        <v>1517</v>
      </c>
      <c r="E10612">
        <v>383851</v>
      </c>
      <c r="F10612">
        <v>1539</v>
      </c>
      <c r="G10612">
        <v>5229</v>
      </c>
      <c r="H10612">
        <v>1</v>
      </c>
      <c r="I10612">
        <v>406642</v>
      </c>
      <c r="J10612">
        <v>532</v>
      </c>
      <c r="K10612">
        <v>0.101740294511379</v>
      </c>
      <c r="L10612" t="s">
        <v>13575</v>
      </c>
      <c r="M10612">
        <v>1517</v>
      </c>
      <c r="N10612">
        <v>0.9857050032488629</v>
      </c>
      <c r="O10612" t="s">
        <v>73</v>
      </c>
      <c r="P10612" t="s">
        <v>57</v>
      </c>
      <c r="Q10612">
        <v>4</v>
      </c>
      <c r="R10612" t="s">
        <v>63</v>
      </c>
    </row>
    <row r="10613" spans="1:18" x14ac:dyDescent="0.25">
      <c r="A10613" s="1">
        <v>44665</v>
      </c>
      <c r="B10613" t="s">
        <v>11</v>
      </c>
      <c r="C10613">
        <v>17585</v>
      </c>
      <c r="D10613">
        <v>1581</v>
      </c>
      <c r="E10613">
        <v>382312</v>
      </c>
      <c r="F10613">
        <v>1643</v>
      </c>
      <c r="G10613">
        <v>5228</v>
      </c>
      <c r="H10613">
        <v>0</v>
      </c>
      <c r="I10613">
        <v>405125</v>
      </c>
      <c r="J10613">
        <v>859</v>
      </c>
      <c r="K10613">
        <v>0.16430757459831699</v>
      </c>
      <c r="L10613" t="s">
        <v>16464</v>
      </c>
      <c r="N10613">
        <v>0.96226415094339623</v>
      </c>
      <c r="O10613" t="s">
        <v>73</v>
      </c>
      <c r="P10613" t="s">
        <v>57</v>
      </c>
      <c r="Q10613">
        <v>4</v>
      </c>
      <c r="R10613" t="s">
        <v>63</v>
      </c>
    </row>
    <row r="10614" spans="1:18" x14ac:dyDescent="0.25">
      <c r="A10614" s="1">
        <v>44664</v>
      </c>
      <c r="B10614" t="s">
        <v>11</v>
      </c>
      <c r="C10614">
        <v>17647</v>
      </c>
      <c r="D10614">
        <v>1563</v>
      </c>
      <c r="E10614">
        <v>380669</v>
      </c>
      <c r="F10614">
        <v>1259</v>
      </c>
      <c r="G10614">
        <v>5228</v>
      </c>
      <c r="H10614">
        <v>3</v>
      </c>
      <c r="I10614">
        <v>403544</v>
      </c>
      <c r="J10614">
        <v>1052</v>
      </c>
      <c r="K10614">
        <v>0.20122417750573801</v>
      </c>
      <c r="L10614" t="s">
        <v>8873</v>
      </c>
      <c r="M10614">
        <v>521</v>
      </c>
      <c r="N10614">
        <v>1.2414614773629864</v>
      </c>
      <c r="O10614" t="s">
        <v>73</v>
      </c>
      <c r="P10614" t="s">
        <v>57</v>
      </c>
      <c r="Q10614">
        <v>4</v>
      </c>
      <c r="R10614" t="s">
        <v>63</v>
      </c>
    </row>
    <row r="10615" spans="1:18" x14ac:dyDescent="0.25">
      <c r="A10615" s="1">
        <v>44663</v>
      </c>
      <c r="B10615" t="s">
        <v>11</v>
      </c>
      <c r="C10615">
        <v>17346</v>
      </c>
      <c r="D10615">
        <v>2249</v>
      </c>
      <c r="E10615">
        <v>379410</v>
      </c>
      <c r="F10615">
        <v>2175</v>
      </c>
      <c r="G10615">
        <v>5225</v>
      </c>
      <c r="H10615">
        <v>1</v>
      </c>
      <c r="I10615">
        <v>401981</v>
      </c>
      <c r="J10615">
        <v>1003</v>
      </c>
      <c r="K10615">
        <v>0.191961722488038</v>
      </c>
      <c r="L10615" t="s">
        <v>13581</v>
      </c>
      <c r="M10615">
        <v>2249</v>
      </c>
      <c r="N10615">
        <v>1.034022988505747</v>
      </c>
      <c r="O10615" t="s">
        <v>73</v>
      </c>
      <c r="P10615" t="s">
        <v>57</v>
      </c>
      <c r="Q10615">
        <v>4</v>
      </c>
      <c r="R10615" t="s">
        <v>63</v>
      </c>
    </row>
    <row r="10616" spans="1:18" x14ac:dyDescent="0.25">
      <c r="A10616" s="1">
        <v>44662</v>
      </c>
      <c r="B10616" t="s">
        <v>11</v>
      </c>
      <c r="C10616">
        <v>17273</v>
      </c>
      <c r="D10616">
        <v>569</v>
      </c>
      <c r="E10616">
        <v>377235</v>
      </c>
      <c r="F10616">
        <v>641</v>
      </c>
      <c r="G10616">
        <v>5224</v>
      </c>
      <c r="H10616">
        <v>0</v>
      </c>
      <c r="I10616">
        <v>399732</v>
      </c>
      <c r="J10616">
        <v>1337</v>
      </c>
      <c r="K10616">
        <v>0.25593415007657</v>
      </c>
      <c r="L10616" t="s">
        <v>16429</v>
      </c>
      <c r="N10616">
        <v>0.88767550702028086</v>
      </c>
      <c r="O10616" t="s">
        <v>73</v>
      </c>
      <c r="P10616" t="s">
        <v>57</v>
      </c>
      <c r="Q10616">
        <v>4</v>
      </c>
      <c r="R10616" t="s">
        <v>63</v>
      </c>
    </row>
    <row r="10617" spans="1:18" x14ac:dyDescent="0.25">
      <c r="A10617" s="1">
        <v>44661</v>
      </c>
      <c r="B10617" t="s">
        <v>11</v>
      </c>
      <c r="C10617">
        <v>17345</v>
      </c>
      <c r="D10617">
        <v>1194</v>
      </c>
      <c r="E10617">
        <v>376594</v>
      </c>
      <c r="F10617">
        <v>1267</v>
      </c>
      <c r="G10617">
        <v>5224</v>
      </c>
      <c r="H10617">
        <v>0</v>
      </c>
      <c r="I10617">
        <v>399163</v>
      </c>
      <c r="J10617">
        <v>156</v>
      </c>
      <c r="K10617">
        <v>2.98621745788668E-2</v>
      </c>
      <c r="L10617" t="s">
        <v>16457</v>
      </c>
      <c r="N10617">
        <v>0.94238358326756122</v>
      </c>
      <c r="O10617" t="s">
        <v>73</v>
      </c>
      <c r="P10617" t="s">
        <v>57</v>
      </c>
      <c r="Q10617">
        <v>4</v>
      </c>
      <c r="R10617" t="s">
        <v>63</v>
      </c>
    </row>
    <row r="10618" spans="1:18" x14ac:dyDescent="0.25">
      <c r="A10618" s="1">
        <v>44660</v>
      </c>
      <c r="B10618" t="s">
        <v>11</v>
      </c>
      <c r="C10618">
        <v>17418</v>
      </c>
      <c r="D10618">
        <v>1490</v>
      </c>
      <c r="E10618">
        <v>375327</v>
      </c>
      <c r="F10618">
        <v>1583</v>
      </c>
      <c r="G10618">
        <v>5224</v>
      </c>
      <c r="H10618">
        <v>6</v>
      </c>
      <c r="I10618">
        <v>397969</v>
      </c>
      <c r="J10618">
        <v>711</v>
      </c>
      <c r="K10618">
        <v>0.13610260336906599</v>
      </c>
      <c r="L10618" t="s">
        <v>5543</v>
      </c>
      <c r="M10618">
        <v>248.33333333333334</v>
      </c>
      <c r="N10618">
        <v>0.94125078963992415</v>
      </c>
      <c r="O10618" t="s">
        <v>73</v>
      </c>
      <c r="P10618" t="s">
        <v>57</v>
      </c>
      <c r="Q10618">
        <v>4</v>
      </c>
      <c r="R10618" t="s">
        <v>63</v>
      </c>
    </row>
    <row r="10619" spans="1:18" x14ac:dyDescent="0.25">
      <c r="A10619" s="1">
        <v>44659</v>
      </c>
      <c r="B10619" t="s">
        <v>11</v>
      </c>
      <c r="C10619">
        <v>17517</v>
      </c>
      <c r="D10619">
        <v>1481</v>
      </c>
      <c r="E10619">
        <v>373744</v>
      </c>
      <c r="F10619">
        <v>1502</v>
      </c>
      <c r="G10619">
        <v>5218</v>
      </c>
      <c r="H10619">
        <v>1</v>
      </c>
      <c r="I10619">
        <v>396479</v>
      </c>
      <c r="J10619">
        <v>785</v>
      </c>
      <c r="K10619">
        <v>0.15044078190877699</v>
      </c>
      <c r="L10619" t="s">
        <v>13574</v>
      </c>
      <c r="M10619">
        <v>1481</v>
      </c>
      <c r="N10619">
        <v>0.98601864181091881</v>
      </c>
      <c r="O10619" t="s">
        <v>73</v>
      </c>
      <c r="P10619" t="s">
        <v>57</v>
      </c>
      <c r="Q10619">
        <v>4</v>
      </c>
      <c r="R10619" t="s">
        <v>63</v>
      </c>
    </row>
    <row r="10620" spans="1:18" x14ac:dyDescent="0.25">
      <c r="A10620" s="1">
        <v>44658</v>
      </c>
      <c r="B10620" t="s">
        <v>11</v>
      </c>
      <c r="C10620">
        <v>17539</v>
      </c>
      <c r="D10620">
        <v>1537</v>
      </c>
      <c r="E10620">
        <v>372242</v>
      </c>
      <c r="F10620">
        <v>1342</v>
      </c>
      <c r="G10620">
        <v>5217</v>
      </c>
      <c r="H10620">
        <v>0</v>
      </c>
      <c r="I10620">
        <v>394998</v>
      </c>
      <c r="J10620">
        <v>960</v>
      </c>
      <c r="K10620">
        <v>0.184013801035078</v>
      </c>
      <c r="L10620" t="s">
        <v>16462</v>
      </c>
      <c r="N10620">
        <v>1.1453055141579731</v>
      </c>
      <c r="O10620" t="s">
        <v>73</v>
      </c>
      <c r="P10620" t="s">
        <v>57</v>
      </c>
      <c r="Q10620">
        <v>4</v>
      </c>
      <c r="R10620" t="s">
        <v>63</v>
      </c>
    </row>
    <row r="10621" spans="1:18" x14ac:dyDescent="0.25">
      <c r="A10621" s="1">
        <v>44657</v>
      </c>
      <c r="B10621" t="s">
        <v>11</v>
      </c>
      <c r="C10621">
        <v>17344</v>
      </c>
      <c r="D10621">
        <v>1518</v>
      </c>
      <c r="E10621">
        <v>370900</v>
      </c>
      <c r="F10621">
        <v>1324</v>
      </c>
      <c r="G10621">
        <v>5217</v>
      </c>
      <c r="H10621">
        <v>4</v>
      </c>
      <c r="I10621">
        <v>393461</v>
      </c>
      <c r="J10621">
        <v>1137</v>
      </c>
      <c r="K10621">
        <v>0.21794134560091999</v>
      </c>
      <c r="L10621" t="s">
        <v>7388</v>
      </c>
      <c r="M10621">
        <v>379.5</v>
      </c>
      <c r="N10621">
        <v>1.1465256797583081</v>
      </c>
      <c r="O10621" t="s">
        <v>73</v>
      </c>
      <c r="P10621" t="s">
        <v>57</v>
      </c>
      <c r="Q10621">
        <v>4</v>
      </c>
      <c r="R10621" t="s">
        <v>63</v>
      </c>
    </row>
    <row r="10622" spans="1:18" x14ac:dyDescent="0.25">
      <c r="A10622" s="1">
        <v>44656</v>
      </c>
      <c r="B10622" t="s">
        <v>11</v>
      </c>
      <c r="C10622">
        <v>17154</v>
      </c>
      <c r="D10622">
        <v>1979</v>
      </c>
      <c r="E10622">
        <v>369576</v>
      </c>
      <c r="F10622">
        <v>2298</v>
      </c>
      <c r="G10622">
        <v>5213</v>
      </c>
      <c r="H10622">
        <v>6</v>
      </c>
      <c r="I10622">
        <v>391943</v>
      </c>
      <c r="J10622">
        <v>1114</v>
      </c>
      <c r="K10622">
        <v>0.213696527910992</v>
      </c>
      <c r="L10622" t="s">
        <v>5612</v>
      </c>
      <c r="M10622">
        <v>329.83333333333331</v>
      </c>
      <c r="N10622">
        <v>0.86118363794604003</v>
      </c>
      <c r="O10622" t="s">
        <v>73</v>
      </c>
      <c r="P10622" t="s">
        <v>57</v>
      </c>
      <c r="Q10622">
        <v>4</v>
      </c>
      <c r="R10622" t="s">
        <v>63</v>
      </c>
    </row>
    <row r="10623" spans="1:18" x14ac:dyDescent="0.25">
      <c r="A10623" s="1">
        <v>44655</v>
      </c>
      <c r="B10623" t="s">
        <v>11</v>
      </c>
      <c r="C10623">
        <v>17479</v>
      </c>
      <c r="D10623">
        <v>523</v>
      </c>
      <c r="E10623">
        <v>367278</v>
      </c>
      <c r="F10623">
        <v>664</v>
      </c>
      <c r="G10623">
        <v>5207</v>
      </c>
      <c r="H10623">
        <v>1</v>
      </c>
      <c r="I10623">
        <v>389964</v>
      </c>
      <c r="J10623">
        <v>1050</v>
      </c>
      <c r="K10623">
        <v>0.201651622815441</v>
      </c>
      <c r="L10623" t="s">
        <v>13546</v>
      </c>
      <c r="M10623">
        <v>523</v>
      </c>
      <c r="N10623">
        <v>0.78765060240963858</v>
      </c>
      <c r="O10623" t="s">
        <v>73</v>
      </c>
      <c r="P10623" t="s">
        <v>57</v>
      </c>
      <c r="Q10623">
        <v>4</v>
      </c>
      <c r="R10623" t="s">
        <v>63</v>
      </c>
    </row>
    <row r="10624" spans="1:18" x14ac:dyDescent="0.25">
      <c r="A10624" s="1">
        <v>44654</v>
      </c>
      <c r="B10624" t="s">
        <v>11</v>
      </c>
      <c r="C10624">
        <v>17621</v>
      </c>
      <c r="D10624">
        <v>1011</v>
      </c>
      <c r="E10624">
        <v>366614</v>
      </c>
      <c r="F10624">
        <v>1235</v>
      </c>
      <c r="G10624">
        <v>5206</v>
      </c>
      <c r="H10624">
        <v>2</v>
      </c>
      <c r="I10624">
        <v>389441</v>
      </c>
      <c r="J10624">
        <v>93</v>
      </c>
      <c r="K10624">
        <v>1.7864003073376902E-2</v>
      </c>
      <c r="L10624" t="s">
        <v>10683</v>
      </c>
      <c r="M10624">
        <v>505.5</v>
      </c>
      <c r="N10624">
        <v>0.81862348178137656</v>
      </c>
      <c r="O10624" t="s">
        <v>73</v>
      </c>
      <c r="P10624" t="s">
        <v>57</v>
      </c>
      <c r="Q10624">
        <v>4</v>
      </c>
      <c r="R10624" t="s">
        <v>63</v>
      </c>
    </row>
    <row r="10625" spans="1:18" x14ac:dyDescent="0.25">
      <c r="A10625" s="1">
        <v>44653</v>
      </c>
      <c r="B10625" t="s">
        <v>11</v>
      </c>
      <c r="C10625">
        <v>17847</v>
      </c>
      <c r="D10625">
        <v>1576</v>
      </c>
      <c r="E10625">
        <v>365379</v>
      </c>
      <c r="F10625">
        <v>1613</v>
      </c>
      <c r="G10625">
        <v>5204</v>
      </c>
      <c r="H10625">
        <v>2</v>
      </c>
      <c r="I10625">
        <v>388430</v>
      </c>
      <c r="J10625">
        <v>679</v>
      </c>
      <c r="K10625">
        <v>0.130476556495004</v>
      </c>
      <c r="L10625" t="s">
        <v>10751</v>
      </c>
      <c r="M10625">
        <v>788</v>
      </c>
      <c r="N10625">
        <v>0.97706137631742096</v>
      </c>
      <c r="O10625" t="s">
        <v>73</v>
      </c>
      <c r="P10625" t="s">
        <v>57</v>
      </c>
      <c r="Q10625">
        <v>4</v>
      </c>
      <c r="R10625" t="s">
        <v>63</v>
      </c>
    </row>
    <row r="10626" spans="1:18" x14ac:dyDescent="0.25">
      <c r="A10626" s="1">
        <v>44652</v>
      </c>
      <c r="B10626" t="s">
        <v>11</v>
      </c>
      <c r="C10626">
        <v>17886</v>
      </c>
      <c r="D10626">
        <v>1507</v>
      </c>
      <c r="E10626">
        <v>363766</v>
      </c>
      <c r="F10626">
        <v>1471</v>
      </c>
      <c r="G10626">
        <v>5202</v>
      </c>
      <c r="H10626">
        <v>8</v>
      </c>
      <c r="I10626">
        <v>386854</v>
      </c>
      <c r="J10626">
        <v>701</v>
      </c>
      <c r="K10626">
        <v>0.134755863129566</v>
      </c>
      <c r="L10626" t="s">
        <v>4356</v>
      </c>
      <c r="M10626">
        <v>188.375</v>
      </c>
      <c r="N10626">
        <v>1.0244731475186948</v>
      </c>
      <c r="O10626" t="s">
        <v>73</v>
      </c>
      <c r="P10626" t="s">
        <v>57</v>
      </c>
      <c r="Q10626">
        <v>4</v>
      </c>
      <c r="R10626" t="s">
        <v>63</v>
      </c>
    </row>
    <row r="10627" spans="1:18" x14ac:dyDescent="0.25">
      <c r="A10627" s="1">
        <v>44651</v>
      </c>
      <c r="B10627" t="s">
        <v>11</v>
      </c>
      <c r="C10627">
        <v>17858</v>
      </c>
      <c r="D10627">
        <v>1524</v>
      </c>
      <c r="E10627">
        <v>362295</v>
      </c>
      <c r="F10627">
        <v>1364</v>
      </c>
      <c r="G10627">
        <v>5194</v>
      </c>
      <c r="H10627">
        <v>2</v>
      </c>
      <c r="I10627">
        <v>385347</v>
      </c>
      <c r="J10627">
        <v>1327</v>
      </c>
      <c r="K10627">
        <v>0.25548710050057799</v>
      </c>
      <c r="L10627" t="s">
        <v>10718</v>
      </c>
      <c r="M10627">
        <v>762</v>
      </c>
      <c r="N10627">
        <v>1.1173020527859236</v>
      </c>
      <c r="O10627" t="s">
        <v>73</v>
      </c>
      <c r="P10627" t="s">
        <v>48</v>
      </c>
      <c r="Q10627">
        <v>3</v>
      </c>
      <c r="R10627" t="s">
        <v>49</v>
      </c>
    </row>
    <row r="10628" spans="1:18" x14ac:dyDescent="0.25">
      <c r="A10628" s="1">
        <v>44650</v>
      </c>
      <c r="B10628" t="s">
        <v>11</v>
      </c>
      <c r="C10628">
        <v>17700</v>
      </c>
      <c r="D10628">
        <v>1511</v>
      </c>
      <c r="E10628">
        <v>360931</v>
      </c>
      <c r="F10628">
        <v>1278</v>
      </c>
      <c r="G10628">
        <v>5192</v>
      </c>
      <c r="H10628">
        <v>1</v>
      </c>
      <c r="I10628">
        <v>383823</v>
      </c>
      <c r="J10628">
        <v>1524</v>
      </c>
      <c r="K10628">
        <v>0.29352850539291198</v>
      </c>
      <c r="L10628" t="s">
        <v>13569</v>
      </c>
      <c r="M10628">
        <v>1511</v>
      </c>
      <c r="N10628">
        <v>1.1823161189358373</v>
      </c>
      <c r="O10628" t="s">
        <v>73</v>
      </c>
      <c r="P10628" t="s">
        <v>48</v>
      </c>
      <c r="Q10628">
        <v>3</v>
      </c>
      <c r="R10628" t="s">
        <v>49</v>
      </c>
    </row>
    <row r="10629" spans="1:18" x14ac:dyDescent="0.25">
      <c r="A10629" s="1">
        <v>44649</v>
      </c>
      <c r="B10629" t="s">
        <v>11</v>
      </c>
      <c r="C10629">
        <v>17468</v>
      </c>
      <c r="D10629">
        <v>2290</v>
      </c>
      <c r="E10629">
        <v>359653</v>
      </c>
      <c r="F10629">
        <v>2239</v>
      </c>
      <c r="G10629">
        <v>5191</v>
      </c>
      <c r="H10629">
        <v>4</v>
      </c>
      <c r="I10629">
        <v>382312</v>
      </c>
      <c r="J10629">
        <v>1466</v>
      </c>
      <c r="K10629">
        <v>0.28241186669235202</v>
      </c>
      <c r="L10629" t="s">
        <v>7461</v>
      </c>
      <c r="M10629">
        <v>572.5</v>
      </c>
      <c r="N10629">
        <v>1.0227780259044217</v>
      </c>
      <c r="O10629" t="s">
        <v>73</v>
      </c>
      <c r="P10629" t="s">
        <v>48</v>
      </c>
      <c r="Q10629">
        <v>3</v>
      </c>
      <c r="R10629" t="s">
        <v>49</v>
      </c>
    </row>
    <row r="10630" spans="1:18" x14ac:dyDescent="0.25">
      <c r="A10630" s="1">
        <v>44648</v>
      </c>
      <c r="B10630" t="s">
        <v>11</v>
      </c>
      <c r="C10630">
        <v>17421</v>
      </c>
      <c r="D10630">
        <v>615</v>
      </c>
      <c r="E10630">
        <v>357414</v>
      </c>
      <c r="F10630">
        <v>508</v>
      </c>
      <c r="G10630">
        <v>5187</v>
      </c>
      <c r="H10630">
        <v>1</v>
      </c>
      <c r="I10630">
        <v>380022</v>
      </c>
      <c r="J10630">
        <v>1441</v>
      </c>
      <c r="K10630">
        <v>0.27780990938885702</v>
      </c>
      <c r="L10630" t="s">
        <v>13543</v>
      </c>
      <c r="M10630">
        <v>615</v>
      </c>
      <c r="N10630">
        <v>1.2106299212598426</v>
      </c>
      <c r="O10630" t="s">
        <v>73</v>
      </c>
      <c r="P10630" t="s">
        <v>48</v>
      </c>
      <c r="Q10630">
        <v>3</v>
      </c>
      <c r="R10630" t="s">
        <v>49</v>
      </c>
    </row>
    <row r="10631" spans="1:18" x14ac:dyDescent="0.25">
      <c r="A10631" s="1">
        <v>44647</v>
      </c>
      <c r="B10631" t="s">
        <v>11</v>
      </c>
      <c r="C10631">
        <v>17315</v>
      </c>
      <c r="D10631">
        <v>1229</v>
      </c>
      <c r="E10631">
        <v>356906</v>
      </c>
      <c r="F10631">
        <v>1318</v>
      </c>
      <c r="G10631">
        <v>5186</v>
      </c>
      <c r="H10631">
        <v>0</v>
      </c>
      <c r="I10631">
        <v>379407</v>
      </c>
      <c r="J10631">
        <v>93</v>
      </c>
      <c r="K10631">
        <v>1.7932896259159298E-2</v>
      </c>
      <c r="L10631" t="s">
        <v>16460</v>
      </c>
      <c r="N10631">
        <v>0.93247344461305004</v>
      </c>
      <c r="O10631" t="s">
        <v>73</v>
      </c>
      <c r="P10631" t="s">
        <v>48</v>
      </c>
      <c r="Q10631">
        <v>3</v>
      </c>
      <c r="R10631" t="s">
        <v>49</v>
      </c>
    </row>
    <row r="10632" spans="1:18" x14ac:dyDescent="0.25">
      <c r="A10632" s="1">
        <v>44646</v>
      </c>
      <c r="B10632" t="s">
        <v>11</v>
      </c>
      <c r="C10632">
        <v>17404</v>
      </c>
      <c r="D10632">
        <v>1511</v>
      </c>
      <c r="E10632">
        <v>355588</v>
      </c>
      <c r="F10632">
        <v>1690</v>
      </c>
      <c r="G10632">
        <v>5186</v>
      </c>
      <c r="H10632">
        <v>1</v>
      </c>
      <c r="I10632">
        <v>378178</v>
      </c>
      <c r="J10632">
        <v>1309</v>
      </c>
      <c r="K10632">
        <v>0.25241033551870401</v>
      </c>
      <c r="L10632" t="s">
        <v>13577</v>
      </c>
      <c r="M10632">
        <v>1511</v>
      </c>
      <c r="N10632">
        <v>0.89408284023668638</v>
      </c>
      <c r="O10632" t="s">
        <v>73</v>
      </c>
      <c r="P10632" t="s">
        <v>48</v>
      </c>
      <c r="Q10632">
        <v>3</v>
      </c>
      <c r="R10632" t="s">
        <v>49</v>
      </c>
    </row>
    <row r="10633" spans="1:18" x14ac:dyDescent="0.25">
      <c r="A10633" s="1">
        <v>44645</v>
      </c>
      <c r="B10633" t="s">
        <v>11</v>
      </c>
      <c r="C10633">
        <v>17584</v>
      </c>
      <c r="D10633">
        <v>1514</v>
      </c>
      <c r="E10633">
        <v>353898</v>
      </c>
      <c r="F10633">
        <v>1405</v>
      </c>
      <c r="G10633">
        <v>5185</v>
      </c>
      <c r="H10633">
        <v>1</v>
      </c>
      <c r="I10633">
        <v>376667</v>
      </c>
      <c r="J10633">
        <v>1559</v>
      </c>
      <c r="K10633">
        <v>0.30067502410800401</v>
      </c>
      <c r="L10633" t="s">
        <v>13572</v>
      </c>
      <c r="M10633">
        <v>1514</v>
      </c>
      <c r="N10633">
        <v>1.0775800711743773</v>
      </c>
      <c r="O10633" t="s">
        <v>73</v>
      </c>
      <c r="P10633" t="s">
        <v>48</v>
      </c>
      <c r="Q10633">
        <v>3</v>
      </c>
      <c r="R10633" t="s">
        <v>49</v>
      </c>
    </row>
    <row r="10634" spans="1:18" x14ac:dyDescent="0.25">
      <c r="A10634" s="1">
        <v>44644</v>
      </c>
      <c r="B10634" t="s">
        <v>11</v>
      </c>
      <c r="C10634">
        <v>17476</v>
      </c>
      <c r="D10634">
        <v>1564</v>
      </c>
      <c r="E10634">
        <v>352493</v>
      </c>
      <c r="F10634">
        <v>1075</v>
      </c>
      <c r="G10634">
        <v>5184</v>
      </c>
      <c r="H10634">
        <v>2</v>
      </c>
      <c r="I10634">
        <v>375153</v>
      </c>
      <c r="J10634">
        <v>1548</v>
      </c>
      <c r="K10634">
        <v>0.29861111111111099</v>
      </c>
      <c r="L10634" t="s">
        <v>10631</v>
      </c>
      <c r="M10634">
        <v>782</v>
      </c>
      <c r="N10634">
        <v>1.4548837209302325</v>
      </c>
      <c r="O10634" t="s">
        <v>73</v>
      </c>
      <c r="P10634" t="s">
        <v>48</v>
      </c>
      <c r="Q10634">
        <v>3</v>
      </c>
      <c r="R10634" t="s">
        <v>49</v>
      </c>
    </row>
    <row r="10635" spans="1:18" x14ac:dyDescent="0.25">
      <c r="A10635" s="1">
        <v>44643</v>
      </c>
      <c r="B10635" t="s">
        <v>11</v>
      </c>
      <c r="C10635">
        <v>16989</v>
      </c>
      <c r="D10635">
        <v>1539</v>
      </c>
      <c r="E10635">
        <v>351418</v>
      </c>
      <c r="F10635">
        <v>912</v>
      </c>
      <c r="G10635">
        <v>5182</v>
      </c>
      <c r="H10635">
        <v>2</v>
      </c>
      <c r="I10635">
        <v>373589</v>
      </c>
      <c r="J10635">
        <v>1670</v>
      </c>
      <c r="K10635">
        <v>0.32226939405634902</v>
      </c>
      <c r="L10635" t="s">
        <v>10572</v>
      </c>
      <c r="M10635">
        <v>769.5</v>
      </c>
      <c r="N10635">
        <v>1.6875</v>
      </c>
      <c r="O10635" t="s">
        <v>73</v>
      </c>
      <c r="P10635" t="s">
        <v>48</v>
      </c>
      <c r="Q10635">
        <v>3</v>
      </c>
      <c r="R10635" t="s">
        <v>49</v>
      </c>
    </row>
    <row r="10636" spans="1:18" x14ac:dyDescent="0.25">
      <c r="A10636" s="1">
        <v>44642</v>
      </c>
      <c r="B10636" t="s">
        <v>11</v>
      </c>
      <c r="C10636">
        <v>16364</v>
      </c>
      <c r="D10636">
        <v>2262</v>
      </c>
      <c r="E10636">
        <v>350506</v>
      </c>
      <c r="F10636">
        <v>1610</v>
      </c>
      <c r="G10636">
        <v>5180</v>
      </c>
      <c r="H10636">
        <v>5</v>
      </c>
      <c r="I10636">
        <v>372050</v>
      </c>
      <c r="J10636">
        <v>1729</v>
      </c>
      <c r="K10636">
        <v>0.33378378378378398</v>
      </c>
      <c r="L10636" t="s">
        <v>6226</v>
      </c>
      <c r="M10636">
        <v>452.4</v>
      </c>
      <c r="N10636">
        <v>1.4049689440993789</v>
      </c>
      <c r="O10636" t="s">
        <v>73</v>
      </c>
      <c r="P10636" t="s">
        <v>48</v>
      </c>
      <c r="Q10636">
        <v>3</v>
      </c>
      <c r="R10636" t="s">
        <v>49</v>
      </c>
    </row>
    <row r="10637" spans="1:18" x14ac:dyDescent="0.25">
      <c r="A10637" s="1">
        <v>44641</v>
      </c>
      <c r="B10637" t="s">
        <v>11</v>
      </c>
      <c r="C10637">
        <v>15717</v>
      </c>
      <c r="D10637">
        <v>599</v>
      </c>
      <c r="E10637">
        <v>348896</v>
      </c>
      <c r="F10637">
        <v>534</v>
      </c>
      <c r="G10637">
        <v>5175</v>
      </c>
      <c r="H10637">
        <v>0</v>
      </c>
      <c r="I10637">
        <v>369788</v>
      </c>
      <c r="J10637">
        <v>1725</v>
      </c>
      <c r="K10637">
        <v>0.33333333333333298</v>
      </c>
      <c r="L10637" t="s">
        <v>16422</v>
      </c>
      <c r="N10637">
        <v>1.1217228464419475</v>
      </c>
      <c r="O10637" t="s">
        <v>73</v>
      </c>
      <c r="P10637" t="s">
        <v>48</v>
      </c>
      <c r="Q10637">
        <v>3</v>
      </c>
      <c r="R10637" t="s">
        <v>49</v>
      </c>
    </row>
    <row r="10638" spans="1:18" x14ac:dyDescent="0.25">
      <c r="A10638" s="1">
        <v>44640</v>
      </c>
      <c r="B10638" t="s">
        <v>11</v>
      </c>
      <c r="C10638">
        <v>15652</v>
      </c>
      <c r="D10638">
        <v>1138</v>
      </c>
      <c r="E10638">
        <v>348362</v>
      </c>
      <c r="F10638">
        <v>256</v>
      </c>
      <c r="G10638">
        <v>5175</v>
      </c>
      <c r="H10638">
        <v>1</v>
      </c>
      <c r="I10638">
        <v>369189</v>
      </c>
      <c r="J10638">
        <v>147</v>
      </c>
      <c r="K10638">
        <v>2.84057971014493E-2</v>
      </c>
      <c r="L10638" t="s">
        <v>13519</v>
      </c>
      <c r="M10638">
        <v>1138</v>
      </c>
      <c r="N10638">
        <v>4.4453125</v>
      </c>
      <c r="O10638" t="s">
        <v>73</v>
      </c>
      <c r="P10638" t="s">
        <v>48</v>
      </c>
      <c r="Q10638">
        <v>3</v>
      </c>
      <c r="R10638" t="s">
        <v>49</v>
      </c>
    </row>
    <row r="10639" spans="1:18" x14ac:dyDescent="0.25">
      <c r="A10639" s="1">
        <v>44639</v>
      </c>
      <c r="B10639" t="s">
        <v>11</v>
      </c>
      <c r="C10639">
        <v>14771</v>
      </c>
      <c r="D10639">
        <v>1582</v>
      </c>
      <c r="E10639">
        <v>348106</v>
      </c>
      <c r="F10639">
        <v>828</v>
      </c>
      <c r="G10639">
        <v>5174</v>
      </c>
      <c r="H10639">
        <v>3</v>
      </c>
      <c r="I10639">
        <v>368051</v>
      </c>
      <c r="J10639">
        <v>1420</v>
      </c>
      <c r="K10639">
        <v>0.27444916892153098</v>
      </c>
      <c r="L10639" t="s">
        <v>8845</v>
      </c>
      <c r="M10639">
        <v>527.33333333333337</v>
      </c>
      <c r="N10639">
        <v>1.9106280193236715</v>
      </c>
      <c r="O10639" t="s">
        <v>73</v>
      </c>
      <c r="P10639" t="s">
        <v>48</v>
      </c>
      <c r="Q10639">
        <v>3</v>
      </c>
      <c r="R10639" t="s">
        <v>49</v>
      </c>
    </row>
    <row r="10640" spans="1:18" x14ac:dyDescent="0.25">
      <c r="A10640" s="1">
        <v>44638</v>
      </c>
      <c r="B10640" t="s">
        <v>11</v>
      </c>
      <c r="C10640">
        <v>14020</v>
      </c>
      <c r="D10640">
        <v>1514</v>
      </c>
      <c r="E10640">
        <v>347278</v>
      </c>
      <c r="F10640">
        <v>1360</v>
      </c>
      <c r="G10640">
        <v>5171</v>
      </c>
      <c r="H10640">
        <v>4</v>
      </c>
      <c r="I10640">
        <v>366469</v>
      </c>
      <c r="J10640">
        <v>1791</v>
      </c>
      <c r="K10640">
        <v>0.34635467027654199</v>
      </c>
      <c r="L10640" t="s">
        <v>7392</v>
      </c>
      <c r="M10640">
        <v>378.5</v>
      </c>
      <c r="N10640">
        <v>1.1132352941176471</v>
      </c>
      <c r="O10640" t="s">
        <v>73</v>
      </c>
      <c r="P10640" t="s">
        <v>48</v>
      </c>
      <c r="Q10640">
        <v>3</v>
      </c>
      <c r="R10640" t="s">
        <v>49</v>
      </c>
    </row>
    <row r="10641" spans="1:18" x14ac:dyDescent="0.25">
      <c r="A10641" s="1">
        <v>44637</v>
      </c>
      <c r="B10641" t="s">
        <v>11</v>
      </c>
      <c r="C10641">
        <v>13870</v>
      </c>
      <c r="D10641">
        <v>1800</v>
      </c>
      <c r="E10641">
        <v>345918</v>
      </c>
      <c r="F10641">
        <v>1626</v>
      </c>
      <c r="G10641">
        <v>5167</v>
      </c>
      <c r="H10641">
        <v>4</v>
      </c>
      <c r="I10641">
        <v>364955</v>
      </c>
      <c r="J10641">
        <v>1783</v>
      </c>
      <c r="K10641">
        <v>0.34507451132185002</v>
      </c>
      <c r="L10641" t="s">
        <v>7414</v>
      </c>
      <c r="M10641">
        <v>450</v>
      </c>
      <c r="N10641">
        <v>1.1070110701107012</v>
      </c>
      <c r="O10641" t="s">
        <v>73</v>
      </c>
      <c r="P10641" t="s">
        <v>48</v>
      </c>
      <c r="Q10641">
        <v>3</v>
      </c>
      <c r="R10641" t="s">
        <v>49</v>
      </c>
    </row>
    <row r="10642" spans="1:18" x14ac:dyDescent="0.25">
      <c r="A10642" s="1">
        <v>44636</v>
      </c>
      <c r="B10642" t="s">
        <v>11</v>
      </c>
      <c r="C10642">
        <v>13700</v>
      </c>
      <c r="D10642">
        <v>1572</v>
      </c>
      <c r="E10642">
        <v>344292</v>
      </c>
      <c r="F10642">
        <v>1440</v>
      </c>
      <c r="G10642">
        <v>5163</v>
      </c>
      <c r="H10642">
        <v>4</v>
      </c>
      <c r="I10642">
        <v>363155</v>
      </c>
      <c r="J10642">
        <v>2124</v>
      </c>
      <c r="K10642">
        <v>0.411388727484021</v>
      </c>
      <c r="L10642" t="s">
        <v>7401</v>
      </c>
      <c r="M10642">
        <v>393</v>
      </c>
      <c r="N10642">
        <v>1.0916666666666666</v>
      </c>
      <c r="O10642" t="s">
        <v>73</v>
      </c>
      <c r="P10642" t="s">
        <v>48</v>
      </c>
      <c r="Q10642">
        <v>3</v>
      </c>
      <c r="R10642" t="s">
        <v>49</v>
      </c>
    </row>
    <row r="10643" spans="1:18" x14ac:dyDescent="0.25">
      <c r="A10643" s="1">
        <v>44635</v>
      </c>
      <c r="B10643" t="s">
        <v>11</v>
      </c>
      <c r="C10643">
        <v>13572</v>
      </c>
      <c r="D10643">
        <v>2019</v>
      </c>
      <c r="E10643">
        <v>342852</v>
      </c>
      <c r="F10643">
        <v>1959</v>
      </c>
      <c r="G10643">
        <v>5159</v>
      </c>
      <c r="H10643">
        <v>6</v>
      </c>
      <c r="I10643">
        <v>361583</v>
      </c>
      <c r="J10643">
        <v>2386</v>
      </c>
      <c r="K10643">
        <v>0.462492731149448</v>
      </c>
      <c r="L10643" t="s">
        <v>5587</v>
      </c>
      <c r="M10643">
        <v>336.5</v>
      </c>
      <c r="N10643">
        <v>1.0306278713629402</v>
      </c>
      <c r="O10643" t="s">
        <v>73</v>
      </c>
      <c r="P10643" t="s">
        <v>48</v>
      </c>
      <c r="Q10643">
        <v>3</v>
      </c>
      <c r="R10643" t="s">
        <v>49</v>
      </c>
    </row>
    <row r="10644" spans="1:18" x14ac:dyDescent="0.25">
      <c r="A10644" s="1">
        <v>44634</v>
      </c>
      <c r="B10644" t="s">
        <v>11</v>
      </c>
      <c r="C10644">
        <v>13518</v>
      </c>
      <c r="D10644">
        <v>517</v>
      </c>
      <c r="E10644">
        <v>340893</v>
      </c>
      <c r="F10644">
        <v>436</v>
      </c>
      <c r="G10644">
        <v>5153</v>
      </c>
      <c r="H10644">
        <v>0</v>
      </c>
      <c r="I10644">
        <v>359564</v>
      </c>
      <c r="J10644">
        <v>2335</v>
      </c>
      <c r="K10644">
        <v>0.45313409664273202</v>
      </c>
      <c r="L10644" t="s">
        <v>16410</v>
      </c>
      <c r="N10644">
        <v>1.1857798165137614</v>
      </c>
      <c r="O10644" t="s">
        <v>73</v>
      </c>
      <c r="P10644" t="s">
        <v>48</v>
      </c>
      <c r="Q10644">
        <v>3</v>
      </c>
      <c r="R10644" t="s">
        <v>49</v>
      </c>
    </row>
    <row r="10645" spans="1:18" x14ac:dyDescent="0.25">
      <c r="A10645" s="1">
        <v>44633</v>
      </c>
      <c r="B10645" t="s">
        <v>11</v>
      </c>
      <c r="C10645">
        <v>13437</v>
      </c>
      <c r="D10645">
        <v>997</v>
      </c>
      <c r="E10645">
        <v>340457</v>
      </c>
      <c r="F10645">
        <v>689</v>
      </c>
      <c r="G10645">
        <v>5153</v>
      </c>
      <c r="H10645">
        <v>1</v>
      </c>
      <c r="I10645">
        <v>359047</v>
      </c>
      <c r="J10645">
        <v>228</v>
      </c>
      <c r="K10645">
        <v>4.4246070250339602E-2</v>
      </c>
      <c r="L10645" t="s">
        <v>13548</v>
      </c>
      <c r="M10645">
        <v>997</v>
      </c>
      <c r="N10645">
        <v>1.4470246734397678</v>
      </c>
      <c r="O10645" t="s">
        <v>73</v>
      </c>
      <c r="P10645" t="s">
        <v>48</v>
      </c>
      <c r="Q10645">
        <v>3</v>
      </c>
      <c r="R10645" t="s">
        <v>49</v>
      </c>
    </row>
    <row r="10646" spans="1:18" x14ac:dyDescent="0.25">
      <c r="A10646" s="1">
        <v>44632</v>
      </c>
      <c r="B10646" t="s">
        <v>11</v>
      </c>
      <c r="C10646">
        <v>13130</v>
      </c>
      <c r="D10646">
        <v>1327</v>
      </c>
      <c r="E10646">
        <v>339768</v>
      </c>
      <c r="F10646">
        <v>1016</v>
      </c>
      <c r="G10646">
        <v>5152</v>
      </c>
      <c r="H10646">
        <v>2</v>
      </c>
      <c r="I10646">
        <v>358050</v>
      </c>
      <c r="J10646">
        <v>2030</v>
      </c>
      <c r="K10646">
        <v>0.39402173913043498</v>
      </c>
      <c r="L10646" t="s">
        <v>10611</v>
      </c>
      <c r="M10646">
        <v>663.5</v>
      </c>
      <c r="N10646">
        <v>1.3061023622047243</v>
      </c>
      <c r="O10646" t="s">
        <v>73</v>
      </c>
      <c r="P10646" t="s">
        <v>48</v>
      </c>
      <c r="Q10646">
        <v>3</v>
      </c>
      <c r="R10646" t="s">
        <v>49</v>
      </c>
    </row>
    <row r="10647" spans="1:18" x14ac:dyDescent="0.25">
      <c r="A10647" s="1">
        <v>44631</v>
      </c>
      <c r="B10647" t="s">
        <v>11</v>
      </c>
      <c r="C10647">
        <v>12821</v>
      </c>
      <c r="D10647">
        <v>1209</v>
      </c>
      <c r="E10647">
        <v>338752</v>
      </c>
      <c r="F10647">
        <v>1094</v>
      </c>
      <c r="G10647">
        <v>5150</v>
      </c>
      <c r="H10647">
        <v>4</v>
      </c>
      <c r="I10647">
        <v>356723</v>
      </c>
      <c r="J10647">
        <v>2276</v>
      </c>
      <c r="K10647">
        <v>0.44194174757281601</v>
      </c>
      <c r="L10647" t="s">
        <v>7347</v>
      </c>
      <c r="M10647">
        <v>302.25</v>
      </c>
      <c r="N10647">
        <v>1.1051188299817185</v>
      </c>
      <c r="O10647" t="s">
        <v>73</v>
      </c>
      <c r="P10647" t="s">
        <v>48</v>
      </c>
      <c r="Q10647">
        <v>3</v>
      </c>
      <c r="R10647" t="s">
        <v>49</v>
      </c>
    </row>
    <row r="10648" spans="1:18" x14ac:dyDescent="0.25">
      <c r="A10648" s="1">
        <v>44630</v>
      </c>
      <c r="B10648" t="s">
        <v>11</v>
      </c>
      <c r="C10648">
        <v>12710</v>
      </c>
      <c r="D10648">
        <v>1286</v>
      </c>
      <c r="E10648">
        <v>337658</v>
      </c>
      <c r="F10648">
        <v>1266</v>
      </c>
      <c r="G10648">
        <v>5146</v>
      </c>
      <c r="H10648">
        <v>4</v>
      </c>
      <c r="I10648">
        <v>355514</v>
      </c>
      <c r="J10648">
        <v>2326</v>
      </c>
      <c r="K10648">
        <v>0.452001554605519</v>
      </c>
      <c r="L10648" t="s">
        <v>7379</v>
      </c>
      <c r="M10648">
        <v>321.5</v>
      </c>
      <c r="N10648">
        <v>1.0157977883096367</v>
      </c>
      <c r="O10648" t="s">
        <v>73</v>
      </c>
      <c r="P10648" t="s">
        <v>48</v>
      </c>
      <c r="Q10648">
        <v>3</v>
      </c>
      <c r="R10648" t="s">
        <v>49</v>
      </c>
    </row>
    <row r="10649" spans="1:18" x14ac:dyDescent="0.25">
      <c r="A10649" s="1">
        <v>44629</v>
      </c>
      <c r="B10649" t="s">
        <v>11</v>
      </c>
      <c r="C10649">
        <v>12694</v>
      </c>
      <c r="D10649">
        <v>1187</v>
      </c>
      <c r="E10649">
        <v>336392</v>
      </c>
      <c r="F10649">
        <v>1203</v>
      </c>
      <c r="G10649">
        <v>5142</v>
      </c>
      <c r="H10649">
        <v>3</v>
      </c>
      <c r="I10649">
        <v>354228</v>
      </c>
      <c r="J10649">
        <v>2547</v>
      </c>
      <c r="K10649">
        <v>0.49533255542590399</v>
      </c>
      <c r="L10649" t="s">
        <v>8868</v>
      </c>
      <c r="M10649">
        <v>395.66666666666669</v>
      </c>
      <c r="N10649">
        <v>0.98669991687448044</v>
      </c>
      <c r="O10649" t="s">
        <v>73</v>
      </c>
      <c r="P10649" t="s">
        <v>48</v>
      </c>
      <c r="Q10649">
        <v>3</v>
      </c>
      <c r="R10649" t="s">
        <v>49</v>
      </c>
    </row>
    <row r="10650" spans="1:18" x14ac:dyDescent="0.25">
      <c r="A10650" s="1">
        <v>44628</v>
      </c>
      <c r="B10650" t="s">
        <v>11</v>
      </c>
      <c r="C10650">
        <v>12713</v>
      </c>
      <c r="D10650">
        <v>1510</v>
      </c>
      <c r="E10650">
        <v>335189</v>
      </c>
      <c r="F10650">
        <v>1551</v>
      </c>
      <c r="G10650">
        <v>5139</v>
      </c>
      <c r="H10650">
        <v>5</v>
      </c>
      <c r="I10650">
        <v>353041</v>
      </c>
      <c r="J10650">
        <v>3165</v>
      </c>
      <c r="K10650">
        <v>0.61587857559836601</v>
      </c>
      <c r="L10650" t="s">
        <v>6223</v>
      </c>
      <c r="M10650">
        <v>302</v>
      </c>
      <c r="N10650">
        <v>0.97356544165054804</v>
      </c>
      <c r="O10650" t="s">
        <v>73</v>
      </c>
      <c r="P10650" t="s">
        <v>48</v>
      </c>
      <c r="Q10650">
        <v>3</v>
      </c>
      <c r="R10650" t="s">
        <v>49</v>
      </c>
    </row>
    <row r="10651" spans="1:18" x14ac:dyDescent="0.25">
      <c r="A10651" s="1">
        <v>44627</v>
      </c>
      <c r="B10651" t="s">
        <v>11</v>
      </c>
      <c r="C10651">
        <v>12759</v>
      </c>
      <c r="D10651">
        <v>506</v>
      </c>
      <c r="E10651">
        <v>333638</v>
      </c>
      <c r="F10651">
        <v>519</v>
      </c>
      <c r="G10651">
        <v>5134</v>
      </c>
      <c r="H10651">
        <v>0</v>
      </c>
      <c r="I10651">
        <v>351531</v>
      </c>
      <c r="J10651">
        <v>2923</v>
      </c>
      <c r="K10651">
        <v>0.56934164394234499</v>
      </c>
      <c r="L10651" t="s">
        <v>16418</v>
      </c>
      <c r="N10651">
        <v>0.97495183044315992</v>
      </c>
      <c r="O10651" t="s">
        <v>73</v>
      </c>
      <c r="P10651" t="s">
        <v>48</v>
      </c>
      <c r="Q10651">
        <v>3</v>
      </c>
      <c r="R10651" t="s">
        <v>49</v>
      </c>
    </row>
    <row r="10652" spans="1:18" x14ac:dyDescent="0.25">
      <c r="A10652" s="1">
        <v>44626</v>
      </c>
      <c r="B10652" t="s">
        <v>11</v>
      </c>
      <c r="C10652">
        <v>12772</v>
      </c>
      <c r="D10652">
        <v>818</v>
      </c>
      <c r="E10652">
        <v>333119</v>
      </c>
      <c r="F10652">
        <v>960</v>
      </c>
      <c r="G10652">
        <v>5134</v>
      </c>
      <c r="H10652">
        <v>1</v>
      </c>
      <c r="I10652">
        <v>351025</v>
      </c>
      <c r="J10652">
        <v>256</v>
      </c>
      <c r="K10652">
        <v>4.9863654070899897E-2</v>
      </c>
      <c r="L10652" t="s">
        <v>13564</v>
      </c>
      <c r="M10652">
        <v>818</v>
      </c>
      <c r="N10652">
        <v>0.8520833333333333</v>
      </c>
      <c r="O10652" t="s">
        <v>73</v>
      </c>
      <c r="P10652" t="s">
        <v>48</v>
      </c>
      <c r="Q10652">
        <v>3</v>
      </c>
      <c r="R10652" t="s">
        <v>49</v>
      </c>
    </row>
    <row r="10653" spans="1:18" x14ac:dyDescent="0.25">
      <c r="A10653" s="1">
        <v>44625</v>
      </c>
      <c r="B10653" t="s">
        <v>11</v>
      </c>
      <c r="C10653">
        <v>12915</v>
      </c>
      <c r="D10653">
        <v>1026</v>
      </c>
      <c r="E10653">
        <v>332159</v>
      </c>
      <c r="F10653">
        <v>1217</v>
      </c>
      <c r="G10653">
        <v>5133</v>
      </c>
      <c r="H10653">
        <v>6</v>
      </c>
      <c r="I10653">
        <v>350207</v>
      </c>
      <c r="J10653">
        <v>2219</v>
      </c>
      <c r="K10653">
        <v>0.43230079875316602</v>
      </c>
      <c r="L10653" t="s">
        <v>5494</v>
      </c>
      <c r="M10653">
        <v>171</v>
      </c>
      <c r="N10653">
        <v>0.84305669679539852</v>
      </c>
      <c r="O10653" t="s">
        <v>73</v>
      </c>
      <c r="P10653" t="s">
        <v>48</v>
      </c>
      <c r="Q10653">
        <v>3</v>
      </c>
      <c r="R10653" t="s">
        <v>49</v>
      </c>
    </row>
    <row r="10654" spans="1:18" x14ac:dyDescent="0.25">
      <c r="A10654" s="1">
        <v>44624</v>
      </c>
      <c r="B10654" t="s">
        <v>11</v>
      </c>
      <c r="C10654">
        <v>13112</v>
      </c>
      <c r="D10654">
        <v>925</v>
      </c>
      <c r="E10654">
        <v>330942</v>
      </c>
      <c r="F10654">
        <v>1112</v>
      </c>
      <c r="G10654">
        <v>5127</v>
      </c>
      <c r="H10654">
        <v>5</v>
      </c>
      <c r="I10654">
        <v>349181</v>
      </c>
      <c r="J10654">
        <v>3069</v>
      </c>
      <c r="K10654">
        <v>0.59859566998244595</v>
      </c>
      <c r="L10654" t="s">
        <v>6168</v>
      </c>
      <c r="M10654">
        <v>185</v>
      </c>
      <c r="N10654">
        <v>0.83183453237410077</v>
      </c>
      <c r="O10654" t="s">
        <v>73</v>
      </c>
      <c r="P10654" t="s">
        <v>48</v>
      </c>
      <c r="Q10654">
        <v>3</v>
      </c>
      <c r="R10654" t="s">
        <v>49</v>
      </c>
    </row>
    <row r="10655" spans="1:18" x14ac:dyDescent="0.25">
      <c r="A10655" s="1">
        <v>44623</v>
      </c>
      <c r="B10655" t="s">
        <v>11</v>
      </c>
      <c r="C10655">
        <v>13304</v>
      </c>
      <c r="D10655">
        <v>1062</v>
      </c>
      <c r="E10655">
        <v>329830</v>
      </c>
      <c r="F10655">
        <v>1228</v>
      </c>
      <c r="G10655">
        <v>5122</v>
      </c>
      <c r="H10655">
        <v>9</v>
      </c>
      <c r="I10655">
        <v>348256</v>
      </c>
      <c r="J10655">
        <v>3177</v>
      </c>
      <c r="K10655">
        <v>0.62026552128074997</v>
      </c>
      <c r="L10655" t="s">
        <v>3254</v>
      </c>
      <c r="M10655">
        <v>118</v>
      </c>
      <c r="N10655">
        <v>0.86482084690553751</v>
      </c>
      <c r="O10655" t="s">
        <v>73</v>
      </c>
      <c r="P10655" t="s">
        <v>48</v>
      </c>
      <c r="Q10655">
        <v>3</v>
      </c>
      <c r="R10655" t="s">
        <v>49</v>
      </c>
    </row>
    <row r="10656" spans="1:18" x14ac:dyDescent="0.25">
      <c r="A10656" s="1">
        <v>44622</v>
      </c>
      <c r="B10656" t="s">
        <v>11</v>
      </c>
      <c r="C10656">
        <v>13479</v>
      </c>
      <c r="D10656">
        <v>985</v>
      </c>
      <c r="E10656">
        <v>328602</v>
      </c>
      <c r="F10656">
        <v>1152</v>
      </c>
      <c r="G10656">
        <v>5113</v>
      </c>
      <c r="H10656">
        <v>4</v>
      </c>
      <c r="I10656">
        <v>347194</v>
      </c>
      <c r="J10656">
        <v>3394</v>
      </c>
      <c r="K10656">
        <v>0.66379816154899296</v>
      </c>
      <c r="L10656" t="s">
        <v>7358</v>
      </c>
      <c r="M10656">
        <v>246.25</v>
      </c>
      <c r="N10656">
        <v>0.85503472222222221</v>
      </c>
      <c r="O10656" t="s">
        <v>73</v>
      </c>
      <c r="P10656" t="s">
        <v>48</v>
      </c>
      <c r="Q10656">
        <v>3</v>
      </c>
      <c r="R10656" t="s">
        <v>49</v>
      </c>
    </row>
    <row r="10657" spans="1:18" x14ac:dyDescent="0.25">
      <c r="A10657" s="1">
        <v>44621</v>
      </c>
      <c r="B10657" t="s">
        <v>11</v>
      </c>
      <c r="C10657">
        <v>13650</v>
      </c>
      <c r="D10657">
        <v>1309</v>
      </c>
      <c r="E10657">
        <v>327450</v>
      </c>
      <c r="F10657">
        <v>1936</v>
      </c>
      <c r="G10657">
        <v>5109</v>
      </c>
      <c r="H10657">
        <v>12</v>
      </c>
      <c r="I10657">
        <v>346209</v>
      </c>
      <c r="J10657">
        <v>3860</v>
      </c>
      <c r="K10657">
        <v>0.75552945781953396</v>
      </c>
      <c r="L10657" t="s">
        <v>2422</v>
      </c>
      <c r="M10657">
        <v>109.08333333333333</v>
      </c>
      <c r="N10657">
        <v>0.67613636363636365</v>
      </c>
      <c r="O10657" t="s">
        <v>73</v>
      </c>
      <c r="P10657" t="s">
        <v>48</v>
      </c>
      <c r="Q10657">
        <v>3</v>
      </c>
      <c r="R10657" t="s">
        <v>49</v>
      </c>
    </row>
    <row r="10658" spans="1:18" x14ac:dyDescent="0.25">
      <c r="A10658" s="1">
        <v>44620</v>
      </c>
      <c r="B10658" t="s">
        <v>11</v>
      </c>
      <c r="C10658">
        <v>14289</v>
      </c>
      <c r="D10658">
        <v>365</v>
      </c>
      <c r="E10658">
        <v>325514</v>
      </c>
      <c r="F10658">
        <v>732</v>
      </c>
      <c r="G10658">
        <v>5097</v>
      </c>
      <c r="H10658">
        <v>4</v>
      </c>
      <c r="I10658">
        <v>344900</v>
      </c>
      <c r="J10658">
        <v>3797</v>
      </c>
      <c r="K10658">
        <v>0.74494800863252897</v>
      </c>
      <c r="L10658" t="s">
        <v>7286</v>
      </c>
      <c r="M10658">
        <v>91.25</v>
      </c>
      <c r="N10658">
        <v>0.49863387978142076</v>
      </c>
      <c r="O10658" t="s">
        <v>73</v>
      </c>
      <c r="P10658" t="s">
        <v>48</v>
      </c>
      <c r="Q10658">
        <v>2</v>
      </c>
      <c r="R10658" t="s">
        <v>50</v>
      </c>
    </row>
    <row r="10659" spans="1:18" x14ac:dyDescent="0.25">
      <c r="A10659" s="1">
        <v>44619</v>
      </c>
      <c r="B10659" t="s">
        <v>11</v>
      </c>
      <c r="C10659">
        <v>14660</v>
      </c>
      <c r="D10659">
        <v>774</v>
      </c>
      <c r="E10659">
        <v>324782</v>
      </c>
      <c r="F10659">
        <v>1244</v>
      </c>
      <c r="G10659">
        <v>5093</v>
      </c>
      <c r="H10659">
        <v>3</v>
      </c>
      <c r="I10659">
        <v>344535</v>
      </c>
      <c r="J10659">
        <v>555</v>
      </c>
      <c r="K10659">
        <v>0.108973100333791</v>
      </c>
      <c r="L10659" t="s">
        <v>8871</v>
      </c>
      <c r="M10659">
        <v>258</v>
      </c>
      <c r="N10659">
        <v>0.62218649517684887</v>
      </c>
      <c r="O10659" t="s">
        <v>73</v>
      </c>
      <c r="P10659" t="s">
        <v>48</v>
      </c>
      <c r="Q10659">
        <v>2</v>
      </c>
      <c r="R10659" t="s">
        <v>50</v>
      </c>
    </row>
    <row r="10660" spans="1:18" x14ac:dyDescent="0.25">
      <c r="A10660" s="1">
        <v>44618</v>
      </c>
      <c r="B10660" t="s">
        <v>11</v>
      </c>
      <c r="C10660">
        <v>15133</v>
      </c>
      <c r="D10660">
        <v>1008</v>
      </c>
      <c r="E10660">
        <v>323538</v>
      </c>
      <c r="F10660">
        <v>1486</v>
      </c>
      <c r="G10660">
        <v>5090</v>
      </c>
      <c r="H10660">
        <v>4</v>
      </c>
      <c r="I10660">
        <v>343761</v>
      </c>
      <c r="J10660">
        <v>3113</v>
      </c>
      <c r="K10660">
        <v>0.61159135559921396</v>
      </c>
      <c r="L10660" t="s">
        <v>7406</v>
      </c>
      <c r="M10660">
        <v>252</v>
      </c>
      <c r="N10660">
        <v>0.6783310901749664</v>
      </c>
      <c r="O10660" t="s">
        <v>73</v>
      </c>
      <c r="P10660" t="s">
        <v>48</v>
      </c>
      <c r="Q10660">
        <v>2</v>
      </c>
      <c r="R10660" t="s">
        <v>50</v>
      </c>
    </row>
    <row r="10661" spans="1:18" x14ac:dyDescent="0.25">
      <c r="A10661" s="1">
        <v>44617</v>
      </c>
      <c r="B10661" t="s">
        <v>11</v>
      </c>
      <c r="C10661">
        <v>15615</v>
      </c>
      <c r="D10661">
        <v>1137</v>
      </c>
      <c r="E10661">
        <v>322052</v>
      </c>
      <c r="F10661">
        <v>1621</v>
      </c>
      <c r="G10661">
        <v>5086</v>
      </c>
      <c r="H10661">
        <v>7</v>
      </c>
      <c r="I10661">
        <v>342753</v>
      </c>
      <c r="J10661">
        <v>3992</v>
      </c>
      <c r="K10661">
        <v>0.78489972473456604</v>
      </c>
      <c r="L10661" t="s">
        <v>4890</v>
      </c>
      <c r="M10661">
        <v>162.42857142857142</v>
      </c>
      <c r="N10661">
        <v>0.70141887723627394</v>
      </c>
      <c r="O10661" t="s">
        <v>73</v>
      </c>
      <c r="P10661" t="s">
        <v>48</v>
      </c>
      <c r="Q10661">
        <v>2</v>
      </c>
      <c r="R10661" t="s">
        <v>50</v>
      </c>
    </row>
    <row r="10662" spans="1:18" x14ac:dyDescent="0.25">
      <c r="A10662" s="1">
        <v>44616</v>
      </c>
      <c r="B10662" t="s">
        <v>11</v>
      </c>
      <c r="C10662">
        <v>16106</v>
      </c>
      <c r="D10662">
        <v>1250</v>
      </c>
      <c r="E10662">
        <v>320431</v>
      </c>
      <c r="F10662">
        <v>1341</v>
      </c>
      <c r="G10662">
        <v>5079</v>
      </c>
      <c r="H10662">
        <v>3</v>
      </c>
      <c r="I10662">
        <v>341616</v>
      </c>
      <c r="J10662">
        <v>4255</v>
      </c>
      <c r="K10662">
        <v>0.83776333924000801</v>
      </c>
      <c r="L10662" t="s">
        <v>8876</v>
      </c>
      <c r="M10662">
        <v>416.66666666666669</v>
      </c>
      <c r="N10662">
        <v>0.93214019388516034</v>
      </c>
      <c r="O10662" t="s">
        <v>73</v>
      </c>
      <c r="P10662" t="s">
        <v>48</v>
      </c>
      <c r="Q10662">
        <v>2</v>
      </c>
      <c r="R10662" t="s">
        <v>50</v>
      </c>
    </row>
    <row r="10663" spans="1:18" x14ac:dyDescent="0.25">
      <c r="A10663" s="1">
        <v>44615</v>
      </c>
      <c r="B10663" t="s">
        <v>11</v>
      </c>
      <c r="C10663">
        <v>16200</v>
      </c>
      <c r="D10663">
        <v>1177</v>
      </c>
      <c r="E10663">
        <v>319090</v>
      </c>
      <c r="F10663">
        <v>1535</v>
      </c>
      <c r="G10663">
        <v>5076</v>
      </c>
      <c r="H10663">
        <v>8</v>
      </c>
      <c r="I10663">
        <v>340366</v>
      </c>
      <c r="J10663">
        <v>4128</v>
      </c>
      <c r="K10663">
        <v>0.81323877068557904</v>
      </c>
      <c r="L10663" t="s">
        <v>4363</v>
      </c>
      <c r="M10663">
        <v>147.125</v>
      </c>
      <c r="N10663">
        <v>0.76677524429967425</v>
      </c>
      <c r="O10663" t="s">
        <v>73</v>
      </c>
      <c r="P10663" t="s">
        <v>48</v>
      </c>
      <c r="Q10663">
        <v>2</v>
      </c>
      <c r="R10663" t="s">
        <v>50</v>
      </c>
    </row>
    <row r="10664" spans="1:18" x14ac:dyDescent="0.25">
      <c r="A10664" s="1">
        <v>44614</v>
      </c>
      <c r="B10664" t="s">
        <v>11</v>
      </c>
      <c r="C10664">
        <v>16566</v>
      </c>
      <c r="D10664">
        <v>1681</v>
      </c>
      <c r="E10664">
        <v>317555</v>
      </c>
      <c r="F10664">
        <v>2559</v>
      </c>
      <c r="G10664">
        <v>5068</v>
      </c>
      <c r="H10664">
        <v>13</v>
      </c>
      <c r="I10664">
        <v>339189</v>
      </c>
      <c r="J10664">
        <v>4962</v>
      </c>
      <c r="K10664">
        <v>0.979084451460142</v>
      </c>
      <c r="L10664" t="s">
        <v>237</v>
      </c>
      <c r="M10664">
        <v>129.30769230769232</v>
      </c>
      <c r="N10664">
        <v>0.65689722547870266</v>
      </c>
      <c r="O10664" t="s">
        <v>73</v>
      </c>
      <c r="P10664" t="s">
        <v>48</v>
      </c>
      <c r="Q10664">
        <v>2</v>
      </c>
      <c r="R10664" t="s">
        <v>50</v>
      </c>
    </row>
    <row r="10665" spans="1:18" x14ac:dyDescent="0.25">
      <c r="A10665" s="1">
        <v>44613</v>
      </c>
      <c r="B10665" t="s">
        <v>11</v>
      </c>
      <c r="C10665">
        <v>17457</v>
      </c>
      <c r="D10665">
        <v>601</v>
      </c>
      <c r="E10665">
        <v>314996</v>
      </c>
      <c r="F10665">
        <v>930</v>
      </c>
      <c r="G10665">
        <v>5055</v>
      </c>
      <c r="H10665">
        <v>0</v>
      </c>
      <c r="I10665">
        <v>337508</v>
      </c>
      <c r="J10665">
        <v>4844</v>
      </c>
      <c r="K10665">
        <v>0.95825914935707202</v>
      </c>
      <c r="L10665" t="s">
        <v>16444</v>
      </c>
      <c r="N10665">
        <v>0.64623655913978495</v>
      </c>
      <c r="O10665" t="s">
        <v>73</v>
      </c>
      <c r="P10665" t="s">
        <v>48</v>
      </c>
      <c r="Q10665">
        <v>2</v>
      </c>
      <c r="R10665" t="s">
        <v>50</v>
      </c>
    </row>
    <row r="10666" spans="1:18" x14ac:dyDescent="0.25">
      <c r="A10666" s="1">
        <v>44612</v>
      </c>
      <c r="B10666" t="s">
        <v>11</v>
      </c>
      <c r="C10666">
        <v>17786</v>
      </c>
      <c r="D10666">
        <v>983</v>
      </c>
      <c r="E10666">
        <v>314066</v>
      </c>
      <c r="F10666">
        <v>1625</v>
      </c>
      <c r="G10666">
        <v>5055</v>
      </c>
      <c r="H10666">
        <v>2</v>
      </c>
      <c r="I10666">
        <v>336907</v>
      </c>
      <c r="J10666">
        <v>951</v>
      </c>
      <c r="K10666">
        <v>0.18813056379821999</v>
      </c>
      <c r="L10666" t="s">
        <v>10754</v>
      </c>
      <c r="M10666">
        <v>491.5</v>
      </c>
      <c r="N10666">
        <v>0.6049230769230769</v>
      </c>
      <c r="O10666" t="s">
        <v>73</v>
      </c>
      <c r="P10666" t="s">
        <v>48</v>
      </c>
      <c r="Q10666">
        <v>2</v>
      </c>
      <c r="R10666" t="s">
        <v>50</v>
      </c>
    </row>
    <row r="10667" spans="1:18" x14ac:dyDescent="0.25">
      <c r="A10667" s="1">
        <v>44611</v>
      </c>
      <c r="B10667" t="s">
        <v>11</v>
      </c>
      <c r="C10667">
        <v>18430</v>
      </c>
      <c r="D10667">
        <v>1268</v>
      </c>
      <c r="E10667">
        <v>312441</v>
      </c>
      <c r="F10667">
        <v>2255</v>
      </c>
      <c r="G10667">
        <v>5053</v>
      </c>
      <c r="H10667">
        <v>4</v>
      </c>
      <c r="I10667">
        <v>335924</v>
      </c>
      <c r="J10667">
        <v>3628</v>
      </c>
      <c r="K10667">
        <v>0.71798931327923998</v>
      </c>
      <c r="L10667" t="s">
        <v>7464</v>
      </c>
      <c r="M10667">
        <v>317</v>
      </c>
      <c r="N10667">
        <v>0.56230598669623055</v>
      </c>
      <c r="O10667" t="s">
        <v>73</v>
      </c>
      <c r="P10667" t="s">
        <v>48</v>
      </c>
      <c r="Q10667">
        <v>2</v>
      </c>
      <c r="R10667" t="s">
        <v>50</v>
      </c>
    </row>
    <row r="10668" spans="1:18" x14ac:dyDescent="0.25">
      <c r="A10668" s="1">
        <v>44610</v>
      </c>
      <c r="B10668" t="s">
        <v>11</v>
      </c>
      <c r="C10668">
        <v>19421</v>
      </c>
      <c r="D10668">
        <v>1375</v>
      </c>
      <c r="E10668">
        <v>310186</v>
      </c>
      <c r="F10668">
        <v>2424</v>
      </c>
      <c r="G10668">
        <v>5049</v>
      </c>
      <c r="H10668">
        <v>6</v>
      </c>
      <c r="I10668">
        <v>334656</v>
      </c>
      <c r="J10668">
        <v>5120</v>
      </c>
      <c r="K10668">
        <v>1.01406219053278</v>
      </c>
      <c r="L10668" t="s">
        <v>5625</v>
      </c>
      <c r="M10668">
        <v>229.16666666666666</v>
      </c>
      <c r="N10668">
        <v>0.56724422442244227</v>
      </c>
      <c r="O10668" t="s">
        <v>73</v>
      </c>
      <c r="P10668" t="s">
        <v>48</v>
      </c>
      <c r="Q10668">
        <v>2</v>
      </c>
      <c r="R10668" t="s">
        <v>50</v>
      </c>
    </row>
    <row r="10669" spans="1:18" x14ac:dyDescent="0.25">
      <c r="A10669" s="1">
        <v>44609</v>
      </c>
      <c r="B10669" t="s">
        <v>11</v>
      </c>
      <c r="C10669">
        <v>20476</v>
      </c>
      <c r="D10669">
        <v>1227</v>
      </c>
      <c r="E10669">
        <v>307762</v>
      </c>
      <c r="F10669">
        <v>1906</v>
      </c>
      <c r="G10669">
        <v>5043</v>
      </c>
      <c r="H10669">
        <v>12</v>
      </c>
      <c r="I10669">
        <v>333281</v>
      </c>
      <c r="J10669">
        <v>5204</v>
      </c>
      <c r="K10669">
        <v>1.03192544120563</v>
      </c>
      <c r="L10669" t="s">
        <v>2421</v>
      </c>
      <c r="M10669">
        <v>102.25</v>
      </c>
      <c r="N10669">
        <v>0.64375655823714584</v>
      </c>
      <c r="O10669" t="s">
        <v>73</v>
      </c>
      <c r="P10669" t="s">
        <v>48</v>
      </c>
      <c r="Q10669">
        <v>2</v>
      </c>
      <c r="R10669" t="s">
        <v>50</v>
      </c>
    </row>
    <row r="10670" spans="1:18" x14ac:dyDescent="0.25">
      <c r="A10670" s="1">
        <v>44608</v>
      </c>
      <c r="B10670" t="s">
        <v>11</v>
      </c>
      <c r="C10670">
        <v>21167</v>
      </c>
      <c r="D10670">
        <v>1342</v>
      </c>
      <c r="E10670">
        <v>305856</v>
      </c>
      <c r="F10670">
        <v>2343</v>
      </c>
      <c r="G10670">
        <v>5031</v>
      </c>
      <c r="H10670">
        <v>12</v>
      </c>
      <c r="I10670">
        <v>332054</v>
      </c>
      <c r="J10670">
        <v>5593</v>
      </c>
      <c r="K10670">
        <v>1.1117074140330001</v>
      </c>
      <c r="L10670" t="s">
        <v>2431</v>
      </c>
      <c r="M10670">
        <v>111.83333333333333</v>
      </c>
      <c r="N10670">
        <v>0.57276995305164324</v>
      </c>
      <c r="O10670" t="s">
        <v>73</v>
      </c>
      <c r="P10670" t="s">
        <v>48</v>
      </c>
      <c r="Q10670">
        <v>2</v>
      </c>
      <c r="R10670" t="s">
        <v>50</v>
      </c>
    </row>
    <row r="10671" spans="1:18" x14ac:dyDescent="0.25">
      <c r="A10671" s="1">
        <v>44607</v>
      </c>
      <c r="B10671" t="s">
        <v>11</v>
      </c>
      <c r="C10671">
        <v>22180</v>
      </c>
      <c r="D10671">
        <v>1851</v>
      </c>
      <c r="E10671">
        <v>303513</v>
      </c>
      <c r="F10671">
        <v>4019</v>
      </c>
      <c r="G10671">
        <v>5019</v>
      </c>
      <c r="H10671">
        <v>17</v>
      </c>
      <c r="I10671">
        <v>330712</v>
      </c>
      <c r="J10671">
        <v>6367</v>
      </c>
      <c r="K10671">
        <v>1.2685793982865099</v>
      </c>
      <c r="L10671" t="s">
        <v>241</v>
      </c>
      <c r="M10671">
        <v>108.88235294117646</v>
      </c>
      <c r="N10671">
        <v>0.46056232893754667</v>
      </c>
      <c r="O10671" t="s">
        <v>73</v>
      </c>
      <c r="P10671" t="s">
        <v>48</v>
      </c>
      <c r="Q10671">
        <v>2</v>
      </c>
      <c r="R10671" t="s">
        <v>50</v>
      </c>
    </row>
    <row r="10672" spans="1:18" x14ac:dyDescent="0.25">
      <c r="A10672" s="1">
        <v>44606</v>
      </c>
      <c r="B10672" t="s">
        <v>11</v>
      </c>
      <c r="C10672">
        <v>24365</v>
      </c>
      <c r="D10672">
        <v>543</v>
      </c>
      <c r="E10672">
        <v>299494</v>
      </c>
      <c r="F10672">
        <v>1387</v>
      </c>
      <c r="G10672">
        <v>5002</v>
      </c>
      <c r="H10672">
        <v>1</v>
      </c>
      <c r="I10672">
        <v>328861</v>
      </c>
      <c r="J10672">
        <v>6332</v>
      </c>
      <c r="K10672">
        <v>1.2658936425429801</v>
      </c>
      <c r="L10672" t="s">
        <v>13571</v>
      </c>
      <c r="M10672">
        <v>543</v>
      </c>
      <c r="N10672">
        <v>0.39149242970439796</v>
      </c>
      <c r="O10672" t="s">
        <v>73</v>
      </c>
      <c r="P10672" t="s">
        <v>48</v>
      </c>
      <c r="Q10672">
        <v>2</v>
      </c>
      <c r="R10672" t="s">
        <v>50</v>
      </c>
    </row>
    <row r="10673" spans="1:18" x14ac:dyDescent="0.25">
      <c r="A10673" s="1">
        <v>44605</v>
      </c>
      <c r="B10673" t="s">
        <v>11</v>
      </c>
      <c r="C10673">
        <v>25210</v>
      </c>
      <c r="D10673">
        <v>1214</v>
      </c>
      <c r="E10673">
        <v>298107</v>
      </c>
      <c r="F10673">
        <v>2776</v>
      </c>
      <c r="G10673">
        <v>5001</v>
      </c>
      <c r="H10673">
        <v>3</v>
      </c>
      <c r="I10673">
        <v>328318</v>
      </c>
      <c r="J10673">
        <v>1234</v>
      </c>
      <c r="K10673">
        <v>0.24675064987002601</v>
      </c>
      <c r="L10673" t="s">
        <v>8913</v>
      </c>
      <c r="M10673">
        <v>404.66666666666669</v>
      </c>
      <c r="N10673">
        <v>0.43731988472622479</v>
      </c>
      <c r="O10673" t="s">
        <v>73</v>
      </c>
      <c r="P10673" t="s">
        <v>48</v>
      </c>
      <c r="Q10673">
        <v>2</v>
      </c>
      <c r="R10673" t="s">
        <v>50</v>
      </c>
    </row>
    <row r="10674" spans="1:18" x14ac:dyDescent="0.25">
      <c r="A10674" s="1">
        <v>44604</v>
      </c>
      <c r="B10674" t="s">
        <v>11</v>
      </c>
      <c r="C10674">
        <v>26775</v>
      </c>
      <c r="D10674">
        <v>1637</v>
      </c>
      <c r="E10674">
        <v>295331</v>
      </c>
      <c r="F10674">
        <v>3593</v>
      </c>
      <c r="G10674">
        <v>4998</v>
      </c>
      <c r="H10674">
        <v>4</v>
      </c>
      <c r="I10674">
        <v>327104</v>
      </c>
      <c r="J10674">
        <v>5475</v>
      </c>
      <c r="K10674">
        <v>1.0954381752701099</v>
      </c>
      <c r="L10674" t="s">
        <v>7511</v>
      </c>
      <c r="M10674">
        <v>409.25</v>
      </c>
      <c r="N10674">
        <v>0.45560812691344282</v>
      </c>
      <c r="O10674" t="s">
        <v>73</v>
      </c>
      <c r="P10674" t="s">
        <v>48</v>
      </c>
      <c r="Q10674">
        <v>2</v>
      </c>
      <c r="R10674" t="s">
        <v>50</v>
      </c>
    </row>
    <row r="10675" spans="1:18" x14ac:dyDescent="0.25">
      <c r="A10675" s="1">
        <v>44603</v>
      </c>
      <c r="B10675" t="s">
        <v>11</v>
      </c>
      <c r="C10675">
        <v>28735</v>
      </c>
      <c r="D10675">
        <v>1755</v>
      </c>
      <c r="E10675">
        <v>291738</v>
      </c>
      <c r="F10675">
        <v>3576</v>
      </c>
      <c r="G10675">
        <v>4994</v>
      </c>
      <c r="H10675">
        <v>11</v>
      </c>
      <c r="I10675">
        <v>325467</v>
      </c>
      <c r="J10675">
        <v>6740</v>
      </c>
      <c r="K10675">
        <v>1.3496195434521401</v>
      </c>
      <c r="L10675" t="s">
        <v>2705</v>
      </c>
      <c r="M10675">
        <v>159.54545454545453</v>
      </c>
      <c r="N10675">
        <v>0.49077181208053694</v>
      </c>
      <c r="O10675" t="s">
        <v>73</v>
      </c>
      <c r="P10675" t="s">
        <v>48</v>
      </c>
      <c r="Q10675">
        <v>2</v>
      </c>
      <c r="R10675" t="s">
        <v>50</v>
      </c>
    </row>
    <row r="10676" spans="1:18" x14ac:dyDescent="0.25">
      <c r="A10676" s="1">
        <v>44602</v>
      </c>
      <c r="B10676" t="s">
        <v>11</v>
      </c>
      <c r="C10676">
        <v>30567</v>
      </c>
      <c r="D10676">
        <v>2093</v>
      </c>
      <c r="E10676">
        <v>288162</v>
      </c>
      <c r="F10676">
        <v>3421</v>
      </c>
      <c r="G10676">
        <v>4983</v>
      </c>
      <c r="H10676">
        <v>6</v>
      </c>
      <c r="I10676">
        <v>323712</v>
      </c>
      <c r="J10676">
        <v>7907</v>
      </c>
      <c r="K10676">
        <v>1.5867951033513901</v>
      </c>
      <c r="L10676" t="s">
        <v>5685</v>
      </c>
      <c r="M10676">
        <v>348.83333333333331</v>
      </c>
      <c r="N10676">
        <v>0.61180941245249931</v>
      </c>
      <c r="O10676" t="s">
        <v>73</v>
      </c>
      <c r="P10676" t="s">
        <v>48</v>
      </c>
      <c r="Q10676">
        <v>2</v>
      </c>
      <c r="R10676" t="s">
        <v>50</v>
      </c>
    </row>
    <row r="10677" spans="1:18" x14ac:dyDescent="0.25">
      <c r="A10677" s="1">
        <v>44601</v>
      </c>
      <c r="B10677" t="s">
        <v>11</v>
      </c>
      <c r="C10677">
        <v>31901</v>
      </c>
      <c r="D10677">
        <v>1963</v>
      </c>
      <c r="E10677">
        <v>284741</v>
      </c>
      <c r="F10677">
        <v>3802</v>
      </c>
      <c r="G10677">
        <v>4977</v>
      </c>
      <c r="H10677">
        <v>14</v>
      </c>
      <c r="I10677">
        <v>321619</v>
      </c>
      <c r="J10677">
        <v>7751</v>
      </c>
      <c r="K10677">
        <v>1.5573638738195701</v>
      </c>
      <c r="L10677" t="s">
        <v>240</v>
      </c>
      <c r="M10677">
        <v>140.21428571428572</v>
      </c>
      <c r="N10677">
        <v>0.51630720673329822</v>
      </c>
      <c r="O10677" t="s">
        <v>73</v>
      </c>
      <c r="P10677" t="s">
        <v>48</v>
      </c>
      <c r="Q10677">
        <v>2</v>
      </c>
      <c r="R10677" t="s">
        <v>50</v>
      </c>
    </row>
    <row r="10678" spans="1:18" x14ac:dyDescent="0.25">
      <c r="A10678" s="1">
        <v>44600</v>
      </c>
      <c r="B10678" t="s">
        <v>11</v>
      </c>
      <c r="C10678">
        <v>33754</v>
      </c>
      <c r="D10678">
        <v>3094</v>
      </c>
      <c r="E10678">
        <v>280939</v>
      </c>
      <c r="F10678">
        <v>6974</v>
      </c>
      <c r="G10678">
        <v>4963</v>
      </c>
      <c r="H10678">
        <v>19</v>
      </c>
      <c r="I10678">
        <v>319656</v>
      </c>
      <c r="J10678">
        <v>9544</v>
      </c>
      <c r="K10678">
        <v>1.9230304251460799</v>
      </c>
      <c r="L10678" t="s">
        <v>247</v>
      </c>
      <c r="M10678">
        <v>162.84210526315789</v>
      </c>
      <c r="N10678">
        <v>0.44364783481502723</v>
      </c>
      <c r="O10678" t="s">
        <v>73</v>
      </c>
      <c r="P10678" t="s">
        <v>48</v>
      </c>
      <c r="Q10678">
        <v>2</v>
      </c>
      <c r="R10678" t="s">
        <v>50</v>
      </c>
    </row>
    <row r="10679" spans="1:18" x14ac:dyDescent="0.25">
      <c r="A10679" s="1">
        <v>44599</v>
      </c>
      <c r="B10679" t="s">
        <v>11</v>
      </c>
      <c r="C10679">
        <v>37653</v>
      </c>
      <c r="D10679">
        <v>945</v>
      </c>
      <c r="E10679">
        <v>273965</v>
      </c>
      <c r="F10679">
        <v>2252</v>
      </c>
      <c r="G10679">
        <v>4944</v>
      </c>
      <c r="H10679">
        <v>4</v>
      </c>
      <c r="I10679">
        <v>316562</v>
      </c>
      <c r="J10679">
        <v>9991</v>
      </c>
      <c r="K10679">
        <v>2.0208333333333299</v>
      </c>
      <c r="L10679" t="s">
        <v>7463</v>
      </c>
      <c r="M10679">
        <v>236.25</v>
      </c>
      <c r="N10679">
        <v>0.41962699822380106</v>
      </c>
      <c r="O10679" t="s">
        <v>73</v>
      </c>
      <c r="P10679" t="s">
        <v>48</v>
      </c>
      <c r="Q10679">
        <v>2</v>
      </c>
      <c r="R10679" t="s">
        <v>50</v>
      </c>
    </row>
    <row r="10680" spans="1:18" x14ac:dyDescent="0.25">
      <c r="A10680" s="1">
        <v>44598</v>
      </c>
      <c r="B10680" t="s">
        <v>11</v>
      </c>
      <c r="C10680">
        <v>38964</v>
      </c>
      <c r="D10680">
        <v>1925</v>
      </c>
      <c r="E10680">
        <v>271713</v>
      </c>
      <c r="F10680">
        <v>4338</v>
      </c>
      <c r="G10680">
        <v>4940</v>
      </c>
      <c r="H10680">
        <v>4</v>
      </c>
      <c r="I10680">
        <v>315617</v>
      </c>
      <c r="J10680">
        <v>1950</v>
      </c>
      <c r="K10680">
        <v>0.394736842105263</v>
      </c>
      <c r="L10680" t="s">
        <v>7522</v>
      </c>
      <c r="M10680">
        <v>481.25</v>
      </c>
      <c r="N10680">
        <v>0.44375288151221759</v>
      </c>
      <c r="O10680" t="s">
        <v>73</v>
      </c>
      <c r="P10680" t="s">
        <v>48</v>
      </c>
      <c r="Q10680">
        <v>2</v>
      </c>
      <c r="R10680" t="s">
        <v>50</v>
      </c>
    </row>
    <row r="10681" spans="1:18" x14ac:dyDescent="0.25">
      <c r="A10681" s="1">
        <v>44597</v>
      </c>
      <c r="B10681" t="s">
        <v>11</v>
      </c>
      <c r="C10681">
        <v>41381</v>
      </c>
      <c r="D10681">
        <v>2478</v>
      </c>
      <c r="E10681">
        <v>267375</v>
      </c>
      <c r="F10681">
        <v>5888</v>
      </c>
      <c r="G10681">
        <v>4936</v>
      </c>
      <c r="H10681">
        <v>4</v>
      </c>
      <c r="I10681">
        <v>313692</v>
      </c>
      <c r="J10681">
        <v>8775</v>
      </c>
      <c r="K10681">
        <v>1.7777552674230099</v>
      </c>
      <c r="L10681" t="s">
        <v>7534</v>
      </c>
      <c r="M10681">
        <v>619.5</v>
      </c>
      <c r="N10681">
        <v>0.42085597826086957</v>
      </c>
      <c r="O10681" t="s">
        <v>73</v>
      </c>
      <c r="P10681" t="s">
        <v>48</v>
      </c>
      <c r="Q10681">
        <v>2</v>
      </c>
      <c r="R10681" t="s">
        <v>50</v>
      </c>
    </row>
    <row r="10682" spans="1:18" x14ac:dyDescent="0.25">
      <c r="A10682" s="1">
        <v>44596</v>
      </c>
      <c r="B10682" t="s">
        <v>11</v>
      </c>
      <c r="C10682">
        <v>44795</v>
      </c>
      <c r="D10682">
        <v>3129</v>
      </c>
      <c r="E10682">
        <v>261487</v>
      </c>
      <c r="F10682">
        <v>5866</v>
      </c>
      <c r="G10682">
        <v>4932</v>
      </c>
      <c r="H10682">
        <v>12</v>
      </c>
      <c r="I10682">
        <v>311214</v>
      </c>
      <c r="J10682">
        <v>11210</v>
      </c>
      <c r="K10682">
        <v>2.2729115977291201</v>
      </c>
      <c r="L10682" t="s">
        <v>2480</v>
      </c>
      <c r="M10682">
        <v>260.75</v>
      </c>
      <c r="N10682">
        <v>0.53341288782816232</v>
      </c>
      <c r="O10682" t="s">
        <v>73</v>
      </c>
      <c r="P10682" t="s">
        <v>48</v>
      </c>
      <c r="Q10682">
        <v>2</v>
      </c>
      <c r="R10682" t="s">
        <v>50</v>
      </c>
    </row>
    <row r="10683" spans="1:18" x14ac:dyDescent="0.25">
      <c r="A10683" s="1">
        <v>44595</v>
      </c>
      <c r="B10683" t="s">
        <v>11</v>
      </c>
      <c r="C10683">
        <v>47544</v>
      </c>
      <c r="D10683">
        <v>3177</v>
      </c>
      <c r="E10683">
        <v>255621</v>
      </c>
      <c r="F10683">
        <v>3261</v>
      </c>
      <c r="G10683">
        <v>4920</v>
      </c>
      <c r="H10683">
        <v>10</v>
      </c>
      <c r="I10683">
        <v>308085</v>
      </c>
      <c r="J10683">
        <v>12813</v>
      </c>
      <c r="K10683">
        <v>2.6042682926829301</v>
      </c>
      <c r="L10683" t="s">
        <v>2999</v>
      </c>
      <c r="M10683">
        <v>317.7</v>
      </c>
      <c r="N10683">
        <v>0.97424103035878562</v>
      </c>
      <c r="O10683" t="s">
        <v>73</v>
      </c>
      <c r="P10683" t="s">
        <v>48</v>
      </c>
      <c r="Q10683">
        <v>2</v>
      </c>
      <c r="R10683" t="s">
        <v>50</v>
      </c>
    </row>
    <row r="10684" spans="1:18" x14ac:dyDescent="0.25">
      <c r="A10684" s="1">
        <v>44594</v>
      </c>
      <c r="B10684" t="s">
        <v>11</v>
      </c>
      <c r="C10684">
        <v>47638</v>
      </c>
      <c r="D10684">
        <v>3838</v>
      </c>
      <c r="E10684">
        <v>252360</v>
      </c>
      <c r="F10684">
        <v>4446</v>
      </c>
      <c r="G10684">
        <v>4910</v>
      </c>
      <c r="H10684">
        <v>13</v>
      </c>
      <c r="I10684">
        <v>304908</v>
      </c>
      <c r="J10684">
        <v>12928</v>
      </c>
      <c r="K10684">
        <v>2.6329938900203702</v>
      </c>
      <c r="L10684" t="s">
        <v>242</v>
      </c>
      <c r="M10684">
        <v>295.23076923076923</v>
      </c>
      <c r="N10684">
        <v>0.86324786324786329</v>
      </c>
      <c r="O10684" t="s">
        <v>73</v>
      </c>
      <c r="P10684" t="s">
        <v>48</v>
      </c>
      <c r="Q10684">
        <v>2</v>
      </c>
      <c r="R10684" t="s">
        <v>50</v>
      </c>
    </row>
    <row r="10685" spans="1:18" x14ac:dyDescent="0.25">
      <c r="A10685" s="1">
        <v>44593</v>
      </c>
      <c r="B10685" t="s">
        <v>11</v>
      </c>
      <c r="C10685">
        <v>48259</v>
      </c>
      <c r="D10685">
        <v>4248</v>
      </c>
      <c r="E10685">
        <v>247914</v>
      </c>
      <c r="F10685">
        <v>3074</v>
      </c>
      <c r="G10685">
        <v>4897</v>
      </c>
      <c r="H10685">
        <v>24</v>
      </c>
      <c r="I10685">
        <v>301070</v>
      </c>
      <c r="J10685">
        <v>14154</v>
      </c>
      <c r="K10685">
        <v>2.89034102511742</v>
      </c>
      <c r="L10685" t="s">
        <v>238</v>
      </c>
      <c r="M10685">
        <v>177</v>
      </c>
      <c r="N10685">
        <v>1.3819128171763175</v>
      </c>
      <c r="O10685" t="s">
        <v>73</v>
      </c>
      <c r="P10685" t="s">
        <v>48</v>
      </c>
      <c r="Q10685">
        <v>2</v>
      </c>
      <c r="R10685" t="s">
        <v>50</v>
      </c>
    </row>
    <row r="10686" spans="1:18" x14ac:dyDescent="0.25">
      <c r="A10686" s="1">
        <v>44592</v>
      </c>
      <c r="B10686" t="s">
        <v>11</v>
      </c>
      <c r="C10686">
        <v>47109</v>
      </c>
      <c r="D10686">
        <v>1720</v>
      </c>
      <c r="E10686">
        <v>244840</v>
      </c>
      <c r="F10686">
        <v>1720</v>
      </c>
      <c r="G10686">
        <v>4873</v>
      </c>
      <c r="H10686">
        <v>0</v>
      </c>
      <c r="I10686">
        <v>296822</v>
      </c>
      <c r="J10686">
        <v>13571</v>
      </c>
      <c r="K10686">
        <v>2.7849374102195799</v>
      </c>
      <c r="L10686" t="s">
        <v>16465</v>
      </c>
      <c r="N10686">
        <v>1</v>
      </c>
      <c r="O10686" t="s">
        <v>73</v>
      </c>
      <c r="P10686" t="s">
        <v>48</v>
      </c>
      <c r="Q10686">
        <v>1</v>
      </c>
      <c r="R10686" t="s">
        <v>51</v>
      </c>
    </row>
    <row r="10687" spans="1:18" x14ac:dyDescent="0.25">
      <c r="A10687" s="1">
        <v>44591</v>
      </c>
      <c r="B10687" t="s">
        <v>11</v>
      </c>
      <c r="C10687">
        <v>47109</v>
      </c>
      <c r="D10687">
        <v>3209</v>
      </c>
      <c r="E10687">
        <v>243120</v>
      </c>
      <c r="F10687">
        <v>3417</v>
      </c>
      <c r="G10687">
        <v>4873</v>
      </c>
      <c r="H10687">
        <v>5</v>
      </c>
      <c r="I10687">
        <v>295102</v>
      </c>
      <c r="J10687">
        <v>3052</v>
      </c>
      <c r="K10687">
        <v>0.62630822901703298</v>
      </c>
      <c r="L10687" t="s">
        <v>6323</v>
      </c>
      <c r="M10687">
        <v>641.79999999999995</v>
      </c>
      <c r="N10687">
        <v>0.93912788996195495</v>
      </c>
      <c r="O10687" t="s">
        <v>73</v>
      </c>
      <c r="P10687" t="s">
        <v>48</v>
      </c>
      <c r="Q10687">
        <v>1</v>
      </c>
      <c r="R10687" t="s">
        <v>51</v>
      </c>
    </row>
    <row r="10688" spans="1:18" x14ac:dyDescent="0.25">
      <c r="A10688" s="1">
        <v>44590</v>
      </c>
      <c r="B10688" t="s">
        <v>11</v>
      </c>
      <c r="C10688">
        <v>47322</v>
      </c>
      <c r="D10688">
        <v>4632</v>
      </c>
      <c r="E10688">
        <v>239703</v>
      </c>
      <c r="F10688">
        <v>4095</v>
      </c>
      <c r="G10688">
        <v>4868</v>
      </c>
      <c r="H10688">
        <v>10</v>
      </c>
      <c r="I10688">
        <v>291893</v>
      </c>
      <c r="J10688">
        <v>10755</v>
      </c>
      <c r="K10688">
        <v>2.2093262119967099</v>
      </c>
      <c r="L10688" t="s">
        <v>3012</v>
      </c>
      <c r="M10688">
        <v>463.2</v>
      </c>
      <c r="N10688">
        <v>1.1311355311355311</v>
      </c>
      <c r="O10688" t="s">
        <v>73</v>
      </c>
      <c r="P10688" t="s">
        <v>48</v>
      </c>
      <c r="Q10688">
        <v>1</v>
      </c>
      <c r="R10688" t="s">
        <v>51</v>
      </c>
    </row>
    <row r="10689" spans="1:18" x14ac:dyDescent="0.25">
      <c r="A10689" s="1">
        <v>44589</v>
      </c>
      <c r="B10689" t="s">
        <v>11</v>
      </c>
      <c r="C10689">
        <v>46795</v>
      </c>
      <c r="D10689">
        <v>4668</v>
      </c>
      <c r="E10689">
        <v>235608</v>
      </c>
      <c r="F10689">
        <v>3072</v>
      </c>
      <c r="G10689">
        <v>4858</v>
      </c>
      <c r="H10689">
        <v>11</v>
      </c>
      <c r="I10689">
        <v>287261</v>
      </c>
      <c r="J10689">
        <v>14667</v>
      </c>
      <c r="K10689">
        <v>3.01914368052697</v>
      </c>
      <c r="L10689" t="s">
        <v>2692</v>
      </c>
      <c r="M10689">
        <v>424.36363636363637</v>
      </c>
      <c r="N10689">
        <v>1.51953125</v>
      </c>
      <c r="O10689" t="s">
        <v>73</v>
      </c>
      <c r="P10689" t="s">
        <v>48</v>
      </c>
      <c r="Q10689">
        <v>1</v>
      </c>
      <c r="R10689" t="s">
        <v>51</v>
      </c>
    </row>
    <row r="10690" spans="1:18" x14ac:dyDescent="0.25">
      <c r="A10690" s="1">
        <v>44588</v>
      </c>
      <c r="B10690" t="s">
        <v>11</v>
      </c>
      <c r="C10690">
        <v>45210</v>
      </c>
      <c r="D10690">
        <v>5388</v>
      </c>
      <c r="E10690">
        <v>232536</v>
      </c>
      <c r="F10690">
        <v>3200</v>
      </c>
      <c r="G10690">
        <v>4847</v>
      </c>
      <c r="H10690">
        <v>9</v>
      </c>
      <c r="I10690">
        <v>282593</v>
      </c>
      <c r="J10690">
        <v>14797</v>
      </c>
      <c r="K10690">
        <v>3.05281617495358</v>
      </c>
      <c r="L10690" t="s">
        <v>3337</v>
      </c>
      <c r="M10690">
        <v>598.66666666666663</v>
      </c>
      <c r="N10690">
        <v>1.6837500000000001</v>
      </c>
      <c r="O10690" t="s">
        <v>73</v>
      </c>
      <c r="P10690" t="s">
        <v>48</v>
      </c>
      <c r="Q10690">
        <v>1</v>
      </c>
      <c r="R10690" t="s">
        <v>51</v>
      </c>
    </row>
    <row r="10691" spans="1:18" x14ac:dyDescent="0.25">
      <c r="A10691" s="1">
        <v>44587</v>
      </c>
      <c r="B10691" t="s">
        <v>11</v>
      </c>
      <c r="C10691">
        <v>43031</v>
      </c>
      <c r="D10691">
        <v>5708</v>
      </c>
      <c r="E10691">
        <v>229336</v>
      </c>
      <c r="F10691">
        <v>5731</v>
      </c>
      <c r="G10691">
        <v>4838</v>
      </c>
      <c r="H10691">
        <v>9</v>
      </c>
      <c r="I10691">
        <v>277205</v>
      </c>
      <c r="J10691">
        <v>16184</v>
      </c>
      <c r="K10691">
        <v>3.3451839603141802</v>
      </c>
      <c r="L10691" t="s">
        <v>3393</v>
      </c>
      <c r="M10691">
        <v>634.22222222222217</v>
      </c>
      <c r="N10691">
        <v>0.99598673878904209</v>
      </c>
      <c r="O10691" t="s">
        <v>73</v>
      </c>
      <c r="P10691" t="s">
        <v>48</v>
      </c>
      <c r="Q10691">
        <v>1</v>
      </c>
      <c r="R10691" t="s">
        <v>51</v>
      </c>
    </row>
    <row r="10692" spans="1:18" x14ac:dyDescent="0.25">
      <c r="A10692" s="1">
        <v>44586</v>
      </c>
      <c r="B10692" t="s">
        <v>11</v>
      </c>
      <c r="C10692">
        <v>43063</v>
      </c>
      <c r="D10692">
        <v>7169</v>
      </c>
      <c r="E10692">
        <v>223605</v>
      </c>
      <c r="F10692">
        <v>4501</v>
      </c>
      <c r="G10692">
        <v>4829</v>
      </c>
      <c r="H10692">
        <v>32</v>
      </c>
      <c r="I10692">
        <v>271497</v>
      </c>
      <c r="J10692">
        <v>17028</v>
      </c>
      <c r="K10692">
        <v>3.52619589977221</v>
      </c>
      <c r="L10692" t="s">
        <v>243</v>
      </c>
      <c r="M10692">
        <v>224.03125</v>
      </c>
      <c r="N10692">
        <v>1.5927571650744279</v>
      </c>
      <c r="O10692" t="s">
        <v>73</v>
      </c>
      <c r="P10692" t="s">
        <v>48</v>
      </c>
      <c r="Q10692">
        <v>1</v>
      </c>
      <c r="R10692" t="s">
        <v>51</v>
      </c>
    </row>
    <row r="10693" spans="1:18" x14ac:dyDescent="0.25">
      <c r="A10693" s="1">
        <v>44585</v>
      </c>
      <c r="B10693" t="s">
        <v>11</v>
      </c>
      <c r="C10693">
        <v>40427</v>
      </c>
      <c r="D10693">
        <v>2221</v>
      </c>
      <c r="E10693">
        <v>219104</v>
      </c>
      <c r="F10693">
        <v>1258</v>
      </c>
      <c r="G10693">
        <v>4797</v>
      </c>
      <c r="H10693">
        <v>0</v>
      </c>
      <c r="I10693">
        <v>264328</v>
      </c>
      <c r="J10693">
        <v>15118</v>
      </c>
      <c r="K10693">
        <v>3.15155305399208</v>
      </c>
      <c r="L10693" t="s">
        <v>16456</v>
      </c>
      <c r="N10693">
        <v>1.7655007949125596</v>
      </c>
      <c r="O10693" t="s">
        <v>73</v>
      </c>
      <c r="P10693" t="s">
        <v>48</v>
      </c>
      <c r="Q10693">
        <v>1</v>
      </c>
      <c r="R10693" t="s">
        <v>51</v>
      </c>
    </row>
    <row r="10694" spans="1:18" x14ac:dyDescent="0.25">
      <c r="A10694" s="1">
        <v>44584</v>
      </c>
      <c r="B10694" t="s">
        <v>11</v>
      </c>
      <c r="C10694">
        <v>39464</v>
      </c>
      <c r="D10694">
        <v>4833</v>
      </c>
      <c r="E10694">
        <v>217846</v>
      </c>
      <c r="F10694">
        <v>5184</v>
      </c>
      <c r="G10694">
        <v>4797</v>
      </c>
      <c r="H10694">
        <v>5</v>
      </c>
      <c r="I10694">
        <v>262107</v>
      </c>
      <c r="J10694">
        <v>3613</v>
      </c>
      <c r="K10694">
        <v>0.75317907025224096</v>
      </c>
      <c r="L10694" t="s">
        <v>6348</v>
      </c>
      <c r="M10694">
        <v>966.6</v>
      </c>
      <c r="N10694">
        <v>0.93229166666666663</v>
      </c>
      <c r="O10694" t="s">
        <v>73</v>
      </c>
      <c r="P10694" t="s">
        <v>48</v>
      </c>
      <c r="Q10694">
        <v>1</v>
      </c>
      <c r="R10694" t="s">
        <v>51</v>
      </c>
    </row>
    <row r="10695" spans="1:18" x14ac:dyDescent="0.25">
      <c r="A10695" s="1">
        <v>44583</v>
      </c>
      <c r="B10695" t="s">
        <v>11</v>
      </c>
      <c r="C10695">
        <v>39820</v>
      </c>
      <c r="D10695">
        <v>5734</v>
      </c>
      <c r="E10695">
        <v>212662</v>
      </c>
      <c r="F10695">
        <v>2383</v>
      </c>
      <c r="G10695">
        <v>4792</v>
      </c>
      <c r="H10695">
        <v>21</v>
      </c>
      <c r="I10695">
        <v>257274</v>
      </c>
      <c r="J10695">
        <v>11084</v>
      </c>
      <c r="K10695">
        <v>2.3130217028380602</v>
      </c>
      <c r="L10695" t="s">
        <v>236</v>
      </c>
      <c r="M10695">
        <v>273.04761904761904</v>
      </c>
      <c r="N10695">
        <v>2.4062106588334031</v>
      </c>
      <c r="O10695" t="s">
        <v>73</v>
      </c>
      <c r="P10695" t="s">
        <v>48</v>
      </c>
      <c r="Q10695">
        <v>1</v>
      </c>
      <c r="R10695" t="s">
        <v>51</v>
      </c>
    </row>
    <row r="10696" spans="1:18" x14ac:dyDescent="0.25">
      <c r="A10696" s="1">
        <v>44582</v>
      </c>
      <c r="B10696" t="s">
        <v>11</v>
      </c>
      <c r="C10696">
        <v>36490</v>
      </c>
      <c r="D10696">
        <v>6197</v>
      </c>
      <c r="E10696">
        <v>210279</v>
      </c>
      <c r="F10696">
        <v>5042</v>
      </c>
      <c r="G10696">
        <v>4771</v>
      </c>
      <c r="H10696">
        <v>2</v>
      </c>
      <c r="I10696">
        <v>251540</v>
      </c>
      <c r="J10696">
        <v>15880</v>
      </c>
      <c r="K10696">
        <v>3.3284426744917202</v>
      </c>
      <c r="L10696" t="s">
        <v>10946</v>
      </c>
      <c r="M10696">
        <v>3098.5</v>
      </c>
      <c r="N10696">
        <v>1.2290757635858787</v>
      </c>
      <c r="O10696" t="s">
        <v>73</v>
      </c>
      <c r="P10696" t="s">
        <v>48</v>
      </c>
      <c r="Q10696">
        <v>1</v>
      </c>
      <c r="R10696" t="s">
        <v>51</v>
      </c>
    </row>
    <row r="10697" spans="1:18" x14ac:dyDescent="0.25">
      <c r="A10697" s="1">
        <v>44581</v>
      </c>
      <c r="B10697" t="s">
        <v>11</v>
      </c>
      <c r="C10697">
        <v>35337</v>
      </c>
      <c r="D10697">
        <v>6882</v>
      </c>
      <c r="E10697">
        <v>205237</v>
      </c>
      <c r="F10697">
        <v>4199</v>
      </c>
      <c r="G10697">
        <v>4769</v>
      </c>
      <c r="H10697">
        <v>7</v>
      </c>
      <c r="I10697">
        <v>245343</v>
      </c>
      <c r="J10697">
        <v>18353</v>
      </c>
      <c r="K10697">
        <v>3.8483958901237201</v>
      </c>
      <c r="L10697" t="s">
        <v>5000</v>
      </c>
      <c r="M10697">
        <v>983.14285714285711</v>
      </c>
      <c r="N10697">
        <v>1.638961657537509</v>
      </c>
      <c r="O10697" t="s">
        <v>73</v>
      </c>
      <c r="P10697" t="s">
        <v>48</v>
      </c>
      <c r="Q10697">
        <v>1</v>
      </c>
      <c r="R10697" t="s">
        <v>51</v>
      </c>
    </row>
    <row r="10698" spans="1:18" x14ac:dyDescent="0.25">
      <c r="A10698" s="1">
        <v>44580</v>
      </c>
      <c r="B10698" t="s">
        <v>11</v>
      </c>
      <c r="C10698">
        <v>32661</v>
      </c>
      <c r="D10698">
        <v>6178</v>
      </c>
      <c r="E10698">
        <v>201038</v>
      </c>
      <c r="F10698">
        <v>5892</v>
      </c>
      <c r="G10698">
        <v>4762</v>
      </c>
      <c r="H10698">
        <v>13</v>
      </c>
      <c r="I10698">
        <v>238461</v>
      </c>
      <c r="J10698">
        <v>17310</v>
      </c>
      <c r="K10698">
        <v>3.63502729945401</v>
      </c>
      <c r="L10698" t="s">
        <v>245</v>
      </c>
      <c r="M10698">
        <v>475.23076923076923</v>
      </c>
      <c r="N10698">
        <v>1.048540393754243</v>
      </c>
      <c r="O10698" t="s">
        <v>73</v>
      </c>
      <c r="P10698" t="s">
        <v>48</v>
      </c>
      <c r="Q10698">
        <v>1</v>
      </c>
      <c r="R10698" t="s">
        <v>51</v>
      </c>
    </row>
    <row r="10699" spans="1:18" x14ac:dyDescent="0.25">
      <c r="A10699" s="1">
        <v>44579</v>
      </c>
      <c r="B10699" t="s">
        <v>11</v>
      </c>
      <c r="C10699">
        <v>32388</v>
      </c>
      <c r="D10699">
        <v>8482</v>
      </c>
      <c r="E10699">
        <v>195146</v>
      </c>
      <c r="F10699">
        <v>5848</v>
      </c>
      <c r="G10699">
        <v>4749</v>
      </c>
      <c r="H10699">
        <v>20</v>
      </c>
      <c r="I10699">
        <v>232283</v>
      </c>
      <c r="J10699">
        <v>18219</v>
      </c>
      <c r="K10699">
        <v>3.8363866077068902</v>
      </c>
      <c r="L10699" t="s">
        <v>244</v>
      </c>
      <c r="M10699">
        <v>424.1</v>
      </c>
      <c r="N10699">
        <v>1.4504103967168263</v>
      </c>
      <c r="O10699" t="s">
        <v>73</v>
      </c>
      <c r="P10699" t="s">
        <v>48</v>
      </c>
      <c r="Q10699">
        <v>1</v>
      </c>
      <c r="R10699" t="s">
        <v>51</v>
      </c>
    </row>
    <row r="10700" spans="1:18" x14ac:dyDescent="0.25">
      <c r="A10700" s="1">
        <v>44578</v>
      </c>
      <c r="B10700" t="s">
        <v>11</v>
      </c>
      <c r="C10700">
        <v>29774</v>
      </c>
      <c r="D10700">
        <v>2496</v>
      </c>
      <c r="E10700">
        <v>189298</v>
      </c>
      <c r="F10700">
        <v>700</v>
      </c>
      <c r="G10700">
        <v>4729</v>
      </c>
      <c r="H10700">
        <v>1</v>
      </c>
      <c r="I10700">
        <v>223801</v>
      </c>
      <c r="J10700">
        <v>15021</v>
      </c>
      <c r="K10700">
        <v>3.1763586381898898</v>
      </c>
      <c r="L10700" t="s">
        <v>13550</v>
      </c>
      <c r="M10700">
        <v>2496</v>
      </c>
      <c r="N10700">
        <v>3.5657142857142858</v>
      </c>
      <c r="O10700" t="s">
        <v>73</v>
      </c>
      <c r="P10700" t="s">
        <v>48</v>
      </c>
      <c r="Q10700">
        <v>1</v>
      </c>
      <c r="R10700" t="s">
        <v>51</v>
      </c>
    </row>
    <row r="10701" spans="1:18" x14ac:dyDescent="0.25">
      <c r="A10701" s="1">
        <v>44577</v>
      </c>
      <c r="B10701" t="s">
        <v>11</v>
      </c>
      <c r="C10701">
        <v>27979</v>
      </c>
      <c r="D10701">
        <v>4393</v>
      </c>
      <c r="E10701">
        <v>188598</v>
      </c>
      <c r="F10701">
        <v>3254</v>
      </c>
      <c r="G10701">
        <v>4728</v>
      </c>
      <c r="H10701">
        <v>4</v>
      </c>
      <c r="I10701">
        <v>221305</v>
      </c>
      <c r="J10701">
        <v>3305</v>
      </c>
      <c r="K10701">
        <v>0.69902707275803699</v>
      </c>
      <c r="L10701" t="s">
        <v>7504</v>
      </c>
      <c r="M10701">
        <v>1098.25</v>
      </c>
      <c r="N10701">
        <v>1.3500307314074984</v>
      </c>
      <c r="O10701" t="s">
        <v>73</v>
      </c>
      <c r="P10701" t="s">
        <v>48</v>
      </c>
      <c r="Q10701">
        <v>1</v>
      </c>
      <c r="R10701" t="s">
        <v>51</v>
      </c>
    </row>
    <row r="10702" spans="1:18" x14ac:dyDescent="0.25">
      <c r="A10702" s="1">
        <v>44576</v>
      </c>
      <c r="B10702" t="s">
        <v>11</v>
      </c>
      <c r="C10702">
        <v>26844</v>
      </c>
      <c r="D10702">
        <v>5835</v>
      </c>
      <c r="E10702">
        <v>185344</v>
      </c>
      <c r="F10702">
        <v>3679</v>
      </c>
      <c r="G10702">
        <v>4724</v>
      </c>
      <c r="H10702">
        <v>9</v>
      </c>
      <c r="I10702">
        <v>216912</v>
      </c>
      <c r="J10702">
        <v>11999</v>
      </c>
      <c r="K10702">
        <v>2.5400084674005101</v>
      </c>
      <c r="L10702" t="s">
        <v>3349</v>
      </c>
      <c r="M10702">
        <v>648.33333333333337</v>
      </c>
      <c r="N10702">
        <v>1.5860288121772221</v>
      </c>
      <c r="O10702" t="s">
        <v>73</v>
      </c>
      <c r="P10702" t="s">
        <v>48</v>
      </c>
      <c r="Q10702">
        <v>1</v>
      </c>
      <c r="R10702" t="s">
        <v>51</v>
      </c>
    </row>
    <row r="10703" spans="1:18" x14ac:dyDescent="0.25">
      <c r="A10703" s="1">
        <v>44575</v>
      </c>
      <c r="B10703" t="s">
        <v>11</v>
      </c>
      <c r="C10703">
        <v>24697</v>
      </c>
      <c r="D10703">
        <v>5438</v>
      </c>
      <c r="E10703">
        <v>181665</v>
      </c>
      <c r="F10703">
        <v>3456</v>
      </c>
      <c r="G10703">
        <v>4715</v>
      </c>
      <c r="H10703">
        <v>21</v>
      </c>
      <c r="I10703">
        <v>211077</v>
      </c>
      <c r="J10703">
        <v>18687</v>
      </c>
      <c r="K10703">
        <v>3.9633085896076401</v>
      </c>
      <c r="L10703" t="s">
        <v>239</v>
      </c>
      <c r="M10703">
        <v>258.95238095238096</v>
      </c>
      <c r="N10703">
        <v>1.5734953703703705</v>
      </c>
      <c r="O10703" t="s">
        <v>73</v>
      </c>
      <c r="P10703" t="s">
        <v>48</v>
      </c>
      <c r="Q10703">
        <v>1</v>
      </c>
      <c r="R10703" t="s">
        <v>51</v>
      </c>
    </row>
    <row r="10704" spans="1:18" x14ac:dyDescent="0.25">
      <c r="A10704" s="1">
        <v>44574</v>
      </c>
      <c r="B10704" t="s">
        <v>11</v>
      </c>
      <c r="C10704">
        <v>22736</v>
      </c>
      <c r="D10704">
        <v>5692</v>
      </c>
      <c r="E10704">
        <v>178209</v>
      </c>
      <c r="F10704">
        <v>3431</v>
      </c>
      <c r="G10704">
        <v>4694</v>
      </c>
      <c r="H10704">
        <v>9</v>
      </c>
      <c r="I10704">
        <v>205639</v>
      </c>
      <c r="J10704">
        <v>18789</v>
      </c>
      <c r="K10704">
        <v>4.0027694929697502</v>
      </c>
      <c r="L10704" t="s">
        <v>3344</v>
      </c>
      <c r="M10704">
        <v>632.44444444444446</v>
      </c>
      <c r="N10704">
        <v>1.6589915476537453</v>
      </c>
      <c r="O10704" t="s">
        <v>73</v>
      </c>
      <c r="P10704" t="s">
        <v>48</v>
      </c>
      <c r="Q10704">
        <v>1</v>
      </c>
      <c r="R10704" t="s">
        <v>51</v>
      </c>
    </row>
    <row r="10705" spans="1:18" x14ac:dyDescent="0.25">
      <c r="A10705" s="1">
        <v>44573</v>
      </c>
      <c r="B10705" t="s">
        <v>11</v>
      </c>
      <c r="C10705">
        <v>20484</v>
      </c>
      <c r="D10705">
        <v>5984</v>
      </c>
      <c r="E10705">
        <v>174778</v>
      </c>
      <c r="F10705">
        <v>4694</v>
      </c>
      <c r="G10705">
        <v>4685</v>
      </c>
      <c r="H10705">
        <v>9</v>
      </c>
      <c r="I10705">
        <v>199947</v>
      </c>
      <c r="J10705">
        <v>18740</v>
      </c>
      <c r="K10705">
        <v>4</v>
      </c>
      <c r="L10705" t="s">
        <v>3375</v>
      </c>
      <c r="M10705">
        <v>664.88888888888891</v>
      </c>
      <c r="N10705">
        <v>1.2748189177673626</v>
      </c>
      <c r="O10705" t="s">
        <v>73</v>
      </c>
      <c r="P10705" t="s">
        <v>48</v>
      </c>
      <c r="Q10705">
        <v>1</v>
      </c>
      <c r="R10705" t="s">
        <v>51</v>
      </c>
    </row>
    <row r="10706" spans="1:18" x14ac:dyDescent="0.25">
      <c r="A10706" s="1">
        <v>44572</v>
      </c>
      <c r="B10706" t="s">
        <v>11</v>
      </c>
      <c r="C10706">
        <v>19203</v>
      </c>
      <c r="D10706">
        <v>9267</v>
      </c>
      <c r="E10706">
        <v>170084</v>
      </c>
      <c r="F10706">
        <v>6618</v>
      </c>
      <c r="G10706">
        <v>4676</v>
      </c>
      <c r="H10706">
        <v>9</v>
      </c>
      <c r="I10706">
        <v>193963</v>
      </c>
      <c r="J10706">
        <v>18813</v>
      </c>
      <c r="K10706">
        <v>4.0233105218135199</v>
      </c>
      <c r="L10706" t="s">
        <v>3410</v>
      </c>
      <c r="M10706">
        <v>1029.6666666666667</v>
      </c>
      <c r="N10706">
        <v>1.400271985494107</v>
      </c>
      <c r="O10706" t="s">
        <v>73</v>
      </c>
      <c r="P10706" t="s">
        <v>48</v>
      </c>
      <c r="Q10706">
        <v>1</v>
      </c>
      <c r="R10706" t="s">
        <v>51</v>
      </c>
    </row>
    <row r="10707" spans="1:18" x14ac:dyDescent="0.25">
      <c r="A10707" s="1">
        <v>44571</v>
      </c>
      <c r="B10707" t="s">
        <v>11</v>
      </c>
      <c r="C10707">
        <v>16563</v>
      </c>
      <c r="D10707">
        <v>2204</v>
      </c>
      <c r="E10707">
        <v>163466</v>
      </c>
      <c r="F10707">
        <v>18102</v>
      </c>
      <c r="G10707">
        <v>4667</v>
      </c>
      <c r="H10707">
        <v>5</v>
      </c>
      <c r="I10707">
        <v>184696</v>
      </c>
      <c r="J10707">
        <v>17505</v>
      </c>
      <c r="K10707">
        <v>3.7508035140347098</v>
      </c>
      <c r="L10707" t="s">
        <v>6373</v>
      </c>
      <c r="M10707">
        <v>440.8</v>
      </c>
      <c r="N10707">
        <v>0.1217545022649431</v>
      </c>
      <c r="O10707" t="s">
        <v>73</v>
      </c>
      <c r="P10707" t="s">
        <v>48</v>
      </c>
      <c r="Q10707">
        <v>1</v>
      </c>
      <c r="R10707" t="s">
        <v>51</v>
      </c>
    </row>
    <row r="10708" spans="1:18" x14ac:dyDescent="0.25">
      <c r="A10708" s="1">
        <v>44570</v>
      </c>
      <c r="B10708" t="s">
        <v>11</v>
      </c>
      <c r="C10708">
        <v>16812</v>
      </c>
      <c r="D10708">
        <v>1532</v>
      </c>
      <c r="E10708">
        <v>145364</v>
      </c>
      <c r="F10708">
        <v>1049</v>
      </c>
      <c r="G10708">
        <v>4662</v>
      </c>
      <c r="H10708">
        <v>3</v>
      </c>
      <c r="I10708">
        <v>166838</v>
      </c>
      <c r="J10708">
        <v>2547</v>
      </c>
      <c r="K10708">
        <v>0.54633204633204602</v>
      </c>
      <c r="L10708" t="s">
        <v>8858</v>
      </c>
      <c r="M10708">
        <v>510.66666666666669</v>
      </c>
      <c r="N10708">
        <v>1.4604385128693995</v>
      </c>
      <c r="O10708" t="s">
        <v>73</v>
      </c>
      <c r="P10708" t="s">
        <v>48</v>
      </c>
      <c r="Q10708">
        <v>1</v>
      </c>
      <c r="R10708" t="s">
        <v>51</v>
      </c>
    </row>
    <row r="10709" spans="1:18" x14ac:dyDescent="0.25">
      <c r="A10709" s="1">
        <v>44569</v>
      </c>
      <c r="B10709" t="s">
        <v>11</v>
      </c>
      <c r="C10709">
        <v>16332</v>
      </c>
      <c r="D10709">
        <v>2423</v>
      </c>
      <c r="E10709">
        <v>144315</v>
      </c>
      <c r="F10709">
        <v>1815</v>
      </c>
      <c r="G10709">
        <v>4659</v>
      </c>
      <c r="H10709">
        <v>9</v>
      </c>
      <c r="I10709">
        <v>165306</v>
      </c>
      <c r="J10709">
        <v>11509</v>
      </c>
      <c r="K10709">
        <v>2.4702725906846998</v>
      </c>
      <c r="L10709" t="s">
        <v>3287</v>
      </c>
      <c r="M10709">
        <v>269.22222222222223</v>
      </c>
      <c r="N10709">
        <v>1.3349862258953169</v>
      </c>
      <c r="O10709" t="s">
        <v>73</v>
      </c>
      <c r="P10709" t="s">
        <v>48</v>
      </c>
      <c r="Q10709">
        <v>1</v>
      </c>
      <c r="R10709" t="s">
        <v>51</v>
      </c>
    </row>
    <row r="10710" spans="1:18" x14ac:dyDescent="0.25">
      <c r="A10710" s="1">
        <v>44568</v>
      </c>
      <c r="B10710" t="s">
        <v>11</v>
      </c>
      <c r="C10710">
        <v>15733</v>
      </c>
      <c r="D10710">
        <v>1946</v>
      </c>
      <c r="E10710">
        <v>142500</v>
      </c>
      <c r="F10710">
        <v>1652</v>
      </c>
      <c r="G10710">
        <v>4650</v>
      </c>
      <c r="H10710">
        <v>6</v>
      </c>
      <c r="I10710">
        <v>162883</v>
      </c>
      <c r="J10710">
        <v>16977</v>
      </c>
      <c r="K10710">
        <v>3.6509677419354798</v>
      </c>
      <c r="L10710" t="s">
        <v>5554</v>
      </c>
      <c r="M10710">
        <v>324.33333333333331</v>
      </c>
      <c r="N10710">
        <v>1.1779661016949152</v>
      </c>
      <c r="O10710" t="s">
        <v>73</v>
      </c>
      <c r="P10710" t="s">
        <v>48</v>
      </c>
      <c r="Q10710">
        <v>1</v>
      </c>
      <c r="R10710" t="s">
        <v>51</v>
      </c>
    </row>
    <row r="10711" spans="1:18" x14ac:dyDescent="0.25">
      <c r="A10711" s="1">
        <v>44567</v>
      </c>
      <c r="B10711" t="s">
        <v>11</v>
      </c>
      <c r="C10711">
        <v>15445</v>
      </c>
      <c r="D10711">
        <v>3066</v>
      </c>
      <c r="E10711">
        <v>140848</v>
      </c>
      <c r="F10711">
        <v>2659</v>
      </c>
      <c r="G10711">
        <v>4644</v>
      </c>
      <c r="H10711">
        <v>9</v>
      </c>
      <c r="I10711">
        <v>160937</v>
      </c>
      <c r="J10711">
        <v>634</v>
      </c>
      <c r="K10711">
        <v>0.13652024117140399</v>
      </c>
      <c r="L10711" t="s">
        <v>3321</v>
      </c>
      <c r="M10711">
        <v>340.66666666666669</v>
      </c>
      <c r="N10711">
        <v>1.1530650620534035</v>
      </c>
      <c r="O10711" t="s">
        <v>73</v>
      </c>
      <c r="P10711" t="s">
        <v>48</v>
      </c>
      <c r="Q10711">
        <v>1</v>
      </c>
      <c r="R10711" t="s">
        <v>51</v>
      </c>
    </row>
    <row r="10712" spans="1:18" x14ac:dyDescent="0.25">
      <c r="A10712" s="1">
        <v>44566</v>
      </c>
      <c r="B10712" t="s">
        <v>11</v>
      </c>
      <c r="C10712">
        <v>15047</v>
      </c>
      <c r="D10712">
        <v>2231</v>
      </c>
      <c r="E10712">
        <v>138189</v>
      </c>
      <c r="F10712">
        <v>1625</v>
      </c>
      <c r="G10712">
        <v>4635</v>
      </c>
      <c r="H10712">
        <v>9</v>
      </c>
      <c r="I10712">
        <v>157871</v>
      </c>
      <c r="J10712">
        <v>16622</v>
      </c>
      <c r="K10712">
        <v>3.5861920172599802</v>
      </c>
      <c r="L10712" t="s">
        <v>3279</v>
      </c>
      <c r="M10712">
        <v>247.88888888888889</v>
      </c>
      <c r="N10712">
        <v>1.3729230769230769</v>
      </c>
      <c r="O10712" t="s">
        <v>73</v>
      </c>
      <c r="P10712" t="s">
        <v>48</v>
      </c>
      <c r="Q10712">
        <v>1</v>
      </c>
      <c r="R10712" t="s">
        <v>51</v>
      </c>
    </row>
    <row r="10713" spans="1:18" x14ac:dyDescent="0.25">
      <c r="A10713" s="1">
        <v>44565</v>
      </c>
      <c r="B10713" t="s">
        <v>11</v>
      </c>
      <c r="C10713">
        <v>14450</v>
      </c>
      <c r="D10713">
        <v>2068</v>
      </c>
      <c r="E10713">
        <v>136564</v>
      </c>
      <c r="F10713">
        <v>1362</v>
      </c>
      <c r="G10713">
        <v>4626</v>
      </c>
      <c r="H10713">
        <v>30</v>
      </c>
      <c r="I10713">
        <v>155640</v>
      </c>
      <c r="J10713">
        <v>17393</v>
      </c>
      <c r="K10713">
        <v>3.7598357111975802</v>
      </c>
      <c r="L10713" t="s">
        <v>224</v>
      </c>
      <c r="M10713">
        <v>68.933333333333337</v>
      </c>
      <c r="N10713">
        <v>1.5183553597650514</v>
      </c>
      <c r="O10713" t="s">
        <v>73</v>
      </c>
      <c r="P10713" t="s">
        <v>48</v>
      </c>
      <c r="Q10713">
        <v>1</v>
      </c>
      <c r="R10713" t="s">
        <v>51</v>
      </c>
    </row>
    <row r="10714" spans="1:18" x14ac:dyDescent="0.25">
      <c r="A10714" s="1">
        <v>44564</v>
      </c>
      <c r="B10714" t="s">
        <v>11</v>
      </c>
      <c r="C10714">
        <v>13774</v>
      </c>
      <c r="D10714">
        <v>815</v>
      </c>
      <c r="E10714">
        <v>135202</v>
      </c>
      <c r="F10714">
        <v>895</v>
      </c>
      <c r="G10714">
        <v>4596</v>
      </c>
      <c r="H10714">
        <v>5</v>
      </c>
      <c r="I10714">
        <v>153572</v>
      </c>
      <c r="J10714">
        <v>15184</v>
      </c>
      <c r="K10714">
        <v>3.3037423846823302</v>
      </c>
      <c r="L10714" t="s">
        <v>6139</v>
      </c>
      <c r="M10714">
        <v>163</v>
      </c>
      <c r="N10714">
        <v>0.91061452513966479</v>
      </c>
      <c r="O10714" t="s">
        <v>73</v>
      </c>
      <c r="P10714" t="s">
        <v>48</v>
      </c>
      <c r="Q10714">
        <v>1</v>
      </c>
      <c r="R10714" t="s">
        <v>51</v>
      </c>
    </row>
    <row r="10715" spans="1:18" x14ac:dyDescent="0.25">
      <c r="A10715" s="1">
        <v>44563</v>
      </c>
      <c r="B10715" t="s">
        <v>11</v>
      </c>
      <c r="C10715">
        <v>13859</v>
      </c>
      <c r="D10715">
        <v>1265</v>
      </c>
      <c r="E10715">
        <v>134307</v>
      </c>
      <c r="F10715">
        <v>834</v>
      </c>
      <c r="G10715">
        <v>4591</v>
      </c>
      <c r="H10715">
        <v>4</v>
      </c>
      <c r="I10715">
        <v>152757</v>
      </c>
      <c r="J10715">
        <v>1299</v>
      </c>
      <c r="K10715">
        <v>0.28294489218035301</v>
      </c>
      <c r="L10715" t="s">
        <v>7297</v>
      </c>
      <c r="M10715">
        <v>316.25</v>
      </c>
      <c r="N10715">
        <v>1.5167865707434052</v>
      </c>
      <c r="O10715" t="s">
        <v>73</v>
      </c>
      <c r="P10715" t="s">
        <v>48</v>
      </c>
      <c r="Q10715">
        <v>1</v>
      </c>
      <c r="R10715" t="s">
        <v>51</v>
      </c>
    </row>
    <row r="10716" spans="1:18" x14ac:dyDescent="0.25">
      <c r="A10716" s="1">
        <v>44562</v>
      </c>
      <c r="B10716" t="s">
        <v>11</v>
      </c>
      <c r="C10716">
        <v>13432</v>
      </c>
      <c r="D10716">
        <v>2432</v>
      </c>
      <c r="E10716">
        <v>133473</v>
      </c>
      <c r="F10716">
        <v>1613</v>
      </c>
      <c r="G10716">
        <v>4587</v>
      </c>
      <c r="H10716">
        <v>1</v>
      </c>
      <c r="I10716">
        <v>151492</v>
      </c>
      <c r="J10716">
        <v>30</v>
      </c>
      <c r="K10716">
        <v>6.5402223675605003E-3</v>
      </c>
      <c r="L10716" t="s">
        <v>13576</v>
      </c>
      <c r="M10716">
        <v>2432</v>
      </c>
      <c r="N10716">
        <v>1.5077495350278984</v>
      </c>
      <c r="O10716" t="s">
        <v>73</v>
      </c>
      <c r="P10716" t="s">
        <v>48</v>
      </c>
      <c r="Q10716">
        <v>1</v>
      </c>
      <c r="R10716" t="s">
        <v>51</v>
      </c>
    </row>
    <row r="10717" spans="1:18" x14ac:dyDescent="0.25">
      <c r="A10717" s="1">
        <v>44561</v>
      </c>
      <c r="B10717" t="s">
        <v>11</v>
      </c>
      <c r="C10717">
        <v>12614</v>
      </c>
      <c r="D10717">
        <v>2420</v>
      </c>
      <c r="E10717">
        <v>131860</v>
      </c>
      <c r="F10717">
        <v>2048</v>
      </c>
      <c r="G10717">
        <v>4586</v>
      </c>
      <c r="H10717">
        <v>5</v>
      </c>
      <c r="I10717">
        <v>149060</v>
      </c>
      <c r="J10717">
        <v>8915</v>
      </c>
      <c r="K10717">
        <v>1.94395987788923</v>
      </c>
      <c r="L10717" t="s">
        <v>6259</v>
      </c>
      <c r="M10717">
        <v>484</v>
      </c>
      <c r="N10717">
        <v>1.181640625</v>
      </c>
      <c r="O10717" t="s">
        <v>72</v>
      </c>
      <c r="P10717" t="s">
        <v>52</v>
      </c>
      <c r="Q10717">
        <v>12</v>
      </c>
      <c r="R10717" t="s">
        <v>60</v>
      </c>
    </row>
    <row r="10718" spans="1:18" x14ac:dyDescent="0.25">
      <c r="A10718" s="1">
        <v>44560</v>
      </c>
      <c r="B10718" t="s">
        <v>11</v>
      </c>
      <c r="C10718">
        <v>12247</v>
      </c>
      <c r="D10718">
        <v>1781</v>
      </c>
      <c r="E10718">
        <v>129812</v>
      </c>
      <c r="F10718">
        <v>1675</v>
      </c>
      <c r="G10718">
        <v>4581</v>
      </c>
      <c r="H10718">
        <v>10</v>
      </c>
      <c r="I10718">
        <v>146640</v>
      </c>
      <c r="J10718">
        <v>13094</v>
      </c>
      <c r="K10718">
        <v>2.8583278760096</v>
      </c>
      <c r="L10718" t="s">
        <v>2958</v>
      </c>
      <c r="M10718">
        <v>178.1</v>
      </c>
      <c r="N10718">
        <v>1.0632835820895523</v>
      </c>
      <c r="O10718" t="s">
        <v>72</v>
      </c>
      <c r="P10718" t="s">
        <v>52</v>
      </c>
      <c r="Q10718">
        <v>12</v>
      </c>
      <c r="R10718" t="s">
        <v>60</v>
      </c>
    </row>
    <row r="10719" spans="1:18" x14ac:dyDescent="0.25">
      <c r="A10719" s="1">
        <v>44559</v>
      </c>
      <c r="B10719" t="s">
        <v>11</v>
      </c>
      <c r="C10719">
        <v>12151</v>
      </c>
      <c r="D10719">
        <v>1634</v>
      </c>
      <c r="E10719">
        <v>128137</v>
      </c>
      <c r="F10719">
        <v>1002</v>
      </c>
      <c r="G10719">
        <v>4571</v>
      </c>
      <c r="H10719">
        <v>4</v>
      </c>
      <c r="I10719">
        <v>144859</v>
      </c>
      <c r="J10719">
        <v>15371</v>
      </c>
      <c r="K10719">
        <v>3.3627215051411099</v>
      </c>
      <c r="L10719" t="s">
        <v>7328</v>
      </c>
      <c r="M10719">
        <v>408.5</v>
      </c>
      <c r="N10719">
        <v>1.6307385229540918</v>
      </c>
      <c r="O10719" t="s">
        <v>72</v>
      </c>
      <c r="P10719" t="s">
        <v>52</v>
      </c>
      <c r="Q10719">
        <v>12</v>
      </c>
      <c r="R10719" t="s">
        <v>60</v>
      </c>
    </row>
    <row r="10720" spans="1:18" x14ac:dyDescent="0.25">
      <c r="A10720" s="1">
        <v>44558</v>
      </c>
      <c r="B10720" t="s">
        <v>11</v>
      </c>
      <c r="C10720">
        <v>11523</v>
      </c>
      <c r="D10720">
        <v>1146</v>
      </c>
      <c r="E10720">
        <v>127135</v>
      </c>
      <c r="F10720">
        <v>144</v>
      </c>
      <c r="G10720">
        <v>4567</v>
      </c>
      <c r="H10720">
        <v>12</v>
      </c>
      <c r="I10720">
        <v>143225</v>
      </c>
      <c r="J10720">
        <v>16674</v>
      </c>
      <c r="K10720">
        <v>3.6509743814320101</v>
      </c>
      <c r="L10720" t="s">
        <v>2320</v>
      </c>
      <c r="M10720">
        <v>95.5</v>
      </c>
      <c r="N10720">
        <v>7.958333333333333</v>
      </c>
      <c r="O10720" t="s">
        <v>72</v>
      </c>
      <c r="P10720" t="s">
        <v>52</v>
      </c>
      <c r="Q10720">
        <v>12</v>
      </c>
      <c r="R10720" t="s">
        <v>60</v>
      </c>
    </row>
    <row r="10721" spans="1:18" x14ac:dyDescent="0.25">
      <c r="A10721" s="1">
        <v>44557</v>
      </c>
      <c r="B10721" t="s">
        <v>11</v>
      </c>
      <c r="C10721">
        <v>10533</v>
      </c>
      <c r="D10721">
        <v>469</v>
      </c>
      <c r="E10721">
        <v>126991</v>
      </c>
      <c r="F10721">
        <v>205</v>
      </c>
      <c r="G10721">
        <v>4555</v>
      </c>
      <c r="H10721">
        <v>2</v>
      </c>
      <c r="I10721">
        <v>142079</v>
      </c>
      <c r="J10721">
        <v>14748</v>
      </c>
      <c r="K10721">
        <v>3.2377607025246999</v>
      </c>
      <c r="L10721" t="s">
        <v>9879</v>
      </c>
      <c r="M10721">
        <v>234.5</v>
      </c>
      <c r="N10721">
        <v>2.2878048780487803</v>
      </c>
      <c r="O10721" t="s">
        <v>72</v>
      </c>
      <c r="P10721" t="s">
        <v>52</v>
      </c>
      <c r="Q10721">
        <v>12</v>
      </c>
      <c r="R10721" t="s">
        <v>60</v>
      </c>
    </row>
    <row r="10722" spans="1:18" x14ac:dyDescent="0.25">
      <c r="A10722" s="1">
        <v>44556</v>
      </c>
      <c r="B10722" t="s">
        <v>11</v>
      </c>
      <c r="C10722">
        <v>10271</v>
      </c>
      <c r="D10722">
        <v>643</v>
      </c>
      <c r="E10722">
        <v>126786</v>
      </c>
      <c r="F10722">
        <v>259</v>
      </c>
      <c r="G10722">
        <v>4553</v>
      </c>
      <c r="H10722">
        <v>1</v>
      </c>
      <c r="I10722">
        <v>141610</v>
      </c>
      <c r="J10722">
        <v>219</v>
      </c>
      <c r="K10722">
        <v>4.81001537447837E-2</v>
      </c>
      <c r="L10722" t="s">
        <v>13521</v>
      </c>
      <c r="M10722">
        <v>643</v>
      </c>
      <c r="N10722">
        <v>2.4826254826254828</v>
      </c>
      <c r="O10722" t="s">
        <v>72</v>
      </c>
      <c r="P10722" t="s">
        <v>52</v>
      </c>
      <c r="Q10722">
        <v>12</v>
      </c>
      <c r="R10722" t="s">
        <v>60</v>
      </c>
    </row>
    <row r="10723" spans="1:18" x14ac:dyDescent="0.25">
      <c r="A10723" s="1">
        <v>44555</v>
      </c>
      <c r="B10723" t="s">
        <v>11</v>
      </c>
      <c r="C10723">
        <v>9888</v>
      </c>
      <c r="D10723">
        <v>1451</v>
      </c>
      <c r="E10723">
        <v>126527</v>
      </c>
      <c r="F10723">
        <v>793</v>
      </c>
      <c r="G10723">
        <v>4552</v>
      </c>
      <c r="H10723">
        <v>2</v>
      </c>
      <c r="I10723">
        <v>140967</v>
      </c>
      <c r="J10723">
        <v>18</v>
      </c>
      <c r="K10723">
        <v>3.9543057996485097E-3</v>
      </c>
      <c r="L10723" t="s">
        <v>10514</v>
      </c>
      <c r="M10723">
        <v>725.5</v>
      </c>
      <c r="N10723">
        <v>1.8297604035308954</v>
      </c>
      <c r="O10723" t="s">
        <v>72</v>
      </c>
      <c r="P10723" t="s">
        <v>52</v>
      </c>
      <c r="Q10723">
        <v>12</v>
      </c>
      <c r="R10723" t="s">
        <v>60</v>
      </c>
    </row>
    <row r="10724" spans="1:18" x14ac:dyDescent="0.25">
      <c r="A10724" s="1">
        <v>44554</v>
      </c>
      <c r="B10724" t="s">
        <v>11</v>
      </c>
      <c r="C10724">
        <v>9232</v>
      </c>
      <c r="D10724">
        <v>1459</v>
      </c>
      <c r="E10724">
        <v>125734</v>
      </c>
      <c r="F10724">
        <v>1092</v>
      </c>
      <c r="G10724">
        <v>4550</v>
      </c>
      <c r="H10724">
        <v>3</v>
      </c>
      <c r="I10724">
        <v>139516</v>
      </c>
      <c r="J10724">
        <v>8595</v>
      </c>
      <c r="K10724">
        <v>1.8890109890109901</v>
      </c>
      <c r="L10724" t="s">
        <v>8864</v>
      </c>
      <c r="M10724">
        <v>486.33333333333331</v>
      </c>
      <c r="N10724">
        <v>1.336080586080586</v>
      </c>
      <c r="O10724" t="s">
        <v>72</v>
      </c>
      <c r="P10724" t="s">
        <v>52</v>
      </c>
      <c r="Q10724">
        <v>12</v>
      </c>
      <c r="R10724" t="s">
        <v>60</v>
      </c>
    </row>
    <row r="10725" spans="1:18" x14ac:dyDescent="0.25">
      <c r="A10725" s="1">
        <v>44553</v>
      </c>
      <c r="B10725" t="s">
        <v>11</v>
      </c>
      <c r="C10725">
        <v>8868</v>
      </c>
      <c r="D10725">
        <v>1144</v>
      </c>
      <c r="E10725">
        <v>124642</v>
      </c>
      <c r="F10725">
        <v>774</v>
      </c>
      <c r="G10725">
        <v>4547</v>
      </c>
      <c r="H10725">
        <v>5</v>
      </c>
      <c r="I10725">
        <v>138057</v>
      </c>
      <c r="J10725">
        <v>12550</v>
      </c>
      <c r="K10725">
        <v>2.76006157906312</v>
      </c>
      <c r="L10725" t="s">
        <v>6118</v>
      </c>
      <c r="M10725">
        <v>228.8</v>
      </c>
      <c r="N10725">
        <v>1.4780361757105944</v>
      </c>
      <c r="O10725" t="s">
        <v>72</v>
      </c>
      <c r="P10725" t="s">
        <v>52</v>
      </c>
      <c r="Q10725">
        <v>12</v>
      </c>
      <c r="R10725" t="s">
        <v>60</v>
      </c>
    </row>
    <row r="10726" spans="1:18" x14ac:dyDescent="0.25">
      <c r="A10726" s="1">
        <v>44552</v>
      </c>
      <c r="B10726" t="s">
        <v>11</v>
      </c>
      <c r="C10726">
        <v>8503</v>
      </c>
      <c r="D10726">
        <v>1129</v>
      </c>
      <c r="E10726">
        <v>123868</v>
      </c>
      <c r="F10726">
        <v>1125</v>
      </c>
      <c r="G10726">
        <v>4542</v>
      </c>
      <c r="H10726">
        <v>9</v>
      </c>
      <c r="I10726">
        <v>136913</v>
      </c>
      <c r="J10726">
        <v>14242</v>
      </c>
      <c r="K10726">
        <v>3.1356230735358901</v>
      </c>
      <c r="L10726" t="s">
        <v>3246</v>
      </c>
      <c r="M10726">
        <v>125.44444444444444</v>
      </c>
      <c r="N10726">
        <v>1.0035555555555555</v>
      </c>
      <c r="O10726" t="s">
        <v>72</v>
      </c>
      <c r="P10726" t="s">
        <v>52</v>
      </c>
      <c r="Q10726">
        <v>12</v>
      </c>
      <c r="R10726" t="s">
        <v>60</v>
      </c>
    </row>
    <row r="10727" spans="1:18" x14ac:dyDescent="0.25">
      <c r="A10727" s="1">
        <v>44551</v>
      </c>
      <c r="B10727" t="s">
        <v>11</v>
      </c>
      <c r="C10727">
        <v>8508</v>
      </c>
      <c r="D10727">
        <v>869</v>
      </c>
      <c r="E10727">
        <v>122743</v>
      </c>
      <c r="F10727">
        <v>585</v>
      </c>
      <c r="G10727">
        <v>4533</v>
      </c>
      <c r="H10727">
        <v>7</v>
      </c>
      <c r="I10727">
        <v>135784</v>
      </c>
      <c r="J10727">
        <v>15166</v>
      </c>
      <c r="K10727">
        <v>3.3456871828810901</v>
      </c>
      <c r="L10727" t="s">
        <v>4761</v>
      </c>
      <c r="M10727">
        <v>124.14285714285714</v>
      </c>
      <c r="N10727">
        <v>1.4854700854700855</v>
      </c>
      <c r="O10727" t="s">
        <v>72</v>
      </c>
      <c r="P10727" t="s">
        <v>52</v>
      </c>
      <c r="Q10727">
        <v>12</v>
      </c>
      <c r="R10727" t="s">
        <v>60</v>
      </c>
    </row>
    <row r="10728" spans="1:18" x14ac:dyDescent="0.25">
      <c r="A10728" s="1">
        <v>44550</v>
      </c>
      <c r="B10728" t="s">
        <v>11</v>
      </c>
      <c r="C10728">
        <v>8231</v>
      </c>
      <c r="D10728">
        <v>610</v>
      </c>
      <c r="E10728">
        <v>122158</v>
      </c>
      <c r="F10728">
        <v>871</v>
      </c>
      <c r="G10728">
        <v>4526</v>
      </c>
      <c r="H10728">
        <v>6</v>
      </c>
      <c r="I10728">
        <v>134915</v>
      </c>
      <c r="J10728">
        <v>14321</v>
      </c>
      <c r="K10728">
        <v>3.1641626159964602</v>
      </c>
      <c r="L10728" t="s">
        <v>5447</v>
      </c>
      <c r="M10728">
        <v>101.66666666666667</v>
      </c>
      <c r="N10728">
        <v>0.70034443168771532</v>
      </c>
      <c r="O10728" t="s">
        <v>72</v>
      </c>
      <c r="P10728" t="s">
        <v>52</v>
      </c>
      <c r="Q10728">
        <v>12</v>
      </c>
      <c r="R10728" t="s">
        <v>60</v>
      </c>
    </row>
    <row r="10729" spans="1:18" x14ac:dyDescent="0.25">
      <c r="A10729" s="1">
        <v>44549</v>
      </c>
      <c r="B10729" t="s">
        <v>11</v>
      </c>
      <c r="C10729">
        <v>8498</v>
      </c>
      <c r="D10729">
        <v>754</v>
      </c>
      <c r="E10729">
        <v>121287</v>
      </c>
      <c r="F10729">
        <v>378</v>
      </c>
      <c r="G10729">
        <v>4520</v>
      </c>
      <c r="H10729">
        <v>4</v>
      </c>
      <c r="I10729">
        <v>134305</v>
      </c>
      <c r="J10729">
        <v>3876</v>
      </c>
      <c r="K10729">
        <v>0.857522123893805</v>
      </c>
      <c r="L10729" t="s">
        <v>7193</v>
      </c>
      <c r="M10729">
        <v>188.5</v>
      </c>
      <c r="N10729">
        <v>1.9947089947089947</v>
      </c>
      <c r="O10729" t="s">
        <v>72</v>
      </c>
      <c r="P10729" t="s">
        <v>52</v>
      </c>
      <c r="Q10729">
        <v>12</v>
      </c>
      <c r="R10729" t="s">
        <v>60</v>
      </c>
    </row>
    <row r="10730" spans="1:18" x14ac:dyDescent="0.25">
      <c r="A10730" s="1">
        <v>44548</v>
      </c>
      <c r="B10730" t="s">
        <v>11</v>
      </c>
      <c r="C10730">
        <v>8126</v>
      </c>
      <c r="D10730">
        <v>1007</v>
      </c>
      <c r="E10730">
        <v>120909</v>
      </c>
      <c r="F10730">
        <v>433</v>
      </c>
      <c r="G10730">
        <v>4516</v>
      </c>
      <c r="H10730">
        <v>4</v>
      </c>
      <c r="I10730">
        <v>133551</v>
      </c>
      <c r="J10730">
        <v>10960</v>
      </c>
      <c r="K10730">
        <v>2.42692648361382</v>
      </c>
      <c r="L10730" t="s">
        <v>7216</v>
      </c>
      <c r="M10730">
        <v>251.75</v>
      </c>
      <c r="N10730">
        <v>2.3256351039260972</v>
      </c>
      <c r="O10730" t="s">
        <v>72</v>
      </c>
      <c r="P10730" t="s">
        <v>52</v>
      </c>
      <c r="Q10730">
        <v>12</v>
      </c>
      <c r="R10730" t="s">
        <v>60</v>
      </c>
    </row>
    <row r="10731" spans="1:18" x14ac:dyDescent="0.25">
      <c r="A10731" s="1">
        <v>44547</v>
      </c>
      <c r="B10731" t="s">
        <v>11</v>
      </c>
      <c r="C10731">
        <v>7556</v>
      </c>
      <c r="D10731">
        <v>1023</v>
      </c>
      <c r="E10731">
        <v>120476</v>
      </c>
      <c r="F10731">
        <v>810</v>
      </c>
      <c r="G10731">
        <v>4512</v>
      </c>
      <c r="H10731">
        <v>5</v>
      </c>
      <c r="I10731">
        <v>132544</v>
      </c>
      <c r="J10731">
        <v>14976</v>
      </c>
      <c r="K10731">
        <v>3.31914893617021</v>
      </c>
      <c r="L10731" t="s">
        <v>6128</v>
      </c>
      <c r="M10731">
        <v>204.6</v>
      </c>
      <c r="N10731">
        <v>1.2629629629629631</v>
      </c>
      <c r="O10731" t="s">
        <v>72</v>
      </c>
      <c r="P10731" t="s">
        <v>52</v>
      </c>
      <c r="Q10731">
        <v>12</v>
      </c>
      <c r="R10731" t="s">
        <v>60</v>
      </c>
    </row>
    <row r="10732" spans="1:18" x14ac:dyDescent="0.25">
      <c r="A10732" s="1">
        <v>44546</v>
      </c>
      <c r="B10732" t="s">
        <v>11</v>
      </c>
      <c r="C10732">
        <v>7348</v>
      </c>
      <c r="D10732">
        <v>1011</v>
      </c>
      <c r="E10732">
        <v>119666</v>
      </c>
      <c r="F10732">
        <v>560</v>
      </c>
      <c r="G10732">
        <v>4507</v>
      </c>
      <c r="H10732">
        <v>4</v>
      </c>
      <c r="I10732">
        <v>131521</v>
      </c>
      <c r="J10732">
        <v>15255</v>
      </c>
      <c r="K10732">
        <v>3.3847348568892799</v>
      </c>
      <c r="L10732" t="s">
        <v>7245</v>
      </c>
      <c r="M10732">
        <v>252.75</v>
      </c>
      <c r="N10732">
        <v>1.8053571428571429</v>
      </c>
      <c r="O10732" t="s">
        <v>72</v>
      </c>
      <c r="P10732" t="s">
        <v>52</v>
      </c>
      <c r="Q10732">
        <v>12</v>
      </c>
      <c r="R10732" t="s">
        <v>60</v>
      </c>
    </row>
    <row r="10733" spans="1:18" x14ac:dyDescent="0.25">
      <c r="A10733" s="1">
        <v>44545</v>
      </c>
      <c r="B10733" t="s">
        <v>11</v>
      </c>
      <c r="C10733">
        <v>6901</v>
      </c>
      <c r="D10733">
        <v>807</v>
      </c>
      <c r="E10733">
        <v>119106</v>
      </c>
      <c r="F10733">
        <v>829</v>
      </c>
      <c r="G10733">
        <v>4503</v>
      </c>
      <c r="H10733">
        <v>2</v>
      </c>
      <c r="I10733">
        <v>130510</v>
      </c>
      <c r="J10733">
        <v>16406</v>
      </c>
      <c r="K10733">
        <v>3.6433488785254302</v>
      </c>
      <c r="L10733" t="s">
        <v>10537</v>
      </c>
      <c r="M10733">
        <v>403.5</v>
      </c>
      <c r="N10733">
        <v>0.97346200241254521</v>
      </c>
      <c r="O10733" t="s">
        <v>72</v>
      </c>
      <c r="P10733" t="s">
        <v>52</v>
      </c>
      <c r="Q10733">
        <v>12</v>
      </c>
      <c r="R10733" t="s">
        <v>60</v>
      </c>
    </row>
    <row r="10734" spans="1:18" x14ac:dyDescent="0.25">
      <c r="A10734" s="1">
        <v>44544</v>
      </c>
      <c r="B10734" t="s">
        <v>11</v>
      </c>
      <c r="C10734">
        <v>6925</v>
      </c>
      <c r="D10734">
        <v>612</v>
      </c>
      <c r="E10734">
        <v>118277</v>
      </c>
      <c r="F10734">
        <v>705</v>
      </c>
      <c r="G10734">
        <v>4501</v>
      </c>
      <c r="H10734">
        <v>5</v>
      </c>
      <c r="I10734">
        <v>129703</v>
      </c>
      <c r="J10734">
        <v>14425</v>
      </c>
      <c r="K10734">
        <v>3.20484336814041</v>
      </c>
      <c r="L10734" t="s">
        <v>6094</v>
      </c>
      <c r="M10734">
        <v>122.4</v>
      </c>
      <c r="N10734">
        <v>0.86808510638297876</v>
      </c>
      <c r="O10734" t="s">
        <v>72</v>
      </c>
      <c r="P10734" t="s">
        <v>52</v>
      </c>
      <c r="Q10734">
        <v>12</v>
      </c>
      <c r="R10734" t="s">
        <v>60</v>
      </c>
    </row>
    <row r="10735" spans="1:18" x14ac:dyDescent="0.25">
      <c r="A10735" s="1">
        <v>44543</v>
      </c>
      <c r="B10735" t="s">
        <v>11</v>
      </c>
      <c r="C10735">
        <v>7023</v>
      </c>
      <c r="D10735">
        <v>487</v>
      </c>
      <c r="E10735">
        <v>117572</v>
      </c>
      <c r="F10735">
        <v>35</v>
      </c>
      <c r="G10735">
        <v>4496</v>
      </c>
      <c r="H10735">
        <v>2</v>
      </c>
      <c r="I10735">
        <v>129091</v>
      </c>
      <c r="J10735">
        <v>14414</v>
      </c>
      <c r="K10735">
        <v>3.2059608540925302</v>
      </c>
      <c r="L10735" t="s">
        <v>9344</v>
      </c>
      <c r="M10735">
        <v>243.5</v>
      </c>
      <c r="N10735">
        <v>13.914285714285715</v>
      </c>
      <c r="O10735" t="s">
        <v>72</v>
      </c>
      <c r="P10735" t="s">
        <v>52</v>
      </c>
      <c r="Q10735">
        <v>12</v>
      </c>
      <c r="R10735" t="s">
        <v>60</v>
      </c>
    </row>
    <row r="10736" spans="1:18" x14ac:dyDescent="0.25">
      <c r="A10736" s="1">
        <v>44542</v>
      </c>
      <c r="B10736" t="s">
        <v>11</v>
      </c>
      <c r="C10736">
        <v>6573</v>
      </c>
      <c r="D10736">
        <v>512</v>
      </c>
      <c r="E10736">
        <v>117537</v>
      </c>
      <c r="F10736">
        <v>541</v>
      </c>
      <c r="G10736">
        <v>4494</v>
      </c>
      <c r="H10736">
        <v>5</v>
      </c>
      <c r="I10736">
        <v>128604</v>
      </c>
      <c r="J10736">
        <v>3343</v>
      </c>
      <c r="K10736">
        <v>0.74388072986203801</v>
      </c>
      <c r="L10736" t="s">
        <v>6053</v>
      </c>
      <c r="M10736">
        <v>102.4</v>
      </c>
      <c r="N10736">
        <v>0.94639556377079481</v>
      </c>
      <c r="O10736" t="s">
        <v>72</v>
      </c>
      <c r="P10736" t="s">
        <v>52</v>
      </c>
      <c r="Q10736">
        <v>12</v>
      </c>
      <c r="R10736" t="s">
        <v>60</v>
      </c>
    </row>
    <row r="10737" spans="1:18" x14ac:dyDescent="0.25">
      <c r="A10737" s="1">
        <v>44541</v>
      </c>
      <c r="B10737" t="s">
        <v>11</v>
      </c>
      <c r="C10737">
        <v>6607</v>
      </c>
      <c r="D10737">
        <v>700</v>
      </c>
      <c r="E10737">
        <v>116996</v>
      </c>
      <c r="F10737">
        <v>462</v>
      </c>
      <c r="G10737">
        <v>4489</v>
      </c>
      <c r="H10737">
        <v>4</v>
      </c>
      <c r="I10737">
        <v>128092</v>
      </c>
      <c r="J10737">
        <v>11392</v>
      </c>
      <c r="K10737">
        <v>2.5377589663622202</v>
      </c>
      <c r="L10737" t="s">
        <v>7226</v>
      </c>
      <c r="M10737">
        <v>175</v>
      </c>
      <c r="N10737">
        <v>1.5151515151515151</v>
      </c>
      <c r="O10737" t="s">
        <v>72</v>
      </c>
      <c r="P10737" t="s">
        <v>52</v>
      </c>
      <c r="Q10737">
        <v>12</v>
      </c>
      <c r="R10737" t="s">
        <v>60</v>
      </c>
    </row>
    <row r="10738" spans="1:18" x14ac:dyDescent="0.25">
      <c r="A10738" s="1">
        <v>44540</v>
      </c>
      <c r="B10738" t="s">
        <v>11</v>
      </c>
      <c r="C10738">
        <v>6373</v>
      </c>
      <c r="D10738">
        <v>598</v>
      </c>
      <c r="E10738">
        <v>116534</v>
      </c>
      <c r="F10738">
        <v>461</v>
      </c>
      <c r="G10738">
        <v>4485</v>
      </c>
      <c r="H10738">
        <v>1</v>
      </c>
      <c r="I10738">
        <v>127392</v>
      </c>
      <c r="J10738">
        <v>14699</v>
      </c>
      <c r="K10738">
        <v>3.2773690078037898</v>
      </c>
      <c r="L10738" t="s">
        <v>13540</v>
      </c>
      <c r="M10738">
        <v>598</v>
      </c>
      <c r="N10738">
        <v>1.297180043383948</v>
      </c>
      <c r="O10738" t="s">
        <v>72</v>
      </c>
      <c r="P10738" t="s">
        <v>52</v>
      </c>
      <c r="Q10738">
        <v>12</v>
      </c>
      <c r="R10738" t="s">
        <v>60</v>
      </c>
    </row>
    <row r="10739" spans="1:18" x14ac:dyDescent="0.25">
      <c r="A10739" s="1">
        <v>44539</v>
      </c>
      <c r="B10739" t="s">
        <v>11</v>
      </c>
      <c r="C10739">
        <v>6237</v>
      </c>
      <c r="D10739">
        <v>271</v>
      </c>
      <c r="E10739">
        <v>116073</v>
      </c>
      <c r="F10739">
        <v>262</v>
      </c>
      <c r="G10739">
        <v>4484</v>
      </c>
      <c r="H10739">
        <v>1</v>
      </c>
      <c r="I10739">
        <v>126794</v>
      </c>
      <c r="J10739">
        <v>15574</v>
      </c>
      <c r="K10739">
        <v>3.4732381801962502</v>
      </c>
      <c r="L10739" t="s">
        <v>13522</v>
      </c>
      <c r="M10739">
        <v>271</v>
      </c>
      <c r="N10739">
        <v>1.0343511450381679</v>
      </c>
      <c r="O10739" t="s">
        <v>72</v>
      </c>
      <c r="P10739" t="s">
        <v>52</v>
      </c>
      <c r="Q10739">
        <v>12</v>
      </c>
      <c r="R10739" t="s">
        <v>60</v>
      </c>
    </row>
    <row r="10740" spans="1:18" x14ac:dyDescent="0.25">
      <c r="A10740" s="1">
        <v>44538</v>
      </c>
      <c r="B10740" t="s">
        <v>11</v>
      </c>
      <c r="C10740">
        <v>6229</v>
      </c>
      <c r="D10740">
        <v>690</v>
      </c>
      <c r="E10740">
        <v>115811</v>
      </c>
      <c r="F10740">
        <v>184</v>
      </c>
      <c r="G10740">
        <v>4483</v>
      </c>
      <c r="H10740">
        <v>5</v>
      </c>
      <c r="I10740">
        <v>126523</v>
      </c>
      <c r="J10740">
        <v>4491</v>
      </c>
      <c r="K10740">
        <v>1.00178451929511</v>
      </c>
      <c r="L10740" t="s">
        <v>5866</v>
      </c>
      <c r="M10740">
        <v>138</v>
      </c>
      <c r="N10740">
        <v>3.75</v>
      </c>
      <c r="O10740" t="s">
        <v>72</v>
      </c>
      <c r="P10740" t="s">
        <v>52</v>
      </c>
      <c r="Q10740">
        <v>12</v>
      </c>
      <c r="R10740" t="s">
        <v>60</v>
      </c>
    </row>
    <row r="10741" spans="1:18" x14ac:dyDescent="0.25">
      <c r="A10741" s="1">
        <v>44537</v>
      </c>
      <c r="B10741" t="s">
        <v>11</v>
      </c>
      <c r="C10741">
        <v>5728</v>
      </c>
      <c r="D10741">
        <v>483</v>
      </c>
      <c r="E10741">
        <v>115627</v>
      </c>
      <c r="F10741">
        <v>287</v>
      </c>
      <c r="G10741">
        <v>4478</v>
      </c>
      <c r="H10741">
        <v>6</v>
      </c>
      <c r="I10741">
        <v>125833</v>
      </c>
      <c r="J10741">
        <v>16849</v>
      </c>
      <c r="K10741">
        <v>3.7626172398392099</v>
      </c>
      <c r="L10741" t="s">
        <v>5221</v>
      </c>
      <c r="M10741">
        <v>80.5</v>
      </c>
      <c r="N10741">
        <v>1.6829268292682926</v>
      </c>
      <c r="O10741" t="s">
        <v>72</v>
      </c>
      <c r="P10741" t="s">
        <v>52</v>
      </c>
      <c r="Q10741">
        <v>12</v>
      </c>
      <c r="R10741" t="s">
        <v>60</v>
      </c>
    </row>
    <row r="10742" spans="1:18" x14ac:dyDescent="0.25">
      <c r="A10742" s="1">
        <v>44536</v>
      </c>
      <c r="B10742" t="s">
        <v>11</v>
      </c>
      <c r="C10742">
        <v>5538</v>
      </c>
      <c r="D10742">
        <v>247</v>
      </c>
      <c r="E10742">
        <v>115340</v>
      </c>
      <c r="F10742">
        <v>0</v>
      </c>
      <c r="G10742">
        <v>4472</v>
      </c>
      <c r="H10742">
        <v>2</v>
      </c>
      <c r="I10742">
        <v>125350</v>
      </c>
      <c r="J10742">
        <v>14476</v>
      </c>
      <c r="K10742">
        <v>3.23703041144902</v>
      </c>
      <c r="L10742" t="s">
        <v>9246</v>
      </c>
      <c r="M10742">
        <v>123.5</v>
      </c>
      <c r="O10742" t="s">
        <v>72</v>
      </c>
      <c r="P10742" t="s">
        <v>52</v>
      </c>
      <c r="Q10742">
        <v>12</v>
      </c>
      <c r="R10742" t="s">
        <v>60</v>
      </c>
    </row>
    <row r="10743" spans="1:18" x14ac:dyDescent="0.25">
      <c r="A10743" s="1">
        <v>44535</v>
      </c>
      <c r="B10743" t="s">
        <v>11</v>
      </c>
      <c r="C10743">
        <v>5293</v>
      </c>
      <c r="D10743">
        <v>486</v>
      </c>
      <c r="E10743">
        <v>115340</v>
      </c>
      <c r="F10743">
        <v>200</v>
      </c>
      <c r="G10743">
        <v>4470</v>
      </c>
      <c r="H10743">
        <v>0</v>
      </c>
      <c r="I10743">
        <v>125103</v>
      </c>
      <c r="J10743">
        <v>3186</v>
      </c>
      <c r="K10743">
        <v>0.71275167785234905</v>
      </c>
      <c r="L10743" t="s">
        <v>16372</v>
      </c>
      <c r="N10743">
        <v>2.4300000000000002</v>
      </c>
      <c r="O10743" t="s">
        <v>72</v>
      </c>
      <c r="P10743" t="s">
        <v>52</v>
      </c>
      <c r="Q10743">
        <v>12</v>
      </c>
      <c r="R10743" t="s">
        <v>60</v>
      </c>
    </row>
    <row r="10744" spans="1:18" x14ac:dyDescent="0.25">
      <c r="A10744" s="1">
        <v>44534</v>
      </c>
      <c r="B10744" t="s">
        <v>11</v>
      </c>
      <c r="C10744">
        <v>5007</v>
      </c>
      <c r="D10744">
        <v>490</v>
      </c>
      <c r="E10744">
        <v>115140</v>
      </c>
      <c r="F10744">
        <v>367</v>
      </c>
      <c r="G10744">
        <v>4470</v>
      </c>
      <c r="H10744">
        <v>0</v>
      </c>
      <c r="I10744">
        <v>124617</v>
      </c>
      <c r="J10744">
        <v>9725</v>
      </c>
      <c r="K10744">
        <v>2.1756152125279602</v>
      </c>
      <c r="L10744" t="s">
        <v>16404</v>
      </c>
      <c r="N10744">
        <v>1.3351498637602179</v>
      </c>
      <c r="O10744" t="s">
        <v>72</v>
      </c>
      <c r="P10744" t="s">
        <v>52</v>
      </c>
      <c r="Q10744">
        <v>12</v>
      </c>
      <c r="R10744" t="s">
        <v>60</v>
      </c>
    </row>
    <row r="10745" spans="1:18" x14ac:dyDescent="0.25">
      <c r="A10745" s="1">
        <v>44533</v>
      </c>
      <c r="B10745" t="s">
        <v>11</v>
      </c>
      <c r="C10745">
        <v>4884</v>
      </c>
      <c r="D10745">
        <v>579</v>
      </c>
      <c r="E10745">
        <v>114773</v>
      </c>
      <c r="F10745">
        <v>261</v>
      </c>
      <c r="G10745">
        <v>4470</v>
      </c>
      <c r="H10745">
        <v>2</v>
      </c>
      <c r="I10745">
        <v>124127</v>
      </c>
      <c r="J10745">
        <v>14808</v>
      </c>
      <c r="K10745">
        <v>3.3127516778523498</v>
      </c>
      <c r="L10745" t="s">
        <v>10003</v>
      </c>
      <c r="M10745">
        <v>289.5</v>
      </c>
      <c r="N10745">
        <v>2.2183908045977012</v>
      </c>
      <c r="O10745" t="s">
        <v>72</v>
      </c>
      <c r="P10745" t="s">
        <v>52</v>
      </c>
      <c r="Q10745">
        <v>12</v>
      </c>
      <c r="R10745" t="s">
        <v>60</v>
      </c>
    </row>
    <row r="10746" spans="1:18" x14ac:dyDescent="0.25">
      <c r="A10746" s="1">
        <v>44532</v>
      </c>
      <c r="B10746" t="s">
        <v>11</v>
      </c>
      <c r="C10746">
        <v>4568</v>
      </c>
      <c r="D10746">
        <v>600</v>
      </c>
      <c r="E10746">
        <v>114512</v>
      </c>
      <c r="F10746">
        <v>573</v>
      </c>
      <c r="G10746">
        <v>4468</v>
      </c>
      <c r="H10746">
        <v>0</v>
      </c>
      <c r="I10746">
        <v>123548</v>
      </c>
      <c r="J10746">
        <v>13328</v>
      </c>
      <c r="K10746">
        <v>2.9829901521933802</v>
      </c>
      <c r="L10746" t="s">
        <v>16424</v>
      </c>
      <c r="N10746">
        <v>1.0471204188481675</v>
      </c>
      <c r="O10746" t="s">
        <v>72</v>
      </c>
      <c r="P10746" t="s">
        <v>52</v>
      </c>
      <c r="Q10746">
        <v>12</v>
      </c>
      <c r="R10746" t="s">
        <v>60</v>
      </c>
    </row>
    <row r="10747" spans="1:18" x14ac:dyDescent="0.25">
      <c r="A10747" s="1">
        <v>44531</v>
      </c>
      <c r="B10747" t="s">
        <v>11</v>
      </c>
      <c r="C10747">
        <v>4541</v>
      </c>
      <c r="D10747">
        <v>549</v>
      </c>
      <c r="E10747">
        <v>113939</v>
      </c>
      <c r="F10747">
        <v>379</v>
      </c>
      <c r="G10747">
        <v>4468</v>
      </c>
      <c r="H10747">
        <v>3</v>
      </c>
      <c r="I10747">
        <v>122948</v>
      </c>
      <c r="J10747">
        <v>12556</v>
      </c>
      <c r="K10747">
        <v>2.8102059086839799</v>
      </c>
      <c r="L10747" t="s">
        <v>8788</v>
      </c>
      <c r="M10747">
        <v>183</v>
      </c>
      <c r="N10747">
        <v>1.4485488126649078</v>
      </c>
      <c r="O10747" t="s">
        <v>72</v>
      </c>
      <c r="P10747" t="s">
        <v>52</v>
      </c>
      <c r="Q10747">
        <v>12</v>
      </c>
      <c r="R10747" t="s">
        <v>60</v>
      </c>
    </row>
    <row r="10748" spans="1:18" x14ac:dyDescent="0.25">
      <c r="A10748" s="1">
        <v>44530</v>
      </c>
      <c r="B10748" t="s">
        <v>11</v>
      </c>
      <c r="C10748">
        <v>4374</v>
      </c>
      <c r="D10748">
        <v>386</v>
      </c>
      <c r="E10748">
        <v>113560</v>
      </c>
      <c r="F10748">
        <v>245</v>
      </c>
      <c r="G10748">
        <v>4465</v>
      </c>
      <c r="H10748">
        <v>3</v>
      </c>
      <c r="I10748">
        <v>122399</v>
      </c>
      <c r="J10748">
        <v>13735</v>
      </c>
      <c r="K10748">
        <v>3.0761478163493798</v>
      </c>
      <c r="L10748" t="s">
        <v>8757</v>
      </c>
      <c r="M10748">
        <v>128.66666666666666</v>
      </c>
      <c r="N10748">
        <v>1.5755102040816327</v>
      </c>
      <c r="O10748" t="s">
        <v>72</v>
      </c>
      <c r="P10748" t="s">
        <v>52</v>
      </c>
      <c r="Q10748">
        <v>11</v>
      </c>
      <c r="R10748" t="s">
        <v>53</v>
      </c>
    </row>
    <row r="10749" spans="1:18" x14ac:dyDescent="0.25">
      <c r="A10749" s="1">
        <v>44529</v>
      </c>
      <c r="B10749" t="s">
        <v>11</v>
      </c>
      <c r="C10749">
        <v>4236</v>
      </c>
      <c r="D10749">
        <v>135</v>
      </c>
      <c r="E10749">
        <v>113315</v>
      </c>
      <c r="F10749">
        <v>0</v>
      </c>
      <c r="G10749">
        <v>4462</v>
      </c>
      <c r="H10749">
        <v>2</v>
      </c>
      <c r="I10749">
        <v>122013</v>
      </c>
      <c r="J10749">
        <v>11823</v>
      </c>
      <c r="K10749">
        <v>2.6497086508292198</v>
      </c>
      <c r="L10749" t="s">
        <v>9245</v>
      </c>
      <c r="M10749">
        <v>67.5</v>
      </c>
      <c r="O10749" t="s">
        <v>72</v>
      </c>
      <c r="P10749" t="s">
        <v>52</v>
      </c>
      <c r="Q10749">
        <v>11</v>
      </c>
      <c r="R10749" t="s">
        <v>53</v>
      </c>
    </row>
    <row r="10750" spans="1:18" x14ac:dyDescent="0.25">
      <c r="A10750" s="1">
        <v>44528</v>
      </c>
      <c r="B10750" t="s">
        <v>11</v>
      </c>
      <c r="C10750">
        <v>4103</v>
      </c>
      <c r="D10750">
        <v>417</v>
      </c>
      <c r="E10750">
        <v>113315</v>
      </c>
      <c r="F10750">
        <v>287</v>
      </c>
      <c r="G10750">
        <v>4460</v>
      </c>
      <c r="H10750">
        <v>2</v>
      </c>
      <c r="I10750">
        <v>121878</v>
      </c>
      <c r="J10750">
        <v>2012</v>
      </c>
      <c r="K10750">
        <v>0.45112107623318398</v>
      </c>
      <c r="L10750" t="s">
        <v>10038</v>
      </c>
      <c r="M10750">
        <v>208.5</v>
      </c>
      <c r="N10750">
        <v>1.4529616724738676</v>
      </c>
      <c r="O10750" t="s">
        <v>72</v>
      </c>
      <c r="P10750" t="s">
        <v>52</v>
      </c>
      <c r="Q10750">
        <v>11</v>
      </c>
      <c r="R10750" t="s">
        <v>53</v>
      </c>
    </row>
    <row r="10751" spans="1:18" x14ac:dyDescent="0.25">
      <c r="A10751" s="1">
        <v>44527</v>
      </c>
      <c r="B10751" t="s">
        <v>11</v>
      </c>
      <c r="C10751">
        <v>3975</v>
      </c>
      <c r="D10751">
        <v>360</v>
      </c>
      <c r="E10751">
        <v>113028</v>
      </c>
      <c r="F10751">
        <v>190</v>
      </c>
      <c r="G10751">
        <v>4458</v>
      </c>
      <c r="H10751">
        <v>0</v>
      </c>
      <c r="I10751">
        <v>121461</v>
      </c>
      <c r="J10751">
        <v>7776</v>
      </c>
      <c r="K10751">
        <v>1.7442799461642</v>
      </c>
      <c r="L10751" t="s">
        <v>16368</v>
      </c>
      <c r="N10751">
        <v>1.8947368421052631</v>
      </c>
      <c r="O10751" t="s">
        <v>72</v>
      </c>
      <c r="P10751" t="s">
        <v>52</v>
      </c>
      <c r="Q10751">
        <v>11</v>
      </c>
      <c r="R10751" t="s">
        <v>53</v>
      </c>
    </row>
    <row r="10752" spans="1:18" x14ac:dyDescent="0.25">
      <c r="A10752" s="1">
        <v>44526</v>
      </c>
      <c r="B10752" t="s">
        <v>11</v>
      </c>
      <c r="C10752">
        <v>3805</v>
      </c>
      <c r="D10752">
        <v>460</v>
      </c>
      <c r="E10752">
        <v>112838</v>
      </c>
      <c r="F10752">
        <v>295</v>
      </c>
      <c r="G10752">
        <v>4458</v>
      </c>
      <c r="H10752">
        <v>2</v>
      </c>
      <c r="I10752">
        <v>121101</v>
      </c>
      <c r="J10752">
        <v>10612</v>
      </c>
      <c r="K10752">
        <v>2.3804396590399302</v>
      </c>
      <c r="L10752" t="s">
        <v>10055</v>
      </c>
      <c r="M10752">
        <v>230</v>
      </c>
      <c r="N10752">
        <v>1.5593220338983051</v>
      </c>
      <c r="O10752" t="s">
        <v>72</v>
      </c>
      <c r="P10752" t="s">
        <v>52</v>
      </c>
      <c r="Q10752">
        <v>11</v>
      </c>
      <c r="R10752" t="s">
        <v>53</v>
      </c>
    </row>
    <row r="10753" spans="1:18" x14ac:dyDescent="0.25">
      <c r="A10753" s="1">
        <v>44525</v>
      </c>
      <c r="B10753" t="s">
        <v>11</v>
      </c>
      <c r="C10753">
        <v>3642</v>
      </c>
      <c r="D10753">
        <v>460</v>
      </c>
      <c r="E10753">
        <v>112543</v>
      </c>
      <c r="F10753">
        <v>264</v>
      </c>
      <c r="G10753">
        <v>4456</v>
      </c>
      <c r="H10753">
        <v>3</v>
      </c>
      <c r="I10753">
        <v>120641</v>
      </c>
      <c r="J10753">
        <v>11101</v>
      </c>
      <c r="K10753">
        <v>2.4912477558348298</v>
      </c>
      <c r="L10753" t="s">
        <v>8765</v>
      </c>
      <c r="M10753">
        <v>153.33333333333334</v>
      </c>
      <c r="N10753">
        <v>1.7424242424242424</v>
      </c>
      <c r="O10753" t="s">
        <v>72</v>
      </c>
      <c r="P10753" t="s">
        <v>52</v>
      </c>
      <c r="Q10753">
        <v>11</v>
      </c>
      <c r="R10753" t="s">
        <v>53</v>
      </c>
    </row>
    <row r="10754" spans="1:18" x14ac:dyDescent="0.25">
      <c r="A10754" s="1">
        <v>44524</v>
      </c>
      <c r="B10754" t="s">
        <v>11</v>
      </c>
      <c r="C10754">
        <v>3449</v>
      </c>
      <c r="D10754">
        <v>412</v>
      </c>
      <c r="E10754">
        <v>112279</v>
      </c>
      <c r="F10754">
        <v>259</v>
      </c>
      <c r="G10754">
        <v>4453</v>
      </c>
      <c r="H10754">
        <v>2</v>
      </c>
      <c r="I10754">
        <v>120181</v>
      </c>
      <c r="J10754">
        <v>10150</v>
      </c>
      <c r="K10754">
        <v>2.2793622277116601</v>
      </c>
      <c r="L10754" t="s">
        <v>9999</v>
      </c>
      <c r="M10754">
        <v>206</v>
      </c>
      <c r="N10754">
        <v>1.5907335907335907</v>
      </c>
      <c r="O10754" t="s">
        <v>72</v>
      </c>
      <c r="P10754" t="s">
        <v>52</v>
      </c>
      <c r="Q10754">
        <v>11</v>
      </c>
      <c r="R10754" t="s">
        <v>53</v>
      </c>
    </row>
    <row r="10755" spans="1:18" x14ac:dyDescent="0.25">
      <c r="A10755" s="1">
        <v>44523</v>
      </c>
      <c r="B10755" t="s">
        <v>11</v>
      </c>
      <c r="C10755">
        <v>3298</v>
      </c>
      <c r="D10755">
        <v>350</v>
      </c>
      <c r="E10755">
        <v>112020</v>
      </c>
      <c r="F10755">
        <v>201</v>
      </c>
      <c r="G10755">
        <v>4451</v>
      </c>
      <c r="H10755">
        <v>3</v>
      </c>
      <c r="I10755">
        <v>119769</v>
      </c>
      <c r="J10755">
        <v>11076</v>
      </c>
      <c r="K10755">
        <v>2.4884295663895801</v>
      </c>
      <c r="L10755" t="s">
        <v>8746</v>
      </c>
      <c r="M10755">
        <v>116.66666666666667</v>
      </c>
      <c r="N10755">
        <v>1.7412935323383085</v>
      </c>
      <c r="O10755" t="s">
        <v>72</v>
      </c>
      <c r="P10755" t="s">
        <v>52</v>
      </c>
      <c r="Q10755">
        <v>11</v>
      </c>
      <c r="R10755" t="s">
        <v>53</v>
      </c>
    </row>
    <row r="10756" spans="1:18" x14ac:dyDescent="0.25">
      <c r="A10756" s="1">
        <v>44522</v>
      </c>
      <c r="B10756" t="s">
        <v>11</v>
      </c>
      <c r="C10756">
        <v>3152</v>
      </c>
      <c r="D10756">
        <v>137</v>
      </c>
      <c r="E10756">
        <v>111819</v>
      </c>
      <c r="F10756">
        <v>0</v>
      </c>
      <c r="G10756">
        <v>4448</v>
      </c>
      <c r="H10756">
        <v>2</v>
      </c>
      <c r="I10756">
        <v>119419</v>
      </c>
      <c r="J10756">
        <v>7130</v>
      </c>
      <c r="K10756">
        <v>1.60296762589928</v>
      </c>
      <c r="L10756" t="s">
        <v>9244</v>
      </c>
      <c r="M10756">
        <v>68.5</v>
      </c>
      <c r="O10756" t="s">
        <v>72</v>
      </c>
      <c r="P10756" t="s">
        <v>52</v>
      </c>
      <c r="Q10756">
        <v>11</v>
      </c>
      <c r="R10756" t="s">
        <v>53</v>
      </c>
    </row>
    <row r="10757" spans="1:18" x14ac:dyDescent="0.25">
      <c r="A10757" s="1">
        <v>44521</v>
      </c>
      <c r="B10757" t="s">
        <v>11</v>
      </c>
      <c r="C10757">
        <v>3017</v>
      </c>
      <c r="D10757">
        <v>313</v>
      </c>
      <c r="E10757">
        <v>111819</v>
      </c>
      <c r="F10757">
        <v>244</v>
      </c>
      <c r="G10757">
        <v>4446</v>
      </c>
      <c r="H10757">
        <v>0</v>
      </c>
      <c r="I10757">
        <v>119282</v>
      </c>
      <c r="J10757">
        <v>521</v>
      </c>
      <c r="K10757">
        <v>0.117183985605038</v>
      </c>
      <c r="L10757" t="s">
        <v>16383</v>
      </c>
      <c r="N10757">
        <v>1.2827868852459017</v>
      </c>
      <c r="O10757" t="s">
        <v>72</v>
      </c>
      <c r="P10757" t="s">
        <v>52</v>
      </c>
      <c r="Q10757">
        <v>11</v>
      </c>
      <c r="R10757" t="s">
        <v>53</v>
      </c>
    </row>
    <row r="10758" spans="1:18" x14ac:dyDescent="0.25">
      <c r="A10758" s="1">
        <v>44520</v>
      </c>
      <c r="B10758" t="s">
        <v>11</v>
      </c>
      <c r="C10758">
        <v>2948</v>
      </c>
      <c r="D10758">
        <v>337</v>
      </c>
      <c r="E10758">
        <v>111575</v>
      </c>
      <c r="F10758">
        <v>156</v>
      </c>
      <c r="G10758">
        <v>4446</v>
      </c>
      <c r="H10758">
        <v>1</v>
      </c>
      <c r="I10758">
        <v>118969</v>
      </c>
      <c r="J10758">
        <v>5034</v>
      </c>
      <c r="K10758">
        <v>1.13225371120108</v>
      </c>
      <c r="L10758" t="s">
        <v>13496</v>
      </c>
      <c r="M10758">
        <v>337</v>
      </c>
      <c r="N10758">
        <v>2.1602564102564101</v>
      </c>
      <c r="O10758" t="s">
        <v>72</v>
      </c>
      <c r="P10758" t="s">
        <v>52</v>
      </c>
      <c r="Q10758">
        <v>11</v>
      </c>
      <c r="R10758" t="s">
        <v>53</v>
      </c>
    </row>
    <row r="10759" spans="1:18" x14ac:dyDescent="0.25">
      <c r="A10759" s="1">
        <v>44519</v>
      </c>
      <c r="B10759" t="s">
        <v>11</v>
      </c>
      <c r="C10759">
        <v>2768</v>
      </c>
      <c r="D10759">
        <v>351</v>
      </c>
      <c r="E10759">
        <v>111419</v>
      </c>
      <c r="F10759">
        <v>155</v>
      </c>
      <c r="G10759">
        <v>4445</v>
      </c>
      <c r="H10759">
        <v>1</v>
      </c>
      <c r="I10759">
        <v>118632</v>
      </c>
      <c r="J10759">
        <v>7454</v>
      </c>
      <c r="K10759">
        <v>1.67694038245219</v>
      </c>
      <c r="L10759" t="s">
        <v>13495</v>
      </c>
      <c r="M10759">
        <v>351</v>
      </c>
      <c r="N10759">
        <v>2.2645161290322582</v>
      </c>
      <c r="O10759" t="s">
        <v>72</v>
      </c>
      <c r="P10759" t="s">
        <v>52</v>
      </c>
      <c r="Q10759">
        <v>11</v>
      </c>
      <c r="R10759" t="s">
        <v>53</v>
      </c>
    </row>
    <row r="10760" spans="1:18" x14ac:dyDescent="0.25">
      <c r="A10760" s="1">
        <v>44518</v>
      </c>
      <c r="B10760" t="s">
        <v>11</v>
      </c>
      <c r="C10760">
        <v>2573</v>
      </c>
      <c r="D10760">
        <v>315</v>
      </c>
      <c r="E10760">
        <v>111264</v>
      </c>
      <c r="F10760">
        <v>131</v>
      </c>
      <c r="G10760">
        <v>4444</v>
      </c>
      <c r="H10760">
        <v>0</v>
      </c>
      <c r="I10760">
        <v>118281</v>
      </c>
      <c r="J10760">
        <v>7649</v>
      </c>
      <c r="K10760">
        <v>1.72119711971197</v>
      </c>
      <c r="L10760" t="s">
        <v>16333</v>
      </c>
      <c r="N10760">
        <v>2.4045801526717558</v>
      </c>
      <c r="O10760" t="s">
        <v>72</v>
      </c>
      <c r="P10760" t="s">
        <v>52</v>
      </c>
      <c r="Q10760">
        <v>11</v>
      </c>
      <c r="R10760" t="s">
        <v>53</v>
      </c>
    </row>
    <row r="10761" spans="1:18" x14ac:dyDescent="0.25">
      <c r="A10761" s="1">
        <v>44517</v>
      </c>
      <c r="B10761" t="s">
        <v>11</v>
      </c>
      <c r="C10761">
        <v>2389</v>
      </c>
      <c r="D10761">
        <v>271</v>
      </c>
      <c r="E10761">
        <v>111133</v>
      </c>
      <c r="F10761">
        <v>181</v>
      </c>
      <c r="G10761">
        <v>4444</v>
      </c>
      <c r="H10761">
        <v>3</v>
      </c>
      <c r="I10761">
        <v>117966</v>
      </c>
      <c r="J10761">
        <v>6912</v>
      </c>
      <c r="K10761">
        <v>1.55535553555356</v>
      </c>
      <c r="L10761" t="s">
        <v>8737</v>
      </c>
      <c r="M10761">
        <v>90.333333333333329</v>
      </c>
      <c r="N10761">
        <v>1.4972375690607735</v>
      </c>
      <c r="O10761" t="s">
        <v>72</v>
      </c>
      <c r="P10761" t="s">
        <v>52</v>
      </c>
      <c r="Q10761">
        <v>11</v>
      </c>
      <c r="R10761" t="s">
        <v>53</v>
      </c>
    </row>
    <row r="10762" spans="1:18" x14ac:dyDescent="0.25">
      <c r="A10762" s="1">
        <v>44516</v>
      </c>
      <c r="B10762" t="s">
        <v>11</v>
      </c>
      <c r="C10762">
        <v>2302</v>
      </c>
      <c r="D10762">
        <v>174</v>
      </c>
      <c r="E10762">
        <v>110952</v>
      </c>
      <c r="F10762">
        <v>158</v>
      </c>
      <c r="G10762">
        <v>4441</v>
      </c>
      <c r="H10762">
        <v>0</v>
      </c>
      <c r="I10762">
        <v>117695</v>
      </c>
      <c r="J10762">
        <v>7645</v>
      </c>
      <c r="K10762">
        <v>1.72145913082639</v>
      </c>
      <c r="L10762" t="s">
        <v>16350</v>
      </c>
      <c r="N10762">
        <v>1.1012658227848102</v>
      </c>
      <c r="O10762" t="s">
        <v>72</v>
      </c>
      <c r="P10762" t="s">
        <v>52</v>
      </c>
      <c r="Q10762">
        <v>11</v>
      </c>
      <c r="R10762" t="s">
        <v>53</v>
      </c>
    </row>
    <row r="10763" spans="1:18" x14ac:dyDescent="0.25">
      <c r="A10763" s="1">
        <v>44515</v>
      </c>
      <c r="B10763" t="s">
        <v>11</v>
      </c>
      <c r="C10763">
        <v>2241</v>
      </c>
      <c r="D10763">
        <v>93</v>
      </c>
      <c r="E10763">
        <v>110794</v>
      </c>
      <c r="F10763">
        <v>0</v>
      </c>
      <c r="G10763">
        <v>4441</v>
      </c>
      <c r="H10763">
        <v>0</v>
      </c>
      <c r="I10763">
        <v>117476</v>
      </c>
      <c r="J10763">
        <v>6774</v>
      </c>
      <c r="K10763">
        <v>1.5253321324026099</v>
      </c>
      <c r="L10763" t="s">
        <v>19815</v>
      </c>
      <c r="O10763" t="s">
        <v>72</v>
      </c>
      <c r="P10763" t="s">
        <v>52</v>
      </c>
      <c r="Q10763">
        <v>11</v>
      </c>
      <c r="R10763" t="s">
        <v>53</v>
      </c>
    </row>
    <row r="10764" spans="1:18" x14ac:dyDescent="0.25">
      <c r="A10764" s="1">
        <v>44514</v>
      </c>
      <c r="B10764" t="s">
        <v>11</v>
      </c>
      <c r="C10764">
        <v>2092</v>
      </c>
      <c r="D10764">
        <v>193</v>
      </c>
      <c r="E10764">
        <v>110794</v>
      </c>
      <c r="F10764">
        <v>102</v>
      </c>
      <c r="G10764">
        <v>4441</v>
      </c>
      <c r="H10764">
        <v>1</v>
      </c>
      <c r="I10764">
        <v>117327</v>
      </c>
      <c r="J10764">
        <v>207</v>
      </c>
      <c r="K10764">
        <v>4.6611123620806098E-2</v>
      </c>
      <c r="L10764" t="s">
        <v>13472</v>
      </c>
      <c r="M10764">
        <v>193</v>
      </c>
      <c r="N10764">
        <v>1.892156862745098</v>
      </c>
      <c r="O10764" t="s">
        <v>72</v>
      </c>
      <c r="P10764" t="s">
        <v>52</v>
      </c>
      <c r="Q10764">
        <v>11</v>
      </c>
      <c r="R10764" t="s">
        <v>53</v>
      </c>
    </row>
    <row r="10765" spans="1:18" x14ac:dyDescent="0.25">
      <c r="A10765" s="1">
        <v>44513</v>
      </c>
      <c r="B10765" t="s">
        <v>11</v>
      </c>
      <c r="C10765">
        <v>2002</v>
      </c>
      <c r="D10765">
        <v>232</v>
      </c>
      <c r="E10765">
        <v>110692</v>
      </c>
      <c r="F10765">
        <v>108</v>
      </c>
      <c r="G10765">
        <v>4440</v>
      </c>
      <c r="H10765">
        <v>1</v>
      </c>
      <c r="I10765">
        <v>117134</v>
      </c>
      <c r="J10765">
        <v>4533</v>
      </c>
      <c r="K10765">
        <v>1.02094594594595</v>
      </c>
      <c r="L10765" t="s">
        <v>13478</v>
      </c>
      <c r="M10765">
        <v>232</v>
      </c>
      <c r="N10765">
        <v>2.1481481481481484</v>
      </c>
      <c r="O10765" t="s">
        <v>72</v>
      </c>
      <c r="P10765" t="s">
        <v>52</v>
      </c>
      <c r="Q10765">
        <v>11</v>
      </c>
      <c r="R10765" t="s">
        <v>53</v>
      </c>
    </row>
    <row r="10766" spans="1:18" x14ac:dyDescent="0.25">
      <c r="A10766" s="1">
        <v>44512</v>
      </c>
      <c r="B10766" t="s">
        <v>11</v>
      </c>
      <c r="C10766">
        <v>1879</v>
      </c>
      <c r="D10766">
        <v>226</v>
      </c>
      <c r="E10766">
        <v>110584</v>
      </c>
      <c r="F10766">
        <v>143</v>
      </c>
      <c r="G10766">
        <v>4439</v>
      </c>
      <c r="H10766">
        <v>4</v>
      </c>
      <c r="I10766">
        <v>116902</v>
      </c>
      <c r="J10766">
        <v>5591</v>
      </c>
      <c r="K10766">
        <v>1.2595179094390601</v>
      </c>
      <c r="L10766" t="s">
        <v>7044</v>
      </c>
      <c r="M10766">
        <v>56.5</v>
      </c>
      <c r="N10766">
        <v>1.5804195804195804</v>
      </c>
      <c r="O10766" t="s">
        <v>72</v>
      </c>
      <c r="P10766" t="s">
        <v>52</v>
      </c>
      <c r="Q10766">
        <v>11</v>
      </c>
      <c r="R10766" t="s">
        <v>53</v>
      </c>
    </row>
    <row r="10767" spans="1:18" x14ac:dyDescent="0.25">
      <c r="A10767" s="1">
        <v>44511</v>
      </c>
      <c r="B10767" t="s">
        <v>11</v>
      </c>
      <c r="C10767">
        <v>1791</v>
      </c>
      <c r="D10767">
        <v>241</v>
      </c>
      <c r="E10767">
        <v>110441</v>
      </c>
      <c r="F10767">
        <v>180</v>
      </c>
      <c r="G10767">
        <v>4435</v>
      </c>
      <c r="H10767">
        <v>2</v>
      </c>
      <c r="I10767">
        <v>116667</v>
      </c>
      <c r="J10767">
        <v>6600</v>
      </c>
      <c r="K10767">
        <v>1.4881623449830901</v>
      </c>
      <c r="L10767" t="s">
        <v>9816</v>
      </c>
      <c r="M10767">
        <v>120.5</v>
      </c>
      <c r="N10767">
        <v>1.3388888888888888</v>
      </c>
      <c r="O10767" t="s">
        <v>72</v>
      </c>
      <c r="P10767" t="s">
        <v>52</v>
      </c>
      <c r="Q10767">
        <v>11</v>
      </c>
      <c r="R10767" t="s">
        <v>53</v>
      </c>
    </row>
    <row r="10768" spans="1:18" x14ac:dyDescent="0.25">
      <c r="A10768" s="1">
        <v>44510</v>
      </c>
      <c r="B10768" t="s">
        <v>11</v>
      </c>
      <c r="C10768">
        <v>1615</v>
      </c>
      <c r="D10768">
        <v>272</v>
      </c>
      <c r="E10768">
        <v>110261</v>
      </c>
      <c r="F10768">
        <v>339</v>
      </c>
      <c r="G10768">
        <v>4433</v>
      </c>
      <c r="H10768">
        <v>1</v>
      </c>
      <c r="I10768">
        <v>116309</v>
      </c>
      <c r="J10768">
        <v>5919</v>
      </c>
      <c r="K10768">
        <v>1.3352131739228501</v>
      </c>
      <c r="L10768" t="s">
        <v>13530</v>
      </c>
      <c r="M10768">
        <v>272</v>
      </c>
      <c r="N10768">
        <v>0.80235988200589969</v>
      </c>
      <c r="O10768" t="s">
        <v>72</v>
      </c>
      <c r="P10768" t="s">
        <v>52</v>
      </c>
      <c r="Q10768">
        <v>11</v>
      </c>
      <c r="R10768" t="s">
        <v>53</v>
      </c>
    </row>
    <row r="10769" spans="1:18" x14ac:dyDescent="0.25">
      <c r="A10769" s="1">
        <v>44509</v>
      </c>
      <c r="B10769" t="s">
        <v>11</v>
      </c>
      <c r="C10769">
        <v>1524</v>
      </c>
      <c r="D10769">
        <v>117</v>
      </c>
      <c r="E10769">
        <v>109922</v>
      </c>
      <c r="F10769">
        <v>158</v>
      </c>
      <c r="G10769">
        <v>4432</v>
      </c>
      <c r="H10769">
        <v>0</v>
      </c>
      <c r="I10769">
        <v>115878</v>
      </c>
      <c r="J10769">
        <v>6998</v>
      </c>
      <c r="K10769">
        <v>1.57897111913357</v>
      </c>
      <c r="L10769" t="s">
        <v>16349</v>
      </c>
      <c r="N10769">
        <v>0.740506329113924</v>
      </c>
      <c r="O10769" t="s">
        <v>72</v>
      </c>
      <c r="P10769" t="s">
        <v>52</v>
      </c>
      <c r="Q10769">
        <v>11</v>
      </c>
      <c r="R10769" t="s">
        <v>53</v>
      </c>
    </row>
    <row r="10770" spans="1:18" x14ac:dyDescent="0.25">
      <c r="A10770" s="1">
        <v>44508</v>
      </c>
      <c r="B10770" t="s">
        <v>11</v>
      </c>
      <c r="C10770">
        <v>1480</v>
      </c>
      <c r="D10770">
        <v>53</v>
      </c>
      <c r="E10770">
        <v>109764</v>
      </c>
      <c r="F10770">
        <v>0</v>
      </c>
      <c r="G10770">
        <v>4432</v>
      </c>
      <c r="H10770">
        <v>2</v>
      </c>
      <c r="I10770">
        <v>115676</v>
      </c>
      <c r="J10770">
        <v>6703</v>
      </c>
      <c r="K10770">
        <v>1.5124097472924201</v>
      </c>
      <c r="L10770" t="s">
        <v>9243</v>
      </c>
      <c r="M10770">
        <v>26.5</v>
      </c>
      <c r="O10770" t="s">
        <v>72</v>
      </c>
      <c r="P10770" t="s">
        <v>52</v>
      </c>
      <c r="Q10770">
        <v>11</v>
      </c>
      <c r="R10770" t="s">
        <v>53</v>
      </c>
    </row>
    <row r="10771" spans="1:18" x14ac:dyDescent="0.25">
      <c r="A10771" s="1">
        <v>44507</v>
      </c>
      <c r="B10771" t="s">
        <v>11</v>
      </c>
      <c r="C10771">
        <v>1429</v>
      </c>
      <c r="D10771">
        <v>68</v>
      </c>
      <c r="E10771">
        <v>109764</v>
      </c>
      <c r="F10771">
        <v>74</v>
      </c>
      <c r="G10771">
        <v>4430</v>
      </c>
      <c r="H10771">
        <v>0</v>
      </c>
      <c r="I10771">
        <v>115623</v>
      </c>
      <c r="J10771">
        <v>129</v>
      </c>
      <c r="K10771">
        <v>2.9119638826185099E-2</v>
      </c>
      <c r="L10771" t="s">
        <v>16257</v>
      </c>
      <c r="N10771">
        <v>0.91891891891891897</v>
      </c>
      <c r="O10771" t="s">
        <v>72</v>
      </c>
      <c r="P10771" t="s">
        <v>52</v>
      </c>
      <c r="Q10771">
        <v>11</v>
      </c>
      <c r="R10771" t="s">
        <v>53</v>
      </c>
    </row>
    <row r="10772" spans="1:18" x14ac:dyDescent="0.25">
      <c r="A10772" s="1">
        <v>44506</v>
      </c>
      <c r="B10772" t="s">
        <v>11</v>
      </c>
      <c r="C10772">
        <v>1435</v>
      </c>
      <c r="D10772">
        <v>130</v>
      </c>
      <c r="E10772">
        <v>109690</v>
      </c>
      <c r="F10772">
        <v>46</v>
      </c>
      <c r="G10772">
        <v>4430</v>
      </c>
      <c r="H10772">
        <v>0</v>
      </c>
      <c r="I10772">
        <v>115555</v>
      </c>
      <c r="J10772">
        <v>4494</v>
      </c>
      <c r="K10772">
        <v>1.0144469525959401</v>
      </c>
      <c r="L10772" t="s">
        <v>16213</v>
      </c>
      <c r="N10772">
        <v>2.8260869565217392</v>
      </c>
      <c r="O10772" t="s">
        <v>72</v>
      </c>
      <c r="P10772" t="s">
        <v>52</v>
      </c>
      <c r="Q10772">
        <v>11</v>
      </c>
      <c r="R10772" t="s">
        <v>53</v>
      </c>
    </row>
    <row r="10773" spans="1:18" x14ac:dyDescent="0.25">
      <c r="A10773" s="1">
        <v>44505</v>
      </c>
      <c r="B10773" t="s">
        <v>11</v>
      </c>
      <c r="C10773">
        <v>1351</v>
      </c>
      <c r="D10773">
        <v>118</v>
      </c>
      <c r="E10773">
        <v>109644</v>
      </c>
      <c r="F10773">
        <v>90</v>
      </c>
      <c r="G10773">
        <v>4430</v>
      </c>
      <c r="H10773">
        <v>0</v>
      </c>
      <c r="I10773">
        <v>115425</v>
      </c>
      <c r="J10773">
        <v>5652</v>
      </c>
      <c r="K10773">
        <v>1.2758465011286699</v>
      </c>
      <c r="L10773" t="s">
        <v>16280</v>
      </c>
      <c r="N10773">
        <v>1.3111111111111111</v>
      </c>
      <c r="O10773" t="s">
        <v>72</v>
      </c>
      <c r="P10773" t="s">
        <v>52</v>
      </c>
      <c r="Q10773">
        <v>11</v>
      </c>
      <c r="R10773" t="s">
        <v>53</v>
      </c>
    </row>
    <row r="10774" spans="1:18" x14ac:dyDescent="0.25">
      <c r="A10774" s="1">
        <v>44504</v>
      </c>
      <c r="B10774" t="s">
        <v>11</v>
      </c>
      <c r="C10774">
        <v>1323</v>
      </c>
      <c r="D10774">
        <v>91</v>
      </c>
      <c r="E10774">
        <v>109554</v>
      </c>
      <c r="F10774">
        <v>-1</v>
      </c>
      <c r="G10774">
        <v>4430</v>
      </c>
      <c r="H10774">
        <v>1</v>
      </c>
      <c r="I10774">
        <v>115307</v>
      </c>
      <c r="J10774">
        <v>6301</v>
      </c>
      <c r="K10774">
        <v>1.42234762979684</v>
      </c>
      <c r="L10774" t="s">
        <v>13409</v>
      </c>
      <c r="M10774">
        <v>91</v>
      </c>
      <c r="N10774">
        <v>-91</v>
      </c>
      <c r="O10774" t="s">
        <v>72</v>
      </c>
      <c r="P10774" t="s">
        <v>52</v>
      </c>
      <c r="Q10774">
        <v>11</v>
      </c>
      <c r="R10774" t="s">
        <v>53</v>
      </c>
    </row>
    <row r="10775" spans="1:18" x14ac:dyDescent="0.25">
      <c r="A10775" s="1">
        <v>44503</v>
      </c>
      <c r="B10775" t="s">
        <v>11</v>
      </c>
      <c r="C10775">
        <v>1232</v>
      </c>
      <c r="D10775">
        <v>151</v>
      </c>
      <c r="E10775">
        <v>109555</v>
      </c>
      <c r="F10775">
        <v>163</v>
      </c>
      <c r="G10775">
        <v>4429</v>
      </c>
      <c r="H10775">
        <v>1</v>
      </c>
      <c r="I10775">
        <v>115216</v>
      </c>
      <c r="J10775">
        <v>5574</v>
      </c>
      <c r="K10775">
        <v>1.25852336870625</v>
      </c>
      <c r="L10775" t="s">
        <v>13500</v>
      </c>
      <c r="M10775">
        <v>151</v>
      </c>
      <c r="N10775">
        <v>0.92638036809815949</v>
      </c>
      <c r="O10775" t="s">
        <v>72</v>
      </c>
      <c r="P10775" t="s">
        <v>52</v>
      </c>
      <c r="Q10775">
        <v>11</v>
      </c>
      <c r="R10775" t="s">
        <v>53</v>
      </c>
    </row>
    <row r="10776" spans="1:18" x14ac:dyDescent="0.25">
      <c r="A10776" s="1">
        <v>44502</v>
      </c>
      <c r="B10776" t="s">
        <v>11</v>
      </c>
      <c r="C10776">
        <v>1245</v>
      </c>
      <c r="D10776">
        <v>84</v>
      </c>
      <c r="E10776">
        <v>109392</v>
      </c>
      <c r="F10776">
        <v>79</v>
      </c>
      <c r="G10776">
        <v>4428</v>
      </c>
      <c r="H10776">
        <v>2</v>
      </c>
      <c r="I10776">
        <v>115065</v>
      </c>
      <c r="J10776">
        <v>6176</v>
      </c>
      <c r="K10776">
        <v>1.39476061427281</v>
      </c>
      <c r="L10776" t="s">
        <v>9501</v>
      </c>
      <c r="M10776">
        <v>42</v>
      </c>
      <c r="N10776">
        <v>1.0632911392405062</v>
      </c>
      <c r="O10776" t="s">
        <v>72</v>
      </c>
      <c r="P10776" t="s">
        <v>52</v>
      </c>
      <c r="Q10776">
        <v>11</v>
      </c>
      <c r="R10776" t="s">
        <v>53</v>
      </c>
    </row>
    <row r="10777" spans="1:18" x14ac:dyDescent="0.25">
      <c r="A10777" s="1">
        <v>44501</v>
      </c>
      <c r="B10777" t="s">
        <v>11</v>
      </c>
      <c r="C10777">
        <v>1242</v>
      </c>
      <c r="D10777">
        <v>65</v>
      </c>
      <c r="E10777">
        <v>109313</v>
      </c>
      <c r="F10777">
        <v>4</v>
      </c>
      <c r="G10777">
        <v>4426</v>
      </c>
      <c r="H10777">
        <v>0</v>
      </c>
      <c r="I10777">
        <v>114981</v>
      </c>
      <c r="J10777">
        <v>599</v>
      </c>
      <c r="K10777">
        <v>0.13533664708540399</v>
      </c>
      <c r="L10777" t="s">
        <v>16150</v>
      </c>
      <c r="N10777">
        <v>16.25</v>
      </c>
      <c r="O10777" t="s">
        <v>72</v>
      </c>
      <c r="P10777" t="s">
        <v>52</v>
      </c>
      <c r="Q10777">
        <v>11</v>
      </c>
      <c r="R10777" t="s">
        <v>53</v>
      </c>
    </row>
    <row r="10778" spans="1:18" x14ac:dyDescent="0.25">
      <c r="A10778" s="1">
        <v>44500</v>
      </c>
      <c r="B10778" t="s">
        <v>11</v>
      </c>
      <c r="C10778">
        <v>1181</v>
      </c>
      <c r="D10778">
        <v>98</v>
      </c>
      <c r="E10778">
        <v>109309</v>
      </c>
      <c r="F10778">
        <v>44</v>
      </c>
      <c r="G10778">
        <v>4426</v>
      </c>
      <c r="H10778">
        <v>0</v>
      </c>
      <c r="I10778">
        <v>114916</v>
      </c>
      <c r="J10778">
        <v>173</v>
      </c>
      <c r="K10778">
        <v>3.9087211929507502E-2</v>
      </c>
      <c r="L10778" t="s">
        <v>16209</v>
      </c>
      <c r="N10778">
        <v>2.2272727272727271</v>
      </c>
      <c r="O10778" t="s">
        <v>72</v>
      </c>
      <c r="P10778" t="s">
        <v>52</v>
      </c>
      <c r="Q10778">
        <v>10</v>
      </c>
      <c r="R10778" t="s">
        <v>61</v>
      </c>
    </row>
    <row r="10779" spans="1:18" x14ac:dyDescent="0.25">
      <c r="A10779" s="1">
        <v>44499</v>
      </c>
      <c r="B10779" t="s">
        <v>11</v>
      </c>
      <c r="C10779">
        <v>1127</v>
      </c>
      <c r="D10779">
        <v>111</v>
      </c>
      <c r="E10779">
        <v>109265</v>
      </c>
      <c r="F10779">
        <v>39</v>
      </c>
      <c r="G10779">
        <v>4426</v>
      </c>
      <c r="H10779">
        <v>0</v>
      </c>
      <c r="I10779">
        <v>114818</v>
      </c>
      <c r="J10779">
        <v>3423</v>
      </c>
      <c r="K10779">
        <v>0.773384545865341</v>
      </c>
      <c r="L10779" t="s">
        <v>16201</v>
      </c>
      <c r="N10779">
        <v>2.8461538461538463</v>
      </c>
      <c r="O10779" t="s">
        <v>72</v>
      </c>
      <c r="P10779" t="s">
        <v>52</v>
      </c>
      <c r="Q10779">
        <v>10</v>
      </c>
      <c r="R10779" t="s">
        <v>61</v>
      </c>
    </row>
    <row r="10780" spans="1:18" x14ac:dyDescent="0.25">
      <c r="A10780" s="1">
        <v>44498</v>
      </c>
      <c r="B10780" t="s">
        <v>11</v>
      </c>
      <c r="C10780">
        <v>1055</v>
      </c>
      <c r="D10780">
        <v>186</v>
      </c>
      <c r="E10780">
        <v>109226</v>
      </c>
      <c r="F10780">
        <v>101</v>
      </c>
      <c r="G10780">
        <v>4426</v>
      </c>
      <c r="H10780">
        <v>1</v>
      </c>
      <c r="I10780">
        <v>114707</v>
      </c>
      <c r="J10780">
        <v>4695</v>
      </c>
      <c r="K10780">
        <v>1.0607772254857699</v>
      </c>
      <c r="L10780" t="s">
        <v>13470</v>
      </c>
      <c r="M10780">
        <v>186</v>
      </c>
      <c r="N10780">
        <v>1.8415841584158417</v>
      </c>
      <c r="O10780" t="s">
        <v>72</v>
      </c>
      <c r="P10780" t="s">
        <v>52</v>
      </c>
      <c r="Q10780">
        <v>10</v>
      </c>
      <c r="R10780" t="s">
        <v>61</v>
      </c>
    </row>
    <row r="10781" spans="1:18" x14ac:dyDescent="0.25">
      <c r="A10781" s="1">
        <v>44497</v>
      </c>
      <c r="B10781" t="s">
        <v>11</v>
      </c>
      <c r="C10781">
        <v>971</v>
      </c>
      <c r="D10781">
        <v>106</v>
      </c>
      <c r="E10781">
        <v>109125</v>
      </c>
      <c r="F10781">
        <v>55</v>
      </c>
      <c r="G10781">
        <v>4425</v>
      </c>
      <c r="H10781">
        <v>0</v>
      </c>
      <c r="I10781">
        <v>114521</v>
      </c>
      <c r="J10781">
        <v>5253</v>
      </c>
      <c r="K10781">
        <v>1.1871186440678001</v>
      </c>
      <c r="L10781" t="s">
        <v>16232</v>
      </c>
      <c r="N10781">
        <v>1.9272727272727272</v>
      </c>
      <c r="O10781" t="s">
        <v>72</v>
      </c>
      <c r="P10781" t="s">
        <v>52</v>
      </c>
      <c r="Q10781">
        <v>10</v>
      </c>
      <c r="R10781" t="s">
        <v>61</v>
      </c>
    </row>
    <row r="10782" spans="1:18" x14ac:dyDescent="0.25">
      <c r="A10782" s="1">
        <v>44496</v>
      </c>
      <c r="B10782" t="s">
        <v>11</v>
      </c>
      <c r="C10782">
        <v>920</v>
      </c>
      <c r="D10782">
        <v>63</v>
      </c>
      <c r="E10782">
        <v>109070</v>
      </c>
      <c r="F10782">
        <v>22</v>
      </c>
      <c r="G10782">
        <v>4425</v>
      </c>
      <c r="H10782">
        <v>2</v>
      </c>
      <c r="I10782">
        <v>114415</v>
      </c>
      <c r="J10782">
        <v>5248</v>
      </c>
      <c r="K10782">
        <v>1.1859887005649701</v>
      </c>
      <c r="L10782" t="s">
        <v>9316</v>
      </c>
      <c r="M10782">
        <v>31.5</v>
      </c>
      <c r="N10782">
        <v>2.8636363636363638</v>
      </c>
      <c r="O10782" t="s">
        <v>72</v>
      </c>
      <c r="P10782" t="s">
        <v>52</v>
      </c>
      <c r="Q10782">
        <v>10</v>
      </c>
      <c r="R10782" t="s">
        <v>61</v>
      </c>
    </row>
    <row r="10783" spans="1:18" x14ac:dyDescent="0.25">
      <c r="A10783" s="1">
        <v>44495</v>
      </c>
      <c r="B10783" t="s">
        <v>11</v>
      </c>
      <c r="C10783">
        <v>881</v>
      </c>
      <c r="D10783">
        <v>74</v>
      </c>
      <c r="E10783">
        <v>109048</v>
      </c>
      <c r="F10783">
        <v>116</v>
      </c>
      <c r="G10783">
        <v>4423</v>
      </c>
      <c r="H10783">
        <v>1</v>
      </c>
      <c r="I10783">
        <v>114352</v>
      </c>
      <c r="J10783">
        <v>4961</v>
      </c>
      <c r="K10783">
        <v>1.12163689803301</v>
      </c>
      <c r="L10783" t="s">
        <v>13484</v>
      </c>
      <c r="M10783">
        <v>74</v>
      </c>
      <c r="N10783">
        <v>0.63793103448275867</v>
      </c>
      <c r="O10783" t="s">
        <v>72</v>
      </c>
      <c r="P10783" t="s">
        <v>52</v>
      </c>
      <c r="Q10783">
        <v>10</v>
      </c>
      <c r="R10783" t="s">
        <v>61</v>
      </c>
    </row>
    <row r="10784" spans="1:18" x14ac:dyDescent="0.25">
      <c r="A10784" s="1">
        <v>44494</v>
      </c>
      <c r="B10784" t="s">
        <v>11</v>
      </c>
      <c r="C10784">
        <v>924</v>
      </c>
      <c r="D10784">
        <v>46</v>
      </c>
      <c r="E10784">
        <v>108932</v>
      </c>
      <c r="F10784">
        <v>61</v>
      </c>
      <c r="G10784">
        <v>4422</v>
      </c>
      <c r="H10784">
        <v>1</v>
      </c>
      <c r="I10784">
        <v>114278</v>
      </c>
      <c r="J10784">
        <v>5474</v>
      </c>
      <c r="K10784">
        <v>1.2379014020805099</v>
      </c>
      <c r="L10784" t="s">
        <v>13441</v>
      </c>
      <c r="M10784">
        <v>46</v>
      </c>
      <c r="N10784">
        <v>0.75409836065573765</v>
      </c>
      <c r="O10784" t="s">
        <v>72</v>
      </c>
      <c r="P10784" t="s">
        <v>52</v>
      </c>
      <c r="Q10784">
        <v>10</v>
      </c>
      <c r="R10784" t="s">
        <v>61</v>
      </c>
    </row>
    <row r="10785" spans="1:18" x14ac:dyDescent="0.25">
      <c r="A10785" s="1">
        <v>44493</v>
      </c>
      <c r="B10785" t="s">
        <v>11</v>
      </c>
      <c r="C10785">
        <v>940</v>
      </c>
      <c r="D10785">
        <v>62</v>
      </c>
      <c r="E10785">
        <v>108871</v>
      </c>
      <c r="F10785">
        <v>34</v>
      </c>
      <c r="G10785">
        <v>4421</v>
      </c>
      <c r="H10785">
        <v>1</v>
      </c>
      <c r="I10785">
        <v>114232</v>
      </c>
      <c r="J10785">
        <v>173</v>
      </c>
      <c r="K10785">
        <v>3.9131418231169397E-2</v>
      </c>
      <c r="L10785" t="s">
        <v>13426</v>
      </c>
      <c r="M10785">
        <v>62</v>
      </c>
      <c r="N10785">
        <v>1.8235294117647058</v>
      </c>
      <c r="O10785" t="s">
        <v>72</v>
      </c>
      <c r="P10785" t="s">
        <v>52</v>
      </c>
      <c r="Q10785">
        <v>10</v>
      </c>
      <c r="R10785" t="s">
        <v>61</v>
      </c>
    </row>
    <row r="10786" spans="1:18" x14ac:dyDescent="0.25">
      <c r="A10786" s="1">
        <v>44492</v>
      </c>
      <c r="B10786" t="s">
        <v>11</v>
      </c>
      <c r="C10786">
        <v>913</v>
      </c>
      <c r="D10786">
        <v>69</v>
      </c>
      <c r="E10786">
        <v>108837</v>
      </c>
      <c r="F10786">
        <v>21</v>
      </c>
      <c r="G10786">
        <v>4420</v>
      </c>
      <c r="H10786">
        <v>0</v>
      </c>
      <c r="I10786">
        <v>114170</v>
      </c>
      <c r="J10786">
        <v>3507</v>
      </c>
      <c r="K10786">
        <v>0.79343891402714894</v>
      </c>
      <c r="L10786" t="s">
        <v>16178</v>
      </c>
      <c r="N10786">
        <v>3.2857142857142856</v>
      </c>
      <c r="O10786" t="s">
        <v>72</v>
      </c>
      <c r="P10786" t="s">
        <v>52</v>
      </c>
      <c r="Q10786">
        <v>10</v>
      </c>
      <c r="R10786" t="s">
        <v>61</v>
      </c>
    </row>
    <row r="10787" spans="1:18" x14ac:dyDescent="0.25">
      <c r="A10787" s="1">
        <v>44491</v>
      </c>
      <c r="B10787" t="s">
        <v>11</v>
      </c>
      <c r="C10787">
        <v>865</v>
      </c>
      <c r="D10787">
        <v>86</v>
      </c>
      <c r="E10787">
        <v>108816</v>
      </c>
      <c r="F10787">
        <v>63</v>
      </c>
      <c r="G10787">
        <v>4420</v>
      </c>
      <c r="H10787">
        <v>0</v>
      </c>
      <c r="I10787">
        <v>114101</v>
      </c>
      <c r="J10787">
        <v>4935</v>
      </c>
      <c r="K10787">
        <v>1.11651583710407</v>
      </c>
      <c r="L10787" t="s">
        <v>16242</v>
      </c>
      <c r="N10787">
        <v>1.3650793650793651</v>
      </c>
      <c r="O10787" t="s">
        <v>72</v>
      </c>
      <c r="P10787" t="s">
        <v>52</v>
      </c>
      <c r="Q10787">
        <v>10</v>
      </c>
      <c r="R10787" t="s">
        <v>61</v>
      </c>
    </row>
    <row r="10788" spans="1:18" x14ac:dyDescent="0.25">
      <c r="A10788" s="1">
        <v>44490</v>
      </c>
      <c r="B10788" t="s">
        <v>11</v>
      </c>
      <c r="C10788">
        <v>842</v>
      </c>
      <c r="D10788">
        <v>94</v>
      </c>
      <c r="E10788">
        <v>108753</v>
      </c>
      <c r="F10788">
        <v>60</v>
      </c>
      <c r="G10788">
        <v>4420</v>
      </c>
      <c r="H10788">
        <v>1</v>
      </c>
      <c r="I10788">
        <v>114015</v>
      </c>
      <c r="J10788">
        <v>5201</v>
      </c>
      <c r="K10788">
        <v>1.17669683257919</v>
      </c>
      <c r="L10788" t="s">
        <v>13438</v>
      </c>
      <c r="M10788">
        <v>94</v>
      </c>
      <c r="N10788">
        <v>1.5666666666666667</v>
      </c>
      <c r="O10788" t="s">
        <v>72</v>
      </c>
      <c r="P10788" t="s">
        <v>52</v>
      </c>
      <c r="Q10788">
        <v>10</v>
      </c>
      <c r="R10788" t="s">
        <v>61</v>
      </c>
    </row>
    <row r="10789" spans="1:18" x14ac:dyDescent="0.25">
      <c r="A10789" s="1">
        <v>44489</v>
      </c>
      <c r="B10789" t="s">
        <v>11</v>
      </c>
      <c r="C10789">
        <v>809</v>
      </c>
      <c r="D10789">
        <v>58</v>
      </c>
      <c r="E10789">
        <v>108693</v>
      </c>
      <c r="F10789">
        <v>83</v>
      </c>
      <c r="G10789">
        <v>4419</v>
      </c>
      <c r="H10789">
        <v>1</v>
      </c>
      <c r="I10789">
        <v>113921</v>
      </c>
      <c r="J10789">
        <v>5429</v>
      </c>
      <c r="K10789">
        <v>1.2285584973976</v>
      </c>
      <c r="L10789" t="s">
        <v>13457</v>
      </c>
      <c r="M10789">
        <v>58</v>
      </c>
      <c r="N10789">
        <v>0.6987951807228916</v>
      </c>
      <c r="O10789" t="s">
        <v>72</v>
      </c>
      <c r="P10789" t="s">
        <v>52</v>
      </c>
      <c r="Q10789">
        <v>10</v>
      </c>
      <c r="R10789" t="s">
        <v>61</v>
      </c>
    </row>
    <row r="10790" spans="1:18" x14ac:dyDescent="0.25">
      <c r="A10790" s="1">
        <v>44488</v>
      </c>
      <c r="B10790" t="s">
        <v>11</v>
      </c>
      <c r="C10790">
        <v>835</v>
      </c>
      <c r="D10790">
        <v>66</v>
      </c>
      <c r="E10790">
        <v>108610</v>
      </c>
      <c r="F10790">
        <v>127</v>
      </c>
      <c r="G10790">
        <v>4418</v>
      </c>
      <c r="H10790">
        <v>0</v>
      </c>
      <c r="I10790">
        <v>113863</v>
      </c>
      <c r="J10790">
        <v>5922</v>
      </c>
      <c r="K10790">
        <v>1.3404255319148899</v>
      </c>
      <c r="L10790" t="s">
        <v>16329</v>
      </c>
      <c r="N10790">
        <v>0.51968503937007871</v>
      </c>
      <c r="O10790" t="s">
        <v>72</v>
      </c>
      <c r="P10790" t="s">
        <v>52</v>
      </c>
      <c r="Q10790">
        <v>10</v>
      </c>
      <c r="R10790" t="s">
        <v>61</v>
      </c>
    </row>
    <row r="10791" spans="1:18" x14ac:dyDescent="0.25">
      <c r="A10791" s="1">
        <v>44487</v>
      </c>
      <c r="B10791" t="s">
        <v>11</v>
      </c>
      <c r="C10791">
        <v>896</v>
      </c>
      <c r="D10791">
        <v>35</v>
      </c>
      <c r="E10791">
        <v>108483</v>
      </c>
      <c r="F10791">
        <v>48</v>
      </c>
      <c r="G10791">
        <v>4418</v>
      </c>
      <c r="H10791">
        <v>0</v>
      </c>
      <c r="I10791">
        <v>113797</v>
      </c>
      <c r="J10791">
        <v>6401</v>
      </c>
      <c r="K10791">
        <v>1.44884563150747</v>
      </c>
      <c r="L10791" t="s">
        <v>16220</v>
      </c>
      <c r="N10791">
        <v>0.72916666666666663</v>
      </c>
      <c r="O10791" t="s">
        <v>72</v>
      </c>
      <c r="P10791" t="s">
        <v>52</v>
      </c>
      <c r="Q10791">
        <v>10</v>
      </c>
      <c r="R10791" t="s">
        <v>61</v>
      </c>
    </row>
    <row r="10792" spans="1:18" x14ac:dyDescent="0.25">
      <c r="A10792" s="1">
        <v>44486</v>
      </c>
      <c r="B10792" t="s">
        <v>11</v>
      </c>
      <c r="C10792">
        <v>909</v>
      </c>
      <c r="D10792">
        <v>55</v>
      </c>
      <c r="E10792">
        <v>108435</v>
      </c>
      <c r="F10792">
        <v>44</v>
      </c>
      <c r="G10792">
        <v>4418</v>
      </c>
      <c r="H10792">
        <v>1</v>
      </c>
      <c r="I10792">
        <v>113762</v>
      </c>
      <c r="J10792">
        <v>499</v>
      </c>
      <c r="K10792">
        <v>0.112947034857402</v>
      </c>
      <c r="L10792" t="s">
        <v>13430</v>
      </c>
      <c r="M10792">
        <v>55</v>
      </c>
      <c r="N10792">
        <v>1.25</v>
      </c>
      <c r="O10792" t="s">
        <v>72</v>
      </c>
      <c r="P10792" t="s">
        <v>52</v>
      </c>
      <c r="Q10792">
        <v>10</v>
      </c>
      <c r="R10792" t="s">
        <v>61</v>
      </c>
    </row>
    <row r="10793" spans="1:18" x14ac:dyDescent="0.25">
      <c r="A10793" s="1">
        <v>44485</v>
      </c>
      <c r="B10793" t="s">
        <v>11</v>
      </c>
      <c r="C10793">
        <v>899</v>
      </c>
      <c r="D10793">
        <v>64</v>
      </c>
      <c r="E10793">
        <v>108391</v>
      </c>
      <c r="F10793">
        <v>51</v>
      </c>
      <c r="G10793">
        <v>4417</v>
      </c>
      <c r="H10793">
        <v>0</v>
      </c>
      <c r="I10793">
        <v>113707</v>
      </c>
      <c r="J10793">
        <v>4005</v>
      </c>
      <c r="K10793">
        <v>0.90672402082861703</v>
      </c>
      <c r="L10793" t="s">
        <v>16226</v>
      </c>
      <c r="N10793">
        <v>1.2549019607843137</v>
      </c>
      <c r="O10793" t="s">
        <v>72</v>
      </c>
      <c r="P10793" t="s">
        <v>52</v>
      </c>
      <c r="Q10793">
        <v>10</v>
      </c>
      <c r="R10793" t="s">
        <v>61</v>
      </c>
    </row>
    <row r="10794" spans="1:18" x14ac:dyDescent="0.25">
      <c r="A10794" s="1">
        <v>44484</v>
      </c>
      <c r="B10794" t="s">
        <v>11</v>
      </c>
      <c r="C10794">
        <v>886</v>
      </c>
      <c r="D10794">
        <v>69</v>
      </c>
      <c r="E10794">
        <v>108340</v>
      </c>
      <c r="F10794">
        <v>61</v>
      </c>
      <c r="G10794">
        <v>4417</v>
      </c>
      <c r="H10794">
        <v>1</v>
      </c>
      <c r="I10794">
        <v>113643</v>
      </c>
      <c r="J10794">
        <v>6003</v>
      </c>
      <c r="K10794">
        <v>1.35906724020829</v>
      </c>
      <c r="L10794" t="s">
        <v>13440</v>
      </c>
      <c r="M10794">
        <v>69</v>
      </c>
      <c r="N10794">
        <v>1.1311475409836065</v>
      </c>
      <c r="O10794" t="s">
        <v>72</v>
      </c>
      <c r="P10794" t="s">
        <v>52</v>
      </c>
      <c r="Q10794">
        <v>10</v>
      </c>
      <c r="R10794" t="s">
        <v>61</v>
      </c>
    </row>
    <row r="10795" spans="1:18" x14ac:dyDescent="0.25">
      <c r="A10795" s="1">
        <v>44483</v>
      </c>
      <c r="B10795" t="s">
        <v>11</v>
      </c>
      <c r="C10795">
        <v>879</v>
      </c>
      <c r="D10795">
        <v>66</v>
      </c>
      <c r="E10795">
        <v>108279</v>
      </c>
      <c r="F10795">
        <v>74</v>
      </c>
      <c r="G10795">
        <v>4416</v>
      </c>
      <c r="H10795">
        <v>0</v>
      </c>
      <c r="I10795">
        <v>113574</v>
      </c>
      <c r="J10795">
        <v>6795</v>
      </c>
      <c r="K10795">
        <v>1.5387228260869601</v>
      </c>
      <c r="L10795" t="s">
        <v>16256</v>
      </c>
      <c r="N10795">
        <v>0.89189189189189189</v>
      </c>
      <c r="O10795" t="s">
        <v>72</v>
      </c>
      <c r="P10795" t="s">
        <v>52</v>
      </c>
      <c r="Q10795">
        <v>10</v>
      </c>
      <c r="R10795" t="s">
        <v>61</v>
      </c>
    </row>
    <row r="10796" spans="1:18" x14ac:dyDescent="0.25">
      <c r="A10796" s="1">
        <v>44482</v>
      </c>
      <c r="B10796" t="s">
        <v>11</v>
      </c>
      <c r="C10796">
        <v>887</v>
      </c>
      <c r="D10796">
        <v>78</v>
      </c>
      <c r="E10796">
        <v>108205</v>
      </c>
      <c r="F10796">
        <v>71</v>
      </c>
      <c r="G10796">
        <v>4416</v>
      </c>
      <c r="H10796">
        <v>0</v>
      </c>
      <c r="I10796">
        <v>113508</v>
      </c>
      <c r="J10796">
        <v>5778</v>
      </c>
      <c r="K10796">
        <v>1.30842391304348</v>
      </c>
      <c r="L10796" t="s">
        <v>16253</v>
      </c>
      <c r="N10796">
        <v>1.0985915492957747</v>
      </c>
      <c r="O10796" t="s">
        <v>72</v>
      </c>
      <c r="P10796" t="s">
        <v>52</v>
      </c>
      <c r="Q10796">
        <v>10</v>
      </c>
      <c r="R10796" t="s">
        <v>61</v>
      </c>
    </row>
    <row r="10797" spans="1:18" x14ac:dyDescent="0.25">
      <c r="A10797" s="1">
        <v>44481</v>
      </c>
      <c r="B10797" t="s">
        <v>11</v>
      </c>
      <c r="C10797">
        <v>880</v>
      </c>
      <c r="D10797">
        <v>59</v>
      </c>
      <c r="E10797">
        <v>108134</v>
      </c>
      <c r="F10797">
        <v>113</v>
      </c>
      <c r="G10797">
        <v>4416</v>
      </c>
      <c r="H10797">
        <v>0</v>
      </c>
      <c r="I10797">
        <v>113430</v>
      </c>
      <c r="J10797">
        <v>6183</v>
      </c>
      <c r="K10797">
        <v>1.40013586956522</v>
      </c>
      <c r="L10797" t="s">
        <v>16313</v>
      </c>
      <c r="N10797">
        <v>0.52212389380530977</v>
      </c>
      <c r="O10797" t="s">
        <v>72</v>
      </c>
      <c r="P10797" t="s">
        <v>52</v>
      </c>
      <c r="Q10797">
        <v>10</v>
      </c>
      <c r="R10797" t="s">
        <v>61</v>
      </c>
    </row>
    <row r="10798" spans="1:18" x14ac:dyDescent="0.25">
      <c r="A10798" s="1">
        <v>44480</v>
      </c>
      <c r="B10798" t="s">
        <v>11</v>
      </c>
      <c r="C10798">
        <v>934</v>
      </c>
      <c r="D10798">
        <v>19</v>
      </c>
      <c r="E10798">
        <v>108021</v>
      </c>
      <c r="F10798">
        <v>69</v>
      </c>
      <c r="G10798">
        <v>4416</v>
      </c>
      <c r="H10798">
        <v>1</v>
      </c>
      <c r="I10798">
        <v>113371</v>
      </c>
      <c r="J10798">
        <v>4929</v>
      </c>
      <c r="K10798">
        <v>1.1161684782608701</v>
      </c>
      <c r="L10798" t="s">
        <v>13450</v>
      </c>
      <c r="M10798">
        <v>19</v>
      </c>
      <c r="N10798">
        <v>0.27536231884057971</v>
      </c>
      <c r="O10798" t="s">
        <v>72</v>
      </c>
      <c r="P10798" t="s">
        <v>52</v>
      </c>
      <c r="Q10798">
        <v>10</v>
      </c>
      <c r="R10798" t="s">
        <v>61</v>
      </c>
    </row>
    <row r="10799" spans="1:18" x14ac:dyDescent="0.25">
      <c r="A10799" s="1">
        <v>44479</v>
      </c>
      <c r="B10799" t="s">
        <v>11</v>
      </c>
      <c r="C10799">
        <v>985</v>
      </c>
      <c r="D10799">
        <v>70</v>
      </c>
      <c r="E10799">
        <v>107952</v>
      </c>
      <c r="F10799">
        <v>44</v>
      </c>
      <c r="G10799">
        <v>4415</v>
      </c>
      <c r="H10799">
        <v>0</v>
      </c>
      <c r="I10799">
        <v>113352</v>
      </c>
      <c r="J10799">
        <v>113</v>
      </c>
      <c r="K10799">
        <v>2.559456398641E-2</v>
      </c>
      <c r="L10799" t="s">
        <v>16208</v>
      </c>
      <c r="N10799">
        <v>1.5909090909090908</v>
      </c>
      <c r="O10799" t="s">
        <v>72</v>
      </c>
      <c r="P10799" t="s">
        <v>52</v>
      </c>
      <c r="Q10799">
        <v>10</v>
      </c>
      <c r="R10799" t="s">
        <v>61</v>
      </c>
    </row>
    <row r="10800" spans="1:18" x14ac:dyDescent="0.25">
      <c r="A10800" s="1">
        <v>44478</v>
      </c>
      <c r="B10800" t="s">
        <v>11</v>
      </c>
      <c r="C10800">
        <v>959</v>
      </c>
      <c r="D10800">
        <v>65</v>
      </c>
      <c r="E10800">
        <v>107908</v>
      </c>
      <c r="F10800">
        <v>72</v>
      </c>
      <c r="G10800">
        <v>4415</v>
      </c>
      <c r="H10800">
        <v>1</v>
      </c>
      <c r="I10800">
        <v>113282</v>
      </c>
      <c r="J10800">
        <v>3403</v>
      </c>
      <c r="K10800">
        <v>0.77078142695356799</v>
      </c>
      <c r="L10800" t="s">
        <v>13452</v>
      </c>
      <c r="M10800">
        <v>65</v>
      </c>
      <c r="N10800">
        <v>0.90277777777777779</v>
      </c>
      <c r="O10800" t="s">
        <v>72</v>
      </c>
      <c r="P10800" t="s">
        <v>52</v>
      </c>
      <c r="Q10800">
        <v>10</v>
      </c>
      <c r="R10800" t="s">
        <v>61</v>
      </c>
    </row>
    <row r="10801" spans="1:18" x14ac:dyDescent="0.25">
      <c r="A10801" s="1">
        <v>44477</v>
      </c>
      <c r="B10801" t="s">
        <v>11</v>
      </c>
      <c r="C10801">
        <v>967</v>
      </c>
      <c r="D10801">
        <v>70</v>
      </c>
      <c r="E10801">
        <v>107836</v>
      </c>
      <c r="F10801">
        <v>63</v>
      </c>
      <c r="G10801">
        <v>4414</v>
      </c>
      <c r="H10801">
        <v>1</v>
      </c>
      <c r="I10801">
        <v>113217</v>
      </c>
      <c r="J10801">
        <v>4838</v>
      </c>
      <c r="K10801">
        <v>1.09605799728138</v>
      </c>
      <c r="L10801" t="s">
        <v>13444</v>
      </c>
      <c r="M10801">
        <v>70</v>
      </c>
      <c r="N10801">
        <v>1.1111111111111112</v>
      </c>
      <c r="O10801" t="s">
        <v>72</v>
      </c>
      <c r="P10801" t="s">
        <v>52</v>
      </c>
      <c r="Q10801">
        <v>10</v>
      </c>
      <c r="R10801" t="s">
        <v>61</v>
      </c>
    </row>
    <row r="10802" spans="1:18" x14ac:dyDescent="0.25">
      <c r="A10802" s="1">
        <v>44476</v>
      </c>
      <c r="B10802" t="s">
        <v>11</v>
      </c>
      <c r="C10802">
        <v>961</v>
      </c>
      <c r="D10802">
        <v>69</v>
      </c>
      <c r="E10802">
        <v>107773</v>
      </c>
      <c r="F10802">
        <v>73</v>
      </c>
      <c r="G10802">
        <v>4413</v>
      </c>
      <c r="H10802">
        <v>0</v>
      </c>
      <c r="I10802">
        <v>113147</v>
      </c>
      <c r="J10802">
        <v>5184</v>
      </c>
      <c r="K10802">
        <v>1.17471108089735</v>
      </c>
      <c r="L10802" t="s">
        <v>16255</v>
      </c>
      <c r="N10802">
        <v>0.9452054794520548</v>
      </c>
      <c r="O10802" t="s">
        <v>72</v>
      </c>
      <c r="P10802" t="s">
        <v>52</v>
      </c>
      <c r="Q10802">
        <v>10</v>
      </c>
      <c r="R10802" t="s">
        <v>61</v>
      </c>
    </row>
    <row r="10803" spans="1:18" x14ac:dyDescent="0.25">
      <c r="A10803" s="1">
        <v>44475</v>
      </c>
      <c r="B10803" t="s">
        <v>11</v>
      </c>
      <c r="C10803">
        <v>965</v>
      </c>
      <c r="D10803">
        <v>67</v>
      </c>
      <c r="E10803">
        <v>107700</v>
      </c>
      <c r="F10803">
        <v>120</v>
      </c>
      <c r="G10803">
        <v>4413</v>
      </c>
      <c r="H10803">
        <v>0</v>
      </c>
      <c r="I10803">
        <v>113078</v>
      </c>
      <c r="J10803">
        <v>5446</v>
      </c>
      <c r="K10803">
        <v>1.23408112395196</v>
      </c>
      <c r="L10803" t="s">
        <v>16327</v>
      </c>
      <c r="N10803">
        <v>0.55833333333333335</v>
      </c>
      <c r="O10803" t="s">
        <v>72</v>
      </c>
      <c r="P10803" t="s">
        <v>52</v>
      </c>
      <c r="Q10803">
        <v>10</v>
      </c>
      <c r="R10803" t="s">
        <v>61</v>
      </c>
    </row>
    <row r="10804" spans="1:18" x14ac:dyDescent="0.25">
      <c r="A10804" s="1">
        <v>44474</v>
      </c>
      <c r="B10804" t="s">
        <v>11</v>
      </c>
      <c r="C10804">
        <v>1018</v>
      </c>
      <c r="D10804">
        <v>58</v>
      </c>
      <c r="E10804">
        <v>107580</v>
      </c>
      <c r="F10804">
        <v>89</v>
      </c>
      <c r="G10804">
        <v>4413</v>
      </c>
      <c r="H10804">
        <v>1</v>
      </c>
      <c r="I10804">
        <v>113011</v>
      </c>
      <c r="J10804">
        <v>5417</v>
      </c>
      <c r="K10804">
        <v>1.2275096306367601</v>
      </c>
      <c r="L10804" t="s">
        <v>13462</v>
      </c>
      <c r="M10804">
        <v>58</v>
      </c>
      <c r="N10804">
        <v>0.651685393258427</v>
      </c>
      <c r="O10804" t="s">
        <v>72</v>
      </c>
      <c r="P10804" t="s">
        <v>52</v>
      </c>
      <c r="Q10804">
        <v>10</v>
      </c>
      <c r="R10804" t="s">
        <v>61</v>
      </c>
    </row>
    <row r="10805" spans="1:18" x14ac:dyDescent="0.25">
      <c r="A10805" s="1">
        <v>44473</v>
      </c>
      <c r="B10805" t="s">
        <v>11</v>
      </c>
      <c r="C10805">
        <v>1050</v>
      </c>
      <c r="D10805">
        <v>38</v>
      </c>
      <c r="E10805">
        <v>107491</v>
      </c>
      <c r="F10805">
        <v>55</v>
      </c>
      <c r="G10805">
        <v>4412</v>
      </c>
      <c r="H10805">
        <v>0</v>
      </c>
      <c r="I10805">
        <v>112953</v>
      </c>
      <c r="J10805">
        <v>4197</v>
      </c>
      <c r="K10805">
        <v>0.95126926563916603</v>
      </c>
      <c r="L10805" t="s">
        <v>16231</v>
      </c>
      <c r="N10805">
        <v>0.69090909090909092</v>
      </c>
      <c r="O10805" t="s">
        <v>72</v>
      </c>
      <c r="P10805" t="s">
        <v>52</v>
      </c>
      <c r="Q10805">
        <v>10</v>
      </c>
      <c r="R10805" t="s">
        <v>61</v>
      </c>
    </row>
    <row r="10806" spans="1:18" x14ac:dyDescent="0.25">
      <c r="A10806" s="1">
        <v>44472</v>
      </c>
      <c r="B10806" t="s">
        <v>11</v>
      </c>
      <c r="C10806">
        <v>1067</v>
      </c>
      <c r="D10806">
        <v>60</v>
      </c>
      <c r="E10806">
        <v>107436</v>
      </c>
      <c r="F10806">
        <v>19</v>
      </c>
      <c r="G10806">
        <v>4412</v>
      </c>
      <c r="H10806">
        <v>0</v>
      </c>
      <c r="I10806">
        <v>112915</v>
      </c>
      <c r="J10806">
        <v>175</v>
      </c>
      <c r="K10806">
        <v>3.9664551223934703E-2</v>
      </c>
      <c r="L10806" t="s">
        <v>16174</v>
      </c>
      <c r="N10806">
        <v>3.1578947368421053</v>
      </c>
      <c r="O10806" t="s">
        <v>72</v>
      </c>
      <c r="P10806" t="s">
        <v>52</v>
      </c>
      <c r="Q10806">
        <v>10</v>
      </c>
      <c r="R10806" t="s">
        <v>61</v>
      </c>
    </row>
    <row r="10807" spans="1:18" x14ac:dyDescent="0.25">
      <c r="A10807" s="1">
        <v>44471</v>
      </c>
      <c r="B10807" t="s">
        <v>11</v>
      </c>
      <c r="C10807">
        <v>1026</v>
      </c>
      <c r="D10807">
        <v>70</v>
      </c>
      <c r="E10807">
        <v>107417</v>
      </c>
      <c r="F10807">
        <v>76</v>
      </c>
      <c r="G10807">
        <v>4412</v>
      </c>
      <c r="H10807">
        <v>2</v>
      </c>
      <c r="I10807">
        <v>112855</v>
      </c>
      <c r="J10807">
        <v>2946</v>
      </c>
      <c r="K10807">
        <v>0.66772438803263801</v>
      </c>
      <c r="L10807" t="s">
        <v>9480</v>
      </c>
      <c r="M10807">
        <v>35</v>
      </c>
      <c r="N10807">
        <v>0.92105263157894735</v>
      </c>
      <c r="O10807" t="s">
        <v>72</v>
      </c>
      <c r="P10807" t="s">
        <v>52</v>
      </c>
      <c r="Q10807">
        <v>10</v>
      </c>
      <c r="R10807" t="s">
        <v>61</v>
      </c>
    </row>
    <row r="10808" spans="1:18" x14ac:dyDescent="0.25">
      <c r="A10808" s="1">
        <v>44470</v>
      </c>
      <c r="B10808" t="s">
        <v>11</v>
      </c>
      <c r="C10808">
        <v>1034</v>
      </c>
      <c r="D10808">
        <v>87</v>
      </c>
      <c r="E10808">
        <v>107341</v>
      </c>
      <c r="F10808">
        <v>95</v>
      </c>
      <c r="G10808">
        <v>4410</v>
      </c>
      <c r="H10808">
        <v>1</v>
      </c>
      <c r="I10808">
        <v>112785</v>
      </c>
      <c r="J10808">
        <v>4604</v>
      </c>
      <c r="K10808">
        <v>1.0439909297052199</v>
      </c>
      <c r="L10808" t="s">
        <v>13466</v>
      </c>
      <c r="M10808">
        <v>87</v>
      </c>
      <c r="N10808">
        <v>0.91578947368421049</v>
      </c>
      <c r="O10808" t="s">
        <v>72</v>
      </c>
      <c r="P10808" t="s">
        <v>52</v>
      </c>
      <c r="Q10808">
        <v>10</v>
      </c>
      <c r="R10808" t="s">
        <v>61</v>
      </c>
    </row>
    <row r="10809" spans="1:18" x14ac:dyDescent="0.25">
      <c r="A10809" s="1">
        <v>44469</v>
      </c>
      <c r="B10809" t="s">
        <v>11</v>
      </c>
      <c r="C10809">
        <v>1043</v>
      </c>
      <c r="D10809">
        <v>74</v>
      </c>
      <c r="E10809">
        <v>107246</v>
      </c>
      <c r="F10809">
        <v>61</v>
      </c>
      <c r="G10809">
        <v>4409</v>
      </c>
      <c r="H10809">
        <v>1</v>
      </c>
      <c r="I10809">
        <v>112698</v>
      </c>
      <c r="J10809">
        <v>4944</v>
      </c>
      <c r="K10809">
        <v>1.1213427080970699</v>
      </c>
      <c r="L10809" t="s">
        <v>13439</v>
      </c>
      <c r="M10809">
        <v>74</v>
      </c>
      <c r="N10809">
        <v>1.2131147540983607</v>
      </c>
      <c r="O10809" t="s">
        <v>72</v>
      </c>
      <c r="P10809" t="s">
        <v>54</v>
      </c>
      <c r="Q10809">
        <v>9</v>
      </c>
      <c r="R10809" t="s">
        <v>62</v>
      </c>
    </row>
    <row r="10810" spans="1:18" x14ac:dyDescent="0.25">
      <c r="A10810" s="1">
        <v>44468</v>
      </c>
      <c r="B10810" t="s">
        <v>11</v>
      </c>
      <c r="C10810">
        <v>1031</v>
      </c>
      <c r="D10810">
        <v>95</v>
      </c>
      <c r="E10810">
        <v>107185</v>
      </c>
      <c r="F10810">
        <v>65</v>
      </c>
      <c r="G10810">
        <v>4408</v>
      </c>
      <c r="H10810">
        <v>0</v>
      </c>
      <c r="I10810">
        <v>112624</v>
      </c>
      <c r="J10810">
        <v>5136</v>
      </c>
      <c r="K10810">
        <v>1.16515426497278</v>
      </c>
      <c r="L10810" t="s">
        <v>16245</v>
      </c>
      <c r="N10810">
        <v>1.4615384615384615</v>
      </c>
      <c r="O10810" t="s">
        <v>72</v>
      </c>
      <c r="P10810" t="s">
        <v>54</v>
      </c>
      <c r="Q10810">
        <v>9</v>
      </c>
      <c r="R10810" t="s">
        <v>62</v>
      </c>
    </row>
    <row r="10811" spans="1:18" x14ac:dyDescent="0.25">
      <c r="A10811" s="1">
        <v>44467</v>
      </c>
      <c r="B10811" t="s">
        <v>11</v>
      </c>
      <c r="C10811">
        <v>1001</v>
      </c>
      <c r="D10811">
        <v>84</v>
      </c>
      <c r="E10811">
        <v>107120</v>
      </c>
      <c r="F10811">
        <v>180</v>
      </c>
      <c r="G10811">
        <v>4408</v>
      </c>
      <c r="H10811">
        <v>1</v>
      </c>
      <c r="I10811">
        <v>112529</v>
      </c>
      <c r="J10811">
        <v>5200</v>
      </c>
      <c r="K10811">
        <v>1.1796733212341199</v>
      </c>
      <c r="L10811" t="s">
        <v>13506</v>
      </c>
      <c r="M10811">
        <v>84</v>
      </c>
      <c r="N10811">
        <v>0.46666666666666667</v>
      </c>
      <c r="O10811" t="s">
        <v>72</v>
      </c>
      <c r="P10811" t="s">
        <v>54</v>
      </c>
      <c r="Q10811">
        <v>9</v>
      </c>
      <c r="R10811" t="s">
        <v>62</v>
      </c>
    </row>
    <row r="10812" spans="1:18" x14ac:dyDescent="0.25">
      <c r="A10812" s="1">
        <v>44466</v>
      </c>
      <c r="B10812" t="s">
        <v>11</v>
      </c>
      <c r="C10812">
        <v>1098</v>
      </c>
      <c r="D10812">
        <v>3</v>
      </c>
      <c r="E10812">
        <v>106940</v>
      </c>
      <c r="F10812">
        <v>28</v>
      </c>
      <c r="G10812">
        <v>4407</v>
      </c>
      <c r="H10812">
        <v>0</v>
      </c>
      <c r="I10812">
        <v>112445</v>
      </c>
      <c r="J10812">
        <v>5744</v>
      </c>
      <c r="K10812">
        <v>1.30338098479691</v>
      </c>
      <c r="L10812" t="s">
        <v>16189</v>
      </c>
      <c r="N10812">
        <v>0.10714285714285714</v>
      </c>
      <c r="O10812" t="s">
        <v>72</v>
      </c>
      <c r="P10812" t="s">
        <v>54</v>
      </c>
      <c r="Q10812">
        <v>9</v>
      </c>
      <c r="R10812" t="s">
        <v>62</v>
      </c>
    </row>
    <row r="10813" spans="1:18" x14ac:dyDescent="0.25">
      <c r="A10813" s="1">
        <v>44465</v>
      </c>
      <c r="B10813" t="s">
        <v>11</v>
      </c>
      <c r="C10813">
        <v>1123</v>
      </c>
      <c r="D10813">
        <v>89</v>
      </c>
      <c r="E10813">
        <v>106912</v>
      </c>
      <c r="F10813">
        <v>91</v>
      </c>
      <c r="G10813">
        <v>4407</v>
      </c>
      <c r="H10813">
        <v>0</v>
      </c>
      <c r="I10813">
        <v>112442</v>
      </c>
      <c r="J10813">
        <v>281</v>
      </c>
      <c r="K10813">
        <v>6.3762196505559296E-2</v>
      </c>
      <c r="L10813" t="s">
        <v>16282</v>
      </c>
      <c r="N10813">
        <v>0.97802197802197799</v>
      </c>
      <c r="O10813" t="s">
        <v>72</v>
      </c>
      <c r="P10813" t="s">
        <v>54</v>
      </c>
      <c r="Q10813">
        <v>9</v>
      </c>
      <c r="R10813" t="s">
        <v>62</v>
      </c>
    </row>
    <row r="10814" spans="1:18" x14ac:dyDescent="0.25">
      <c r="A10814" s="1">
        <v>44464</v>
      </c>
      <c r="B10814" t="s">
        <v>11</v>
      </c>
      <c r="C10814">
        <v>1125</v>
      </c>
      <c r="D10814">
        <v>73</v>
      </c>
      <c r="E10814">
        <v>106821</v>
      </c>
      <c r="F10814">
        <v>52</v>
      </c>
      <c r="G10814">
        <v>4407</v>
      </c>
      <c r="H10814">
        <v>4</v>
      </c>
      <c r="I10814">
        <v>112353</v>
      </c>
      <c r="J10814">
        <v>2750</v>
      </c>
      <c r="K10814">
        <v>0.62400726117540295</v>
      </c>
      <c r="L10814" t="s">
        <v>6986</v>
      </c>
      <c r="M10814">
        <v>18.25</v>
      </c>
      <c r="N10814">
        <v>1.4038461538461537</v>
      </c>
      <c r="O10814" t="s">
        <v>72</v>
      </c>
      <c r="P10814" t="s">
        <v>54</v>
      </c>
      <c r="Q10814">
        <v>9</v>
      </c>
      <c r="R10814" t="s">
        <v>62</v>
      </c>
    </row>
    <row r="10815" spans="1:18" x14ac:dyDescent="0.25">
      <c r="A10815" s="1">
        <v>44463</v>
      </c>
      <c r="B10815" t="s">
        <v>11</v>
      </c>
      <c r="C10815">
        <v>1108</v>
      </c>
      <c r="D10815">
        <v>69</v>
      </c>
      <c r="E10815">
        <v>106769</v>
      </c>
      <c r="F10815">
        <v>151</v>
      </c>
      <c r="G10815">
        <v>4403</v>
      </c>
      <c r="H10815">
        <v>2</v>
      </c>
      <c r="I10815">
        <v>112280</v>
      </c>
      <c r="J10815">
        <v>5622</v>
      </c>
      <c r="K10815">
        <v>1.2768566886213899</v>
      </c>
      <c r="L10815" t="s">
        <v>9740</v>
      </c>
      <c r="M10815">
        <v>34.5</v>
      </c>
      <c r="N10815">
        <v>0.45695364238410596</v>
      </c>
      <c r="O10815" t="s">
        <v>72</v>
      </c>
      <c r="P10815" t="s">
        <v>54</v>
      </c>
      <c r="Q10815">
        <v>9</v>
      </c>
      <c r="R10815" t="s">
        <v>62</v>
      </c>
    </row>
    <row r="10816" spans="1:18" x14ac:dyDescent="0.25">
      <c r="A10816" s="1">
        <v>44462</v>
      </c>
      <c r="B10816" t="s">
        <v>11</v>
      </c>
      <c r="C10816">
        <v>1192</v>
      </c>
      <c r="D10816">
        <v>87</v>
      </c>
      <c r="E10816">
        <v>106618</v>
      </c>
      <c r="F10816">
        <v>108</v>
      </c>
      <c r="G10816">
        <v>4401</v>
      </c>
      <c r="H10816">
        <v>0</v>
      </c>
      <c r="I10816">
        <v>112211</v>
      </c>
      <c r="J10816">
        <v>5264</v>
      </c>
      <c r="K10816">
        <v>1.1960917973187899</v>
      </c>
      <c r="L10816" t="s">
        <v>16308</v>
      </c>
      <c r="N10816">
        <v>0.80555555555555558</v>
      </c>
      <c r="O10816" t="s">
        <v>72</v>
      </c>
      <c r="P10816" t="s">
        <v>54</v>
      </c>
      <c r="Q10816">
        <v>9</v>
      </c>
      <c r="R10816" t="s">
        <v>62</v>
      </c>
    </row>
    <row r="10817" spans="1:18" x14ac:dyDescent="0.25">
      <c r="A10817" s="1">
        <v>44461</v>
      </c>
      <c r="B10817" t="s">
        <v>11</v>
      </c>
      <c r="C10817">
        <v>1213</v>
      </c>
      <c r="D10817">
        <v>79</v>
      </c>
      <c r="E10817">
        <v>106510</v>
      </c>
      <c r="F10817">
        <v>186</v>
      </c>
      <c r="G10817">
        <v>4401</v>
      </c>
      <c r="H10817">
        <v>0</v>
      </c>
      <c r="I10817">
        <v>112124</v>
      </c>
      <c r="J10817">
        <v>5968</v>
      </c>
      <c r="K10817">
        <v>1.3560554419450099</v>
      </c>
      <c r="L10817" t="s">
        <v>16366</v>
      </c>
      <c r="N10817">
        <v>0.42473118279569894</v>
      </c>
      <c r="O10817" t="s">
        <v>72</v>
      </c>
      <c r="P10817" t="s">
        <v>54</v>
      </c>
      <c r="Q10817">
        <v>9</v>
      </c>
      <c r="R10817" t="s">
        <v>62</v>
      </c>
    </row>
    <row r="10818" spans="1:18" x14ac:dyDescent="0.25">
      <c r="A10818" s="1">
        <v>44460</v>
      </c>
      <c r="B10818" t="s">
        <v>11</v>
      </c>
      <c r="C10818">
        <v>1320</v>
      </c>
      <c r="D10818">
        <v>59</v>
      </c>
      <c r="E10818">
        <v>106324</v>
      </c>
      <c r="F10818">
        <v>164</v>
      </c>
      <c r="G10818">
        <v>4401</v>
      </c>
      <c r="H10818">
        <v>4</v>
      </c>
      <c r="I10818">
        <v>112045</v>
      </c>
      <c r="J10818">
        <v>6378</v>
      </c>
      <c r="K10818">
        <v>1.4492160872529001</v>
      </c>
      <c r="L10818" t="s">
        <v>7062</v>
      </c>
      <c r="M10818">
        <v>14.75</v>
      </c>
      <c r="N10818">
        <v>0.3597560975609756</v>
      </c>
      <c r="O10818" t="s">
        <v>72</v>
      </c>
      <c r="P10818" t="s">
        <v>54</v>
      </c>
      <c r="Q10818">
        <v>9</v>
      </c>
      <c r="R10818" t="s">
        <v>62</v>
      </c>
    </row>
    <row r="10819" spans="1:18" x14ac:dyDescent="0.25">
      <c r="A10819" s="1">
        <v>44459</v>
      </c>
      <c r="B10819" t="s">
        <v>11</v>
      </c>
      <c r="C10819">
        <v>1429</v>
      </c>
      <c r="D10819">
        <v>43</v>
      </c>
      <c r="E10819">
        <v>106160</v>
      </c>
      <c r="F10819">
        <v>118</v>
      </c>
      <c r="G10819">
        <v>4397</v>
      </c>
      <c r="H10819">
        <v>0</v>
      </c>
      <c r="I10819">
        <v>111986</v>
      </c>
      <c r="J10819">
        <v>6471</v>
      </c>
      <c r="K10819">
        <v>1.4716852399363201</v>
      </c>
      <c r="L10819" t="s">
        <v>16321</v>
      </c>
      <c r="N10819">
        <v>0.36440677966101692</v>
      </c>
      <c r="O10819" t="s">
        <v>72</v>
      </c>
      <c r="P10819" t="s">
        <v>54</v>
      </c>
      <c r="Q10819">
        <v>9</v>
      </c>
      <c r="R10819" t="s">
        <v>62</v>
      </c>
    </row>
    <row r="10820" spans="1:18" x14ac:dyDescent="0.25">
      <c r="A10820" s="1">
        <v>44458</v>
      </c>
      <c r="B10820" t="s">
        <v>11</v>
      </c>
      <c r="C10820">
        <v>1504</v>
      </c>
      <c r="D10820">
        <v>93</v>
      </c>
      <c r="E10820">
        <v>106042</v>
      </c>
      <c r="F10820">
        <v>111</v>
      </c>
      <c r="G10820">
        <v>4397</v>
      </c>
      <c r="H10820">
        <v>1</v>
      </c>
      <c r="I10820">
        <v>111943</v>
      </c>
      <c r="J10820">
        <v>158</v>
      </c>
      <c r="K10820">
        <v>3.5933591084830602E-2</v>
      </c>
      <c r="L10820" t="s">
        <v>13481</v>
      </c>
      <c r="M10820">
        <v>93</v>
      </c>
      <c r="N10820">
        <v>0.83783783783783783</v>
      </c>
      <c r="O10820" t="s">
        <v>72</v>
      </c>
      <c r="P10820" t="s">
        <v>54</v>
      </c>
      <c r="Q10820">
        <v>9</v>
      </c>
      <c r="R10820" t="s">
        <v>62</v>
      </c>
    </row>
    <row r="10821" spans="1:18" x14ac:dyDescent="0.25">
      <c r="A10821" s="1">
        <v>44457</v>
      </c>
      <c r="B10821" t="s">
        <v>11</v>
      </c>
      <c r="C10821">
        <v>1523</v>
      </c>
      <c r="D10821">
        <v>75</v>
      </c>
      <c r="E10821">
        <v>105931</v>
      </c>
      <c r="F10821">
        <v>50</v>
      </c>
      <c r="G10821">
        <v>4396</v>
      </c>
      <c r="H10821">
        <v>1</v>
      </c>
      <c r="I10821">
        <v>111850</v>
      </c>
      <c r="J10821">
        <v>3058</v>
      </c>
      <c r="K10821">
        <v>0.69563239308462199</v>
      </c>
      <c r="L10821" t="s">
        <v>13434</v>
      </c>
      <c r="M10821">
        <v>75</v>
      </c>
      <c r="N10821">
        <v>1.5</v>
      </c>
      <c r="O10821" t="s">
        <v>72</v>
      </c>
      <c r="P10821" t="s">
        <v>54</v>
      </c>
      <c r="Q10821">
        <v>9</v>
      </c>
      <c r="R10821" t="s">
        <v>62</v>
      </c>
    </row>
    <row r="10822" spans="1:18" x14ac:dyDescent="0.25">
      <c r="A10822" s="1">
        <v>44456</v>
      </c>
      <c r="B10822" t="s">
        <v>11</v>
      </c>
      <c r="C10822">
        <v>1499</v>
      </c>
      <c r="D10822">
        <v>97</v>
      </c>
      <c r="E10822">
        <v>105881</v>
      </c>
      <c r="F10822">
        <v>160</v>
      </c>
      <c r="G10822">
        <v>4395</v>
      </c>
      <c r="H10822">
        <v>2</v>
      </c>
      <c r="I10822">
        <v>111775</v>
      </c>
      <c r="J10822">
        <v>5816</v>
      </c>
      <c r="K10822">
        <v>1.3233219567690599</v>
      </c>
      <c r="L10822" t="s">
        <v>9769</v>
      </c>
      <c r="M10822">
        <v>48.5</v>
      </c>
      <c r="N10822">
        <v>0.60624999999999996</v>
      </c>
      <c r="O10822" t="s">
        <v>72</v>
      </c>
      <c r="P10822" t="s">
        <v>54</v>
      </c>
      <c r="Q10822">
        <v>9</v>
      </c>
      <c r="R10822" t="s">
        <v>62</v>
      </c>
    </row>
    <row r="10823" spans="1:18" x14ac:dyDescent="0.25">
      <c r="A10823" s="1">
        <v>44455</v>
      </c>
      <c r="B10823" t="s">
        <v>11</v>
      </c>
      <c r="C10823">
        <v>1564</v>
      </c>
      <c r="D10823">
        <v>93</v>
      </c>
      <c r="E10823">
        <v>105721</v>
      </c>
      <c r="F10823">
        <v>195</v>
      </c>
      <c r="G10823">
        <v>4393</v>
      </c>
      <c r="H10823">
        <v>1</v>
      </c>
      <c r="I10823">
        <v>111678</v>
      </c>
      <c r="J10823">
        <v>5197</v>
      </c>
      <c r="K10823">
        <v>1.1830184384247699</v>
      </c>
      <c r="L10823" t="s">
        <v>13507</v>
      </c>
      <c r="M10823">
        <v>93</v>
      </c>
      <c r="N10823">
        <v>0.47692307692307695</v>
      </c>
      <c r="O10823" t="s">
        <v>72</v>
      </c>
      <c r="P10823" t="s">
        <v>54</v>
      </c>
      <c r="Q10823">
        <v>9</v>
      </c>
      <c r="R10823" t="s">
        <v>62</v>
      </c>
    </row>
    <row r="10824" spans="1:18" x14ac:dyDescent="0.25">
      <c r="A10824" s="1">
        <v>44454</v>
      </c>
      <c r="B10824" t="s">
        <v>11</v>
      </c>
      <c r="C10824">
        <v>1667</v>
      </c>
      <c r="D10824">
        <v>117</v>
      </c>
      <c r="E10824">
        <v>105526</v>
      </c>
      <c r="F10824">
        <v>147</v>
      </c>
      <c r="G10824">
        <v>4392</v>
      </c>
      <c r="H10824">
        <v>0</v>
      </c>
      <c r="I10824">
        <v>111585</v>
      </c>
      <c r="J10824">
        <v>6237</v>
      </c>
      <c r="K10824">
        <v>1.42008196721312</v>
      </c>
      <c r="L10824" t="s">
        <v>16342</v>
      </c>
      <c r="N10824">
        <v>0.79591836734693877</v>
      </c>
      <c r="O10824" t="s">
        <v>72</v>
      </c>
      <c r="P10824" t="s">
        <v>54</v>
      </c>
      <c r="Q10824">
        <v>9</v>
      </c>
      <c r="R10824" t="s">
        <v>62</v>
      </c>
    </row>
    <row r="10825" spans="1:18" x14ac:dyDescent="0.25">
      <c r="A10825" s="1">
        <v>44453</v>
      </c>
      <c r="B10825" t="s">
        <v>11</v>
      </c>
      <c r="C10825">
        <v>1697</v>
      </c>
      <c r="D10825">
        <v>98</v>
      </c>
      <c r="E10825">
        <v>105379</v>
      </c>
      <c r="F10825">
        <v>220</v>
      </c>
      <c r="G10825">
        <v>4392</v>
      </c>
      <c r="H10825">
        <v>1</v>
      </c>
      <c r="I10825">
        <v>111468</v>
      </c>
      <c r="J10825">
        <v>6424</v>
      </c>
      <c r="K10825">
        <v>1.4626593806921699</v>
      </c>
      <c r="L10825" t="s">
        <v>13513</v>
      </c>
      <c r="M10825">
        <v>98</v>
      </c>
      <c r="N10825">
        <v>0.44545454545454544</v>
      </c>
      <c r="O10825" t="s">
        <v>72</v>
      </c>
      <c r="P10825" t="s">
        <v>54</v>
      </c>
      <c r="Q10825">
        <v>9</v>
      </c>
      <c r="R10825" t="s">
        <v>62</v>
      </c>
    </row>
    <row r="10826" spans="1:18" x14ac:dyDescent="0.25">
      <c r="A10826" s="1">
        <v>44452</v>
      </c>
      <c r="B10826" t="s">
        <v>11</v>
      </c>
      <c r="C10826">
        <v>1820</v>
      </c>
      <c r="D10826">
        <v>65</v>
      </c>
      <c r="E10826">
        <v>105159</v>
      </c>
      <c r="F10826">
        <v>79</v>
      </c>
      <c r="G10826">
        <v>4391</v>
      </c>
      <c r="H10826">
        <v>1</v>
      </c>
      <c r="I10826">
        <v>111370</v>
      </c>
      <c r="J10826">
        <v>7105</v>
      </c>
      <c r="K10826">
        <v>1.61808244135732</v>
      </c>
      <c r="L10826" t="s">
        <v>13455</v>
      </c>
      <c r="M10826">
        <v>65</v>
      </c>
      <c r="N10826">
        <v>0.82278481012658233</v>
      </c>
      <c r="O10826" t="s">
        <v>72</v>
      </c>
      <c r="P10826" t="s">
        <v>54</v>
      </c>
      <c r="Q10826">
        <v>9</v>
      </c>
      <c r="R10826" t="s">
        <v>62</v>
      </c>
    </row>
    <row r="10827" spans="1:18" x14ac:dyDescent="0.25">
      <c r="A10827" s="1">
        <v>44451</v>
      </c>
      <c r="B10827" t="s">
        <v>11</v>
      </c>
      <c r="C10827">
        <v>1835</v>
      </c>
      <c r="D10827">
        <v>97</v>
      </c>
      <c r="E10827">
        <v>105080</v>
      </c>
      <c r="F10827">
        <v>101</v>
      </c>
      <c r="G10827">
        <v>4390</v>
      </c>
      <c r="H10827">
        <v>0</v>
      </c>
      <c r="I10827">
        <v>111305</v>
      </c>
      <c r="J10827">
        <v>121</v>
      </c>
      <c r="K10827">
        <v>2.75626423690205E-2</v>
      </c>
      <c r="L10827" t="s">
        <v>16300</v>
      </c>
      <c r="N10827">
        <v>0.96039603960396036</v>
      </c>
      <c r="O10827" t="s">
        <v>72</v>
      </c>
      <c r="P10827" t="s">
        <v>54</v>
      </c>
      <c r="Q10827">
        <v>9</v>
      </c>
      <c r="R10827" t="s">
        <v>62</v>
      </c>
    </row>
    <row r="10828" spans="1:18" x14ac:dyDescent="0.25">
      <c r="A10828" s="1">
        <v>44450</v>
      </c>
      <c r="B10828" t="s">
        <v>11</v>
      </c>
      <c r="C10828">
        <v>1839</v>
      </c>
      <c r="D10828">
        <v>98</v>
      </c>
      <c r="E10828">
        <v>104979</v>
      </c>
      <c r="F10828">
        <v>80</v>
      </c>
      <c r="G10828">
        <v>4390</v>
      </c>
      <c r="H10828">
        <v>1</v>
      </c>
      <c r="I10828">
        <v>111208</v>
      </c>
      <c r="J10828">
        <v>2203</v>
      </c>
      <c r="K10828">
        <v>0.50182232346241495</v>
      </c>
      <c r="L10828" t="s">
        <v>13456</v>
      </c>
      <c r="M10828">
        <v>98</v>
      </c>
      <c r="N10828">
        <v>1.2250000000000001</v>
      </c>
      <c r="O10828" t="s">
        <v>72</v>
      </c>
      <c r="P10828" t="s">
        <v>54</v>
      </c>
      <c r="Q10828">
        <v>9</v>
      </c>
      <c r="R10828" t="s">
        <v>62</v>
      </c>
    </row>
    <row r="10829" spans="1:18" x14ac:dyDescent="0.25">
      <c r="A10829" s="1">
        <v>44449</v>
      </c>
      <c r="B10829" t="s">
        <v>11</v>
      </c>
      <c r="C10829">
        <v>1822</v>
      </c>
      <c r="D10829">
        <v>131</v>
      </c>
      <c r="E10829">
        <v>104899</v>
      </c>
      <c r="F10829">
        <v>153</v>
      </c>
      <c r="G10829">
        <v>4389</v>
      </c>
      <c r="H10829">
        <v>0</v>
      </c>
      <c r="I10829">
        <v>111110</v>
      </c>
      <c r="J10829">
        <v>7012</v>
      </c>
      <c r="K10829">
        <v>1.5976304397357</v>
      </c>
      <c r="L10829" t="s">
        <v>16346</v>
      </c>
      <c r="N10829">
        <v>0.85620915032679734</v>
      </c>
      <c r="O10829" t="s">
        <v>72</v>
      </c>
      <c r="P10829" t="s">
        <v>54</v>
      </c>
      <c r="Q10829">
        <v>9</v>
      </c>
      <c r="R10829" t="s">
        <v>62</v>
      </c>
    </row>
    <row r="10830" spans="1:18" x14ac:dyDescent="0.25">
      <c r="A10830" s="1">
        <v>44448</v>
      </c>
      <c r="B10830" t="s">
        <v>11</v>
      </c>
      <c r="C10830">
        <v>1844</v>
      </c>
      <c r="D10830">
        <v>165</v>
      </c>
      <c r="E10830">
        <v>104746</v>
      </c>
      <c r="F10830">
        <v>160</v>
      </c>
      <c r="G10830">
        <v>4389</v>
      </c>
      <c r="H10830">
        <v>0</v>
      </c>
      <c r="I10830">
        <v>110979</v>
      </c>
      <c r="J10830">
        <v>7824</v>
      </c>
      <c r="K10830">
        <v>1.7826384142173599</v>
      </c>
      <c r="L10830" t="s">
        <v>16351</v>
      </c>
      <c r="N10830">
        <v>1.03125</v>
      </c>
      <c r="O10830" t="s">
        <v>72</v>
      </c>
      <c r="P10830" t="s">
        <v>54</v>
      </c>
      <c r="Q10830">
        <v>9</v>
      </c>
      <c r="R10830" t="s">
        <v>62</v>
      </c>
    </row>
    <row r="10831" spans="1:18" x14ac:dyDescent="0.25">
      <c r="A10831" s="1">
        <v>44447</v>
      </c>
      <c r="B10831" t="s">
        <v>11</v>
      </c>
      <c r="C10831">
        <v>1839</v>
      </c>
      <c r="D10831">
        <v>134</v>
      </c>
      <c r="E10831">
        <v>104586</v>
      </c>
      <c r="F10831">
        <v>151</v>
      </c>
      <c r="G10831">
        <v>4389</v>
      </c>
      <c r="H10831">
        <v>1</v>
      </c>
      <c r="I10831">
        <v>110814</v>
      </c>
      <c r="J10831">
        <v>7576</v>
      </c>
      <c r="K10831">
        <v>1.7261335156072</v>
      </c>
      <c r="L10831" t="s">
        <v>13494</v>
      </c>
      <c r="M10831">
        <v>134</v>
      </c>
      <c r="N10831">
        <v>0.88741721854304634</v>
      </c>
      <c r="O10831" t="s">
        <v>72</v>
      </c>
      <c r="P10831" t="s">
        <v>54</v>
      </c>
      <c r="Q10831">
        <v>9</v>
      </c>
      <c r="R10831" t="s">
        <v>62</v>
      </c>
    </row>
    <row r="10832" spans="1:18" x14ac:dyDescent="0.25">
      <c r="A10832" s="1">
        <v>44446</v>
      </c>
      <c r="B10832" t="s">
        <v>11</v>
      </c>
      <c r="C10832">
        <v>1857</v>
      </c>
      <c r="D10832">
        <v>107</v>
      </c>
      <c r="E10832">
        <v>104435</v>
      </c>
      <c r="F10832">
        <v>257</v>
      </c>
      <c r="G10832">
        <v>4388</v>
      </c>
      <c r="H10832">
        <v>1</v>
      </c>
      <c r="I10832">
        <v>110680</v>
      </c>
      <c r="J10832">
        <v>7850</v>
      </c>
      <c r="K10832">
        <v>1.78896991795807</v>
      </c>
      <c r="L10832" t="s">
        <v>13520</v>
      </c>
      <c r="M10832">
        <v>107</v>
      </c>
      <c r="N10832">
        <v>0.41634241245136189</v>
      </c>
      <c r="O10832" t="s">
        <v>72</v>
      </c>
      <c r="P10832" t="s">
        <v>54</v>
      </c>
      <c r="Q10832">
        <v>9</v>
      </c>
      <c r="R10832" t="s">
        <v>62</v>
      </c>
    </row>
    <row r="10833" spans="1:18" x14ac:dyDescent="0.25">
      <c r="A10833" s="1">
        <v>44445</v>
      </c>
      <c r="B10833" t="s">
        <v>11</v>
      </c>
      <c r="C10833">
        <v>2008</v>
      </c>
      <c r="D10833">
        <v>52</v>
      </c>
      <c r="E10833">
        <v>104178</v>
      </c>
      <c r="F10833">
        <v>116</v>
      </c>
      <c r="G10833">
        <v>4387</v>
      </c>
      <c r="H10833">
        <v>0</v>
      </c>
      <c r="I10833">
        <v>110573</v>
      </c>
      <c r="J10833">
        <v>8120</v>
      </c>
      <c r="K10833">
        <v>1.85092318212902</v>
      </c>
      <c r="L10833" t="s">
        <v>16318</v>
      </c>
      <c r="N10833">
        <v>0.44827586206896552</v>
      </c>
      <c r="O10833" t="s">
        <v>72</v>
      </c>
      <c r="P10833" t="s">
        <v>54</v>
      </c>
      <c r="Q10833">
        <v>9</v>
      </c>
      <c r="R10833" t="s">
        <v>62</v>
      </c>
    </row>
    <row r="10834" spans="1:18" x14ac:dyDescent="0.25">
      <c r="A10834" s="1">
        <v>44444</v>
      </c>
      <c r="B10834" t="s">
        <v>11</v>
      </c>
      <c r="C10834">
        <v>2072</v>
      </c>
      <c r="D10834">
        <v>109</v>
      </c>
      <c r="E10834">
        <v>104062</v>
      </c>
      <c r="F10834">
        <v>99</v>
      </c>
      <c r="G10834">
        <v>4387</v>
      </c>
      <c r="H10834">
        <v>0</v>
      </c>
      <c r="I10834">
        <v>110521</v>
      </c>
      <c r="J10834">
        <v>1026</v>
      </c>
      <c r="K10834">
        <v>0.23387280601777999</v>
      </c>
      <c r="L10834" t="s">
        <v>16293</v>
      </c>
      <c r="N10834">
        <v>1.101010101010101</v>
      </c>
      <c r="O10834" t="s">
        <v>72</v>
      </c>
      <c r="P10834" t="s">
        <v>54</v>
      </c>
      <c r="Q10834">
        <v>9</v>
      </c>
      <c r="R10834" t="s">
        <v>62</v>
      </c>
    </row>
    <row r="10835" spans="1:18" x14ac:dyDescent="0.25">
      <c r="A10835" s="1">
        <v>44443</v>
      </c>
      <c r="B10835" t="s">
        <v>11</v>
      </c>
      <c r="C10835">
        <v>2062</v>
      </c>
      <c r="D10835">
        <v>143</v>
      </c>
      <c r="E10835">
        <v>103963</v>
      </c>
      <c r="F10835">
        <v>86</v>
      </c>
      <c r="G10835">
        <v>4387</v>
      </c>
      <c r="H10835">
        <v>0</v>
      </c>
      <c r="I10835">
        <v>110412</v>
      </c>
      <c r="J10835">
        <v>3044</v>
      </c>
      <c r="K10835">
        <v>0.693868247093686</v>
      </c>
      <c r="L10835" t="s">
        <v>16271</v>
      </c>
      <c r="N10835">
        <v>1.6627906976744187</v>
      </c>
      <c r="O10835" t="s">
        <v>72</v>
      </c>
      <c r="P10835" t="s">
        <v>54</v>
      </c>
      <c r="Q10835">
        <v>9</v>
      </c>
      <c r="R10835" t="s">
        <v>62</v>
      </c>
    </row>
    <row r="10836" spans="1:18" x14ac:dyDescent="0.25">
      <c r="A10836" s="1">
        <v>44442</v>
      </c>
      <c r="B10836" t="s">
        <v>11</v>
      </c>
      <c r="C10836">
        <v>2005</v>
      </c>
      <c r="D10836">
        <v>159</v>
      </c>
      <c r="E10836">
        <v>103877</v>
      </c>
      <c r="F10836">
        <v>103</v>
      </c>
      <c r="G10836">
        <v>4387</v>
      </c>
      <c r="H10836">
        <v>1</v>
      </c>
      <c r="I10836">
        <v>110269</v>
      </c>
      <c r="J10836">
        <v>7422</v>
      </c>
      <c r="K10836">
        <v>1.6918167312514201</v>
      </c>
      <c r="L10836" t="s">
        <v>13473</v>
      </c>
      <c r="M10836">
        <v>159</v>
      </c>
      <c r="N10836">
        <v>1.5436893203883495</v>
      </c>
      <c r="O10836" t="s">
        <v>72</v>
      </c>
      <c r="P10836" t="s">
        <v>54</v>
      </c>
      <c r="Q10836">
        <v>9</v>
      </c>
      <c r="R10836" t="s">
        <v>62</v>
      </c>
    </row>
    <row r="10837" spans="1:18" x14ac:dyDescent="0.25">
      <c r="A10837" s="1">
        <v>44441</v>
      </c>
      <c r="B10837" t="s">
        <v>11</v>
      </c>
      <c r="C10837">
        <v>1950</v>
      </c>
      <c r="D10837">
        <v>168</v>
      </c>
      <c r="E10837">
        <v>103774</v>
      </c>
      <c r="F10837">
        <v>130</v>
      </c>
      <c r="G10837">
        <v>4386</v>
      </c>
      <c r="H10837">
        <v>0</v>
      </c>
      <c r="I10837">
        <v>110110</v>
      </c>
      <c r="J10837">
        <v>8507</v>
      </c>
      <c r="K10837">
        <v>1.9395804833561301</v>
      </c>
      <c r="L10837" t="s">
        <v>16332</v>
      </c>
      <c r="N10837">
        <v>1.2923076923076924</v>
      </c>
      <c r="O10837" t="s">
        <v>72</v>
      </c>
      <c r="P10837" t="s">
        <v>54</v>
      </c>
      <c r="Q10837">
        <v>9</v>
      </c>
      <c r="R10837" t="s">
        <v>62</v>
      </c>
    </row>
    <row r="10838" spans="1:18" x14ac:dyDescent="0.25">
      <c r="A10838" s="1">
        <v>44440</v>
      </c>
      <c r="B10838" t="s">
        <v>11</v>
      </c>
      <c r="C10838">
        <v>1912</v>
      </c>
      <c r="D10838">
        <v>137</v>
      </c>
      <c r="E10838">
        <v>103644</v>
      </c>
      <c r="F10838">
        <v>157</v>
      </c>
      <c r="G10838">
        <v>4386</v>
      </c>
      <c r="H10838">
        <v>1</v>
      </c>
      <c r="I10838">
        <v>109942</v>
      </c>
      <c r="J10838">
        <v>8558</v>
      </c>
      <c r="K10838">
        <v>1.9512083903328801</v>
      </c>
      <c r="L10838" t="s">
        <v>13498</v>
      </c>
      <c r="M10838">
        <v>137</v>
      </c>
      <c r="N10838">
        <v>0.87261146496815289</v>
      </c>
      <c r="O10838" t="s">
        <v>72</v>
      </c>
      <c r="P10838" t="s">
        <v>54</v>
      </c>
      <c r="Q10838">
        <v>9</v>
      </c>
      <c r="R10838" t="s">
        <v>62</v>
      </c>
    </row>
    <row r="10839" spans="1:18" x14ac:dyDescent="0.25">
      <c r="A10839" s="1">
        <v>44439</v>
      </c>
      <c r="B10839" t="s">
        <v>11</v>
      </c>
      <c r="C10839">
        <v>1933</v>
      </c>
      <c r="D10839">
        <v>120</v>
      </c>
      <c r="E10839">
        <v>103487</v>
      </c>
      <c r="F10839">
        <v>284</v>
      </c>
      <c r="G10839">
        <v>4385</v>
      </c>
      <c r="H10839">
        <v>1</v>
      </c>
      <c r="I10839">
        <v>109805</v>
      </c>
      <c r="J10839">
        <v>9619</v>
      </c>
      <c r="K10839">
        <v>2.19361459521095</v>
      </c>
      <c r="L10839" t="s">
        <v>13524</v>
      </c>
      <c r="M10839">
        <v>120</v>
      </c>
      <c r="N10839">
        <v>0.42253521126760563</v>
      </c>
      <c r="O10839" t="s">
        <v>72</v>
      </c>
      <c r="P10839" t="s">
        <v>54</v>
      </c>
      <c r="Q10839">
        <v>8</v>
      </c>
      <c r="R10839" t="s">
        <v>55</v>
      </c>
    </row>
    <row r="10840" spans="1:18" x14ac:dyDescent="0.25">
      <c r="A10840" s="1">
        <v>44438</v>
      </c>
      <c r="B10840" t="s">
        <v>11</v>
      </c>
      <c r="C10840">
        <v>2098</v>
      </c>
      <c r="D10840">
        <v>52</v>
      </c>
      <c r="E10840">
        <v>103203</v>
      </c>
      <c r="F10840">
        <v>36</v>
      </c>
      <c r="G10840">
        <v>4384</v>
      </c>
      <c r="H10840">
        <v>2</v>
      </c>
      <c r="I10840">
        <v>109685</v>
      </c>
      <c r="J10840">
        <v>9911</v>
      </c>
      <c r="K10840">
        <v>2.2607208029197099</v>
      </c>
      <c r="L10840" t="s">
        <v>9348</v>
      </c>
      <c r="M10840">
        <v>26</v>
      </c>
      <c r="N10840">
        <v>1.4444444444444444</v>
      </c>
      <c r="O10840" t="s">
        <v>72</v>
      </c>
      <c r="P10840" t="s">
        <v>54</v>
      </c>
      <c r="Q10840">
        <v>8</v>
      </c>
      <c r="R10840" t="s">
        <v>55</v>
      </c>
    </row>
    <row r="10841" spans="1:18" x14ac:dyDescent="0.25">
      <c r="A10841" s="1">
        <v>44437</v>
      </c>
      <c r="B10841" t="s">
        <v>11</v>
      </c>
      <c r="C10841">
        <v>2084</v>
      </c>
      <c r="D10841">
        <v>167</v>
      </c>
      <c r="E10841">
        <v>103167</v>
      </c>
      <c r="F10841">
        <v>161</v>
      </c>
      <c r="G10841">
        <v>4382</v>
      </c>
      <c r="H10841">
        <v>1</v>
      </c>
      <c r="I10841">
        <v>109633</v>
      </c>
      <c r="J10841">
        <v>741</v>
      </c>
      <c r="K10841">
        <v>0.16910086718393399</v>
      </c>
      <c r="L10841" t="s">
        <v>13499</v>
      </c>
      <c r="M10841">
        <v>167</v>
      </c>
      <c r="N10841">
        <v>1.0372670807453417</v>
      </c>
      <c r="O10841" t="s">
        <v>72</v>
      </c>
      <c r="P10841" t="s">
        <v>54</v>
      </c>
      <c r="Q10841">
        <v>8</v>
      </c>
      <c r="R10841" t="s">
        <v>55</v>
      </c>
    </row>
    <row r="10842" spans="1:18" x14ac:dyDescent="0.25">
      <c r="A10842" s="1">
        <v>44436</v>
      </c>
      <c r="B10842" t="s">
        <v>11</v>
      </c>
      <c r="C10842">
        <v>2079</v>
      </c>
      <c r="D10842">
        <v>172</v>
      </c>
      <c r="E10842">
        <v>103006</v>
      </c>
      <c r="F10842">
        <v>100</v>
      </c>
      <c r="G10842">
        <v>4381</v>
      </c>
      <c r="H10842">
        <v>0</v>
      </c>
      <c r="I10842">
        <v>109466</v>
      </c>
      <c r="J10842">
        <v>4151</v>
      </c>
      <c r="K10842">
        <v>0.94750057064597104</v>
      </c>
      <c r="L10842" t="s">
        <v>16298</v>
      </c>
      <c r="N10842">
        <v>1.72</v>
      </c>
      <c r="O10842" t="s">
        <v>72</v>
      </c>
      <c r="P10842" t="s">
        <v>54</v>
      </c>
      <c r="Q10842">
        <v>8</v>
      </c>
      <c r="R10842" t="s">
        <v>55</v>
      </c>
    </row>
    <row r="10843" spans="1:18" x14ac:dyDescent="0.25">
      <c r="A10843" s="1">
        <v>44435</v>
      </c>
      <c r="B10843" t="s">
        <v>11</v>
      </c>
      <c r="C10843">
        <v>2007</v>
      </c>
      <c r="D10843">
        <v>156</v>
      </c>
      <c r="E10843">
        <v>102906</v>
      </c>
      <c r="F10843">
        <v>217</v>
      </c>
      <c r="G10843">
        <v>4381</v>
      </c>
      <c r="H10843">
        <v>0</v>
      </c>
      <c r="I10843">
        <v>109294</v>
      </c>
      <c r="J10843">
        <v>9308</v>
      </c>
      <c r="K10843">
        <v>2.12462908011869</v>
      </c>
      <c r="L10843" t="s">
        <v>16377</v>
      </c>
      <c r="N10843">
        <v>0.71889400921658986</v>
      </c>
      <c r="O10843" t="s">
        <v>72</v>
      </c>
      <c r="P10843" t="s">
        <v>54</v>
      </c>
      <c r="Q10843">
        <v>8</v>
      </c>
      <c r="R10843" t="s">
        <v>55</v>
      </c>
    </row>
    <row r="10844" spans="1:18" x14ac:dyDescent="0.25">
      <c r="A10844" s="1">
        <v>44434</v>
      </c>
      <c r="B10844" t="s">
        <v>11</v>
      </c>
      <c r="C10844">
        <v>2068</v>
      </c>
      <c r="D10844">
        <v>139</v>
      </c>
      <c r="E10844">
        <v>102689</v>
      </c>
      <c r="F10844">
        <v>100</v>
      </c>
      <c r="G10844">
        <v>4381</v>
      </c>
      <c r="H10844">
        <v>0</v>
      </c>
      <c r="I10844">
        <v>109138</v>
      </c>
      <c r="J10844">
        <v>9121</v>
      </c>
      <c r="K10844">
        <v>2.08194476146998</v>
      </c>
      <c r="L10844" t="s">
        <v>16297</v>
      </c>
      <c r="N10844">
        <v>1.39</v>
      </c>
      <c r="O10844" t="s">
        <v>72</v>
      </c>
      <c r="P10844" t="s">
        <v>54</v>
      </c>
      <c r="Q10844">
        <v>8</v>
      </c>
      <c r="R10844" t="s">
        <v>55</v>
      </c>
    </row>
    <row r="10845" spans="1:18" x14ac:dyDescent="0.25">
      <c r="A10845" s="1">
        <v>44433</v>
      </c>
      <c r="B10845" t="s">
        <v>11</v>
      </c>
      <c r="C10845">
        <v>2029</v>
      </c>
      <c r="D10845">
        <v>212</v>
      </c>
      <c r="E10845">
        <v>102589</v>
      </c>
      <c r="F10845">
        <v>176</v>
      </c>
      <c r="G10845">
        <v>4381</v>
      </c>
      <c r="H10845">
        <v>1</v>
      </c>
      <c r="I10845">
        <v>108999</v>
      </c>
      <c r="J10845">
        <v>9483</v>
      </c>
      <c r="K10845">
        <v>2.1645742981054599</v>
      </c>
      <c r="L10845" t="s">
        <v>13503</v>
      </c>
      <c r="M10845">
        <v>212</v>
      </c>
      <c r="N10845">
        <v>1.2045454545454546</v>
      </c>
      <c r="O10845" t="s">
        <v>72</v>
      </c>
      <c r="P10845" t="s">
        <v>54</v>
      </c>
      <c r="Q10845">
        <v>8</v>
      </c>
      <c r="R10845" t="s">
        <v>55</v>
      </c>
    </row>
    <row r="10846" spans="1:18" x14ac:dyDescent="0.25">
      <c r="A10846" s="1">
        <v>44432</v>
      </c>
      <c r="B10846" t="s">
        <v>11</v>
      </c>
      <c r="C10846">
        <v>1994</v>
      </c>
      <c r="D10846">
        <v>188</v>
      </c>
      <c r="E10846">
        <v>102413</v>
      </c>
      <c r="F10846">
        <v>218</v>
      </c>
      <c r="G10846">
        <v>4380</v>
      </c>
      <c r="H10846">
        <v>2</v>
      </c>
      <c r="I10846">
        <v>108787</v>
      </c>
      <c r="J10846">
        <v>8801</v>
      </c>
      <c r="K10846">
        <v>2.0093607305936101</v>
      </c>
      <c r="L10846" t="s">
        <v>9910</v>
      </c>
      <c r="M10846">
        <v>94</v>
      </c>
      <c r="N10846">
        <v>0.86238532110091748</v>
      </c>
      <c r="O10846" t="s">
        <v>72</v>
      </c>
      <c r="P10846" t="s">
        <v>54</v>
      </c>
      <c r="Q10846">
        <v>8</v>
      </c>
      <c r="R10846" t="s">
        <v>55</v>
      </c>
    </row>
    <row r="10847" spans="1:18" x14ac:dyDescent="0.25">
      <c r="A10847" s="1">
        <v>44431</v>
      </c>
      <c r="B10847" t="s">
        <v>11</v>
      </c>
      <c r="C10847">
        <v>2026</v>
      </c>
      <c r="D10847">
        <v>57</v>
      </c>
      <c r="E10847">
        <v>102195</v>
      </c>
      <c r="F10847">
        <v>22</v>
      </c>
      <c r="G10847">
        <v>4378</v>
      </c>
      <c r="H10847">
        <v>0</v>
      </c>
      <c r="I10847">
        <v>108599</v>
      </c>
      <c r="J10847">
        <v>10705</v>
      </c>
      <c r="K10847">
        <v>2.4451804476930099</v>
      </c>
      <c r="L10847" t="s">
        <v>16180</v>
      </c>
      <c r="N10847">
        <v>2.5909090909090908</v>
      </c>
      <c r="O10847" t="s">
        <v>72</v>
      </c>
      <c r="P10847" t="s">
        <v>54</v>
      </c>
      <c r="Q10847">
        <v>8</v>
      </c>
      <c r="R10847" t="s">
        <v>55</v>
      </c>
    </row>
    <row r="10848" spans="1:18" x14ac:dyDescent="0.25">
      <c r="A10848" s="1">
        <v>44430</v>
      </c>
      <c r="B10848" t="s">
        <v>11</v>
      </c>
      <c r="C10848">
        <v>1991</v>
      </c>
      <c r="D10848">
        <v>162</v>
      </c>
      <c r="E10848">
        <v>102173</v>
      </c>
      <c r="F10848">
        <v>157</v>
      </c>
      <c r="G10848">
        <v>4378</v>
      </c>
      <c r="H10848">
        <v>1</v>
      </c>
      <c r="I10848">
        <v>108542</v>
      </c>
      <c r="J10848">
        <v>762</v>
      </c>
      <c r="K10848">
        <v>0.17405207857469199</v>
      </c>
      <c r="L10848" t="s">
        <v>13497</v>
      </c>
      <c r="M10848">
        <v>162</v>
      </c>
      <c r="N10848">
        <v>1.0318471337579618</v>
      </c>
      <c r="O10848" t="s">
        <v>72</v>
      </c>
      <c r="P10848" t="s">
        <v>54</v>
      </c>
      <c r="Q10848">
        <v>8</v>
      </c>
      <c r="R10848" t="s">
        <v>55</v>
      </c>
    </row>
    <row r="10849" spans="1:18" x14ac:dyDescent="0.25">
      <c r="A10849" s="1">
        <v>44429</v>
      </c>
      <c r="B10849" t="s">
        <v>11</v>
      </c>
      <c r="C10849">
        <v>1987</v>
      </c>
      <c r="D10849">
        <v>153</v>
      </c>
      <c r="E10849">
        <v>102016</v>
      </c>
      <c r="F10849">
        <v>85</v>
      </c>
      <c r="G10849">
        <v>4377</v>
      </c>
      <c r="H10849">
        <v>2</v>
      </c>
      <c r="I10849">
        <v>108380</v>
      </c>
      <c r="J10849">
        <v>3087</v>
      </c>
      <c r="K10849">
        <v>0.70527758738862201</v>
      </c>
      <c r="L10849" t="s">
        <v>9523</v>
      </c>
      <c r="M10849">
        <v>76.5</v>
      </c>
      <c r="N10849">
        <v>1.8</v>
      </c>
      <c r="O10849" t="s">
        <v>72</v>
      </c>
      <c r="P10849" t="s">
        <v>54</v>
      </c>
      <c r="Q10849">
        <v>8</v>
      </c>
      <c r="R10849" t="s">
        <v>55</v>
      </c>
    </row>
    <row r="10850" spans="1:18" x14ac:dyDescent="0.25">
      <c r="A10850" s="1">
        <v>44428</v>
      </c>
      <c r="B10850" t="s">
        <v>11</v>
      </c>
      <c r="C10850">
        <v>1921</v>
      </c>
      <c r="D10850">
        <v>206</v>
      </c>
      <c r="E10850">
        <v>101931</v>
      </c>
      <c r="F10850">
        <v>146</v>
      </c>
      <c r="G10850">
        <v>4375</v>
      </c>
      <c r="H10850">
        <v>0</v>
      </c>
      <c r="I10850">
        <v>108227</v>
      </c>
      <c r="J10850">
        <v>9751</v>
      </c>
      <c r="K10850">
        <v>2.2288000000000001</v>
      </c>
      <c r="L10850" t="s">
        <v>16340</v>
      </c>
      <c r="N10850">
        <v>1.4109589041095891</v>
      </c>
      <c r="O10850" t="s">
        <v>72</v>
      </c>
      <c r="P10850" t="s">
        <v>54</v>
      </c>
      <c r="Q10850">
        <v>8</v>
      </c>
      <c r="R10850" t="s">
        <v>55</v>
      </c>
    </row>
    <row r="10851" spans="1:18" x14ac:dyDescent="0.25">
      <c r="A10851" s="1">
        <v>44427</v>
      </c>
      <c r="B10851" t="s">
        <v>11</v>
      </c>
      <c r="C10851">
        <v>1861</v>
      </c>
      <c r="D10851">
        <v>212</v>
      </c>
      <c r="E10851">
        <v>101785</v>
      </c>
      <c r="F10851">
        <v>140</v>
      </c>
      <c r="G10851">
        <v>4375</v>
      </c>
      <c r="H10851">
        <v>0</v>
      </c>
      <c r="I10851">
        <v>108021</v>
      </c>
      <c r="J10851">
        <v>9887</v>
      </c>
      <c r="K10851">
        <v>2.2598857142857098</v>
      </c>
      <c r="L10851" t="s">
        <v>16337</v>
      </c>
      <c r="N10851">
        <v>1.5142857142857142</v>
      </c>
      <c r="O10851" t="s">
        <v>72</v>
      </c>
      <c r="P10851" t="s">
        <v>54</v>
      </c>
      <c r="Q10851">
        <v>8</v>
      </c>
      <c r="R10851" t="s">
        <v>55</v>
      </c>
    </row>
    <row r="10852" spans="1:18" x14ac:dyDescent="0.25">
      <c r="A10852" s="1">
        <v>44426</v>
      </c>
      <c r="B10852" t="s">
        <v>11</v>
      </c>
      <c r="C10852">
        <v>1789</v>
      </c>
      <c r="D10852">
        <v>161</v>
      </c>
      <c r="E10852">
        <v>101645</v>
      </c>
      <c r="F10852">
        <v>118</v>
      </c>
      <c r="G10852">
        <v>4375</v>
      </c>
      <c r="H10852">
        <v>3</v>
      </c>
      <c r="I10852">
        <v>107809</v>
      </c>
      <c r="J10852">
        <v>12355</v>
      </c>
      <c r="K10852">
        <v>2.8239999999999998</v>
      </c>
      <c r="L10852" t="s">
        <v>8717</v>
      </c>
      <c r="M10852">
        <v>53.666666666666664</v>
      </c>
      <c r="N10852">
        <v>1.3644067796610169</v>
      </c>
      <c r="O10852" t="s">
        <v>72</v>
      </c>
      <c r="P10852" t="s">
        <v>54</v>
      </c>
      <c r="Q10852">
        <v>8</v>
      </c>
      <c r="R10852" t="s">
        <v>55</v>
      </c>
    </row>
    <row r="10853" spans="1:18" x14ac:dyDescent="0.25">
      <c r="A10853" s="1">
        <v>44425</v>
      </c>
      <c r="B10853" t="s">
        <v>11</v>
      </c>
      <c r="C10853">
        <v>1749</v>
      </c>
      <c r="D10853">
        <v>133</v>
      </c>
      <c r="E10853">
        <v>101527</v>
      </c>
      <c r="F10853">
        <v>196</v>
      </c>
      <c r="G10853">
        <v>4372</v>
      </c>
      <c r="H10853">
        <v>1</v>
      </c>
      <c r="I10853">
        <v>107648</v>
      </c>
      <c r="J10853">
        <v>9907</v>
      </c>
      <c r="K10853">
        <v>2.266010978957</v>
      </c>
      <c r="L10853" t="s">
        <v>13508</v>
      </c>
      <c r="M10853">
        <v>133</v>
      </c>
      <c r="N10853">
        <v>0.6785714285714286</v>
      </c>
      <c r="O10853" t="s">
        <v>72</v>
      </c>
      <c r="P10853" t="s">
        <v>54</v>
      </c>
      <c r="Q10853">
        <v>8</v>
      </c>
      <c r="R10853" t="s">
        <v>55</v>
      </c>
    </row>
    <row r="10854" spans="1:18" x14ac:dyDescent="0.25">
      <c r="A10854" s="1">
        <v>44424</v>
      </c>
      <c r="B10854" t="s">
        <v>11</v>
      </c>
      <c r="C10854">
        <v>1813</v>
      </c>
      <c r="D10854">
        <v>78</v>
      </c>
      <c r="E10854">
        <v>101331</v>
      </c>
      <c r="F10854">
        <v>45</v>
      </c>
      <c r="G10854">
        <v>4371</v>
      </c>
      <c r="H10854">
        <v>1</v>
      </c>
      <c r="I10854">
        <v>107515</v>
      </c>
      <c r="J10854">
        <v>9979</v>
      </c>
      <c r="K10854">
        <v>2.2830016014641998</v>
      </c>
      <c r="L10854" t="s">
        <v>13431</v>
      </c>
      <c r="M10854">
        <v>78</v>
      </c>
      <c r="N10854">
        <v>1.7333333333333334</v>
      </c>
      <c r="O10854" t="s">
        <v>72</v>
      </c>
      <c r="P10854" t="s">
        <v>54</v>
      </c>
      <c r="Q10854">
        <v>8</v>
      </c>
      <c r="R10854" t="s">
        <v>55</v>
      </c>
    </row>
    <row r="10855" spans="1:18" x14ac:dyDescent="0.25">
      <c r="A10855" s="1">
        <v>44423</v>
      </c>
      <c r="B10855" t="s">
        <v>11</v>
      </c>
      <c r="C10855">
        <v>1781</v>
      </c>
      <c r="D10855">
        <v>169</v>
      </c>
      <c r="E10855">
        <v>101286</v>
      </c>
      <c r="F10855">
        <v>165</v>
      </c>
      <c r="G10855">
        <v>4370</v>
      </c>
      <c r="H10855">
        <v>0</v>
      </c>
      <c r="I10855">
        <v>107437</v>
      </c>
      <c r="J10855">
        <v>1418</v>
      </c>
      <c r="K10855">
        <v>0.324485125858124</v>
      </c>
      <c r="L10855" t="s">
        <v>16354</v>
      </c>
      <c r="N10855">
        <v>1.0242424242424242</v>
      </c>
      <c r="O10855" t="s">
        <v>72</v>
      </c>
      <c r="P10855" t="s">
        <v>54</v>
      </c>
      <c r="Q10855">
        <v>8</v>
      </c>
      <c r="R10855" t="s">
        <v>55</v>
      </c>
    </row>
    <row r="10856" spans="1:18" x14ac:dyDescent="0.25">
      <c r="A10856" s="1">
        <v>44422</v>
      </c>
      <c r="B10856" t="s">
        <v>11</v>
      </c>
      <c r="C10856">
        <v>1777</v>
      </c>
      <c r="D10856">
        <v>187</v>
      </c>
      <c r="E10856">
        <v>101121</v>
      </c>
      <c r="F10856">
        <v>174</v>
      </c>
      <c r="G10856">
        <v>4370</v>
      </c>
      <c r="H10856">
        <v>0</v>
      </c>
      <c r="I10856">
        <v>107268</v>
      </c>
      <c r="J10856">
        <v>3235</v>
      </c>
      <c r="K10856">
        <v>0.74027459954233399</v>
      </c>
      <c r="L10856" t="s">
        <v>16361</v>
      </c>
      <c r="N10856">
        <v>1.0747126436781609</v>
      </c>
      <c r="O10856" t="s">
        <v>72</v>
      </c>
      <c r="P10856" t="s">
        <v>54</v>
      </c>
      <c r="Q10856">
        <v>8</v>
      </c>
      <c r="R10856" t="s">
        <v>55</v>
      </c>
    </row>
    <row r="10857" spans="1:18" x14ac:dyDescent="0.25">
      <c r="A10857" s="1">
        <v>44421</v>
      </c>
      <c r="B10857" t="s">
        <v>11</v>
      </c>
      <c r="C10857">
        <v>1764</v>
      </c>
      <c r="D10857">
        <v>158</v>
      </c>
      <c r="E10857">
        <v>100947</v>
      </c>
      <c r="F10857">
        <v>39</v>
      </c>
      <c r="G10857">
        <v>4370</v>
      </c>
      <c r="H10857">
        <v>0</v>
      </c>
      <c r="I10857">
        <v>107081</v>
      </c>
      <c r="J10857">
        <v>10940</v>
      </c>
      <c r="K10857">
        <v>2.5034324942791799</v>
      </c>
      <c r="L10857" t="s">
        <v>16200</v>
      </c>
      <c r="N10857">
        <v>4.0512820512820511</v>
      </c>
      <c r="O10857" t="s">
        <v>72</v>
      </c>
      <c r="P10857" t="s">
        <v>54</v>
      </c>
      <c r="Q10857">
        <v>8</v>
      </c>
      <c r="R10857" t="s">
        <v>55</v>
      </c>
    </row>
    <row r="10858" spans="1:18" x14ac:dyDescent="0.25">
      <c r="A10858" s="1">
        <v>44420</v>
      </c>
      <c r="B10858" t="s">
        <v>11</v>
      </c>
      <c r="C10858">
        <v>1645</v>
      </c>
      <c r="D10858">
        <v>164</v>
      </c>
      <c r="E10858">
        <v>100908</v>
      </c>
      <c r="F10858">
        <v>116</v>
      </c>
      <c r="G10858">
        <v>4370</v>
      </c>
      <c r="H10858">
        <v>1</v>
      </c>
      <c r="I10858">
        <v>106923</v>
      </c>
      <c r="J10858">
        <v>12610</v>
      </c>
      <c r="K10858">
        <v>2.8855835240274601</v>
      </c>
      <c r="L10858" t="s">
        <v>13483</v>
      </c>
      <c r="M10858">
        <v>164</v>
      </c>
      <c r="N10858">
        <v>1.4137931034482758</v>
      </c>
      <c r="O10858" t="s">
        <v>72</v>
      </c>
      <c r="P10858" t="s">
        <v>54</v>
      </c>
      <c r="Q10858">
        <v>8</v>
      </c>
      <c r="R10858" t="s">
        <v>55</v>
      </c>
    </row>
    <row r="10859" spans="1:18" x14ac:dyDescent="0.25">
      <c r="A10859" s="1">
        <v>44419</v>
      </c>
      <c r="B10859" t="s">
        <v>11</v>
      </c>
      <c r="C10859">
        <v>1598</v>
      </c>
      <c r="D10859">
        <v>191</v>
      </c>
      <c r="E10859">
        <v>100792</v>
      </c>
      <c r="F10859">
        <v>180</v>
      </c>
      <c r="G10859">
        <v>4369</v>
      </c>
      <c r="H10859">
        <v>1</v>
      </c>
      <c r="I10859">
        <v>106759</v>
      </c>
      <c r="J10859">
        <v>13191</v>
      </c>
      <c r="K10859">
        <v>3.0192263675898401</v>
      </c>
      <c r="L10859" t="s">
        <v>13505</v>
      </c>
      <c r="M10859">
        <v>191</v>
      </c>
      <c r="N10859">
        <v>1.0611111111111111</v>
      </c>
      <c r="O10859" t="s">
        <v>72</v>
      </c>
      <c r="P10859" t="s">
        <v>54</v>
      </c>
      <c r="Q10859">
        <v>8</v>
      </c>
      <c r="R10859" t="s">
        <v>55</v>
      </c>
    </row>
    <row r="10860" spans="1:18" x14ac:dyDescent="0.25">
      <c r="A10860" s="1">
        <v>44418</v>
      </c>
      <c r="B10860" t="s">
        <v>11</v>
      </c>
      <c r="C10860">
        <v>1588</v>
      </c>
      <c r="D10860">
        <v>106</v>
      </c>
      <c r="E10860">
        <v>100612</v>
      </c>
      <c r="F10860">
        <v>123</v>
      </c>
      <c r="G10860">
        <v>4368</v>
      </c>
      <c r="H10860">
        <v>0</v>
      </c>
      <c r="I10860">
        <v>106568</v>
      </c>
      <c r="J10860">
        <v>13196</v>
      </c>
      <c r="K10860">
        <v>3.0210622710622701</v>
      </c>
      <c r="L10860" t="s">
        <v>16328</v>
      </c>
      <c r="N10860">
        <v>0.86178861788617889</v>
      </c>
      <c r="O10860" t="s">
        <v>72</v>
      </c>
      <c r="P10860" t="s">
        <v>54</v>
      </c>
      <c r="Q10860">
        <v>8</v>
      </c>
      <c r="R10860" t="s">
        <v>55</v>
      </c>
    </row>
    <row r="10861" spans="1:18" x14ac:dyDescent="0.25">
      <c r="A10861" s="1">
        <v>44417</v>
      </c>
      <c r="B10861" t="s">
        <v>11</v>
      </c>
      <c r="C10861">
        <v>1605</v>
      </c>
      <c r="D10861">
        <v>76</v>
      </c>
      <c r="E10861">
        <v>100489</v>
      </c>
      <c r="F10861">
        <v>31</v>
      </c>
      <c r="G10861">
        <v>4368</v>
      </c>
      <c r="H10861">
        <v>0</v>
      </c>
      <c r="I10861">
        <v>106462</v>
      </c>
      <c r="J10861">
        <v>12121</v>
      </c>
      <c r="K10861">
        <v>2.7749542124542099</v>
      </c>
      <c r="L10861" t="s">
        <v>16194</v>
      </c>
      <c r="N10861">
        <v>2.4516129032258065</v>
      </c>
      <c r="O10861" t="s">
        <v>72</v>
      </c>
      <c r="P10861" t="s">
        <v>54</v>
      </c>
      <c r="Q10861">
        <v>8</v>
      </c>
      <c r="R10861" t="s">
        <v>55</v>
      </c>
    </row>
    <row r="10862" spans="1:18" x14ac:dyDescent="0.25">
      <c r="A10862" s="1">
        <v>44416</v>
      </c>
      <c r="B10862" t="s">
        <v>11</v>
      </c>
      <c r="C10862">
        <v>1560</v>
      </c>
      <c r="D10862">
        <v>135</v>
      </c>
      <c r="E10862">
        <v>100458</v>
      </c>
      <c r="F10862">
        <v>105</v>
      </c>
      <c r="G10862">
        <v>4368</v>
      </c>
      <c r="H10862">
        <v>1</v>
      </c>
      <c r="I10862">
        <v>106386</v>
      </c>
      <c r="J10862">
        <v>1211</v>
      </c>
      <c r="K10862">
        <v>0.27724358974358998</v>
      </c>
      <c r="L10862" t="s">
        <v>13476</v>
      </c>
      <c r="M10862">
        <v>135</v>
      </c>
      <c r="N10862">
        <v>1.2857142857142858</v>
      </c>
      <c r="O10862" t="s">
        <v>72</v>
      </c>
      <c r="P10862" t="s">
        <v>54</v>
      </c>
      <c r="Q10862">
        <v>8</v>
      </c>
      <c r="R10862" t="s">
        <v>55</v>
      </c>
    </row>
    <row r="10863" spans="1:18" x14ac:dyDescent="0.25">
      <c r="A10863" s="1">
        <v>44415</v>
      </c>
      <c r="B10863" t="s">
        <v>11</v>
      </c>
      <c r="C10863">
        <v>1531</v>
      </c>
      <c r="D10863">
        <v>143</v>
      </c>
      <c r="E10863">
        <v>100353</v>
      </c>
      <c r="F10863">
        <v>104</v>
      </c>
      <c r="G10863">
        <v>4367</v>
      </c>
      <c r="H10863">
        <v>1</v>
      </c>
      <c r="I10863">
        <v>106251</v>
      </c>
      <c r="J10863">
        <v>5231</v>
      </c>
      <c r="K10863">
        <v>1.19784749255782</v>
      </c>
      <c r="L10863" t="s">
        <v>13475</v>
      </c>
      <c r="M10863">
        <v>143</v>
      </c>
      <c r="N10863">
        <v>1.375</v>
      </c>
      <c r="O10863" t="s">
        <v>72</v>
      </c>
      <c r="P10863" t="s">
        <v>54</v>
      </c>
      <c r="Q10863">
        <v>8</v>
      </c>
      <c r="R10863" t="s">
        <v>55</v>
      </c>
    </row>
    <row r="10864" spans="1:18" x14ac:dyDescent="0.25">
      <c r="A10864" s="1">
        <v>44414</v>
      </c>
      <c r="B10864" t="s">
        <v>11</v>
      </c>
      <c r="C10864">
        <v>1493</v>
      </c>
      <c r="D10864">
        <v>166</v>
      </c>
      <c r="E10864">
        <v>100249</v>
      </c>
      <c r="F10864">
        <v>143</v>
      </c>
      <c r="G10864">
        <v>4366</v>
      </c>
      <c r="H10864">
        <v>0</v>
      </c>
      <c r="I10864">
        <v>106108</v>
      </c>
      <c r="J10864">
        <v>12317</v>
      </c>
      <c r="K10864">
        <v>2.82111772789739</v>
      </c>
      <c r="L10864" t="s">
        <v>16339</v>
      </c>
      <c r="N10864">
        <v>1.1608391608391608</v>
      </c>
      <c r="O10864" t="s">
        <v>72</v>
      </c>
      <c r="P10864" t="s">
        <v>54</v>
      </c>
      <c r="Q10864">
        <v>8</v>
      </c>
      <c r="R10864" t="s">
        <v>55</v>
      </c>
    </row>
    <row r="10865" spans="1:18" x14ac:dyDescent="0.25">
      <c r="A10865" s="1">
        <v>44413</v>
      </c>
      <c r="B10865" t="s">
        <v>11</v>
      </c>
      <c r="C10865">
        <v>1470</v>
      </c>
      <c r="D10865">
        <v>169</v>
      </c>
      <c r="E10865">
        <v>100106</v>
      </c>
      <c r="F10865">
        <v>40</v>
      </c>
      <c r="G10865">
        <v>4366</v>
      </c>
      <c r="H10865">
        <v>0</v>
      </c>
      <c r="I10865">
        <v>105942</v>
      </c>
      <c r="J10865">
        <v>14330</v>
      </c>
      <c r="K10865">
        <v>3.2821804855703198</v>
      </c>
      <c r="L10865" t="s">
        <v>16202</v>
      </c>
      <c r="N10865">
        <v>4.2249999999999996</v>
      </c>
      <c r="O10865" t="s">
        <v>72</v>
      </c>
      <c r="P10865" t="s">
        <v>54</v>
      </c>
      <c r="Q10865">
        <v>8</v>
      </c>
      <c r="R10865" t="s">
        <v>55</v>
      </c>
    </row>
    <row r="10866" spans="1:18" x14ac:dyDescent="0.25">
      <c r="A10866" s="1">
        <v>44412</v>
      </c>
      <c r="B10866" t="s">
        <v>11</v>
      </c>
      <c r="C10866">
        <v>1341</v>
      </c>
      <c r="D10866">
        <v>152</v>
      </c>
      <c r="E10866">
        <v>100066</v>
      </c>
      <c r="F10866">
        <v>176</v>
      </c>
      <c r="G10866">
        <v>4366</v>
      </c>
      <c r="H10866">
        <v>0</v>
      </c>
      <c r="I10866">
        <v>105773</v>
      </c>
      <c r="J10866">
        <v>13911</v>
      </c>
      <c r="K10866">
        <v>3.1862116353641801</v>
      </c>
      <c r="L10866" t="s">
        <v>16363</v>
      </c>
      <c r="N10866">
        <v>0.86363636363636365</v>
      </c>
      <c r="O10866" t="s">
        <v>72</v>
      </c>
      <c r="P10866" t="s">
        <v>54</v>
      </c>
      <c r="Q10866">
        <v>8</v>
      </c>
      <c r="R10866" t="s">
        <v>55</v>
      </c>
    </row>
    <row r="10867" spans="1:18" x14ac:dyDescent="0.25">
      <c r="A10867" s="1">
        <v>44411</v>
      </c>
      <c r="B10867" t="s">
        <v>11</v>
      </c>
      <c r="C10867">
        <v>1365</v>
      </c>
      <c r="D10867">
        <v>81</v>
      </c>
      <c r="E10867">
        <v>99890</v>
      </c>
      <c r="F10867">
        <v>126</v>
      </c>
      <c r="G10867">
        <v>4366</v>
      </c>
      <c r="H10867">
        <v>1</v>
      </c>
      <c r="I10867">
        <v>105621</v>
      </c>
      <c r="J10867">
        <v>14225</v>
      </c>
      <c r="K10867">
        <v>3.2581310123682998</v>
      </c>
      <c r="L10867" t="s">
        <v>13489</v>
      </c>
      <c r="M10867">
        <v>81</v>
      </c>
      <c r="N10867">
        <v>0.6428571428571429</v>
      </c>
      <c r="O10867" t="s">
        <v>72</v>
      </c>
      <c r="P10867" t="s">
        <v>54</v>
      </c>
      <c r="Q10867">
        <v>8</v>
      </c>
      <c r="R10867" t="s">
        <v>55</v>
      </c>
    </row>
    <row r="10868" spans="1:18" x14ac:dyDescent="0.25">
      <c r="A10868" s="1">
        <v>44410</v>
      </c>
      <c r="B10868" t="s">
        <v>11</v>
      </c>
      <c r="C10868">
        <v>1411</v>
      </c>
      <c r="D10868">
        <v>40</v>
      </c>
      <c r="E10868">
        <v>99764</v>
      </c>
      <c r="F10868">
        <v>0</v>
      </c>
      <c r="G10868">
        <v>4365</v>
      </c>
      <c r="H10868">
        <v>2</v>
      </c>
      <c r="I10868">
        <v>105540</v>
      </c>
      <c r="J10868">
        <v>13195</v>
      </c>
      <c r="K10868">
        <v>3.0229095074455898</v>
      </c>
      <c r="L10868" t="s">
        <v>9240</v>
      </c>
      <c r="M10868">
        <v>20</v>
      </c>
      <c r="O10868" t="s">
        <v>72</v>
      </c>
      <c r="P10868" t="s">
        <v>54</v>
      </c>
      <c r="Q10868">
        <v>8</v>
      </c>
      <c r="R10868" t="s">
        <v>55</v>
      </c>
    </row>
    <row r="10869" spans="1:18" x14ac:dyDescent="0.25">
      <c r="A10869" s="1">
        <v>44409</v>
      </c>
      <c r="B10869" t="s">
        <v>11</v>
      </c>
      <c r="C10869">
        <v>1373</v>
      </c>
      <c r="D10869">
        <v>172</v>
      </c>
      <c r="E10869">
        <v>99764</v>
      </c>
      <c r="F10869">
        <v>3</v>
      </c>
      <c r="G10869">
        <v>4363</v>
      </c>
      <c r="H10869">
        <v>0</v>
      </c>
      <c r="I10869">
        <v>105500</v>
      </c>
      <c r="J10869">
        <v>1492</v>
      </c>
      <c r="K10869">
        <v>0.34196653678661498</v>
      </c>
      <c r="L10869" t="s">
        <v>16149</v>
      </c>
      <c r="N10869">
        <v>57.333333333333336</v>
      </c>
      <c r="O10869" t="s">
        <v>72</v>
      </c>
      <c r="P10869" t="s">
        <v>54</v>
      </c>
      <c r="Q10869">
        <v>8</v>
      </c>
      <c r="R10869" t="s">
        <v>55</v>
      </c>
    </row>
    <row r="10870" spans="1:18" x14ac:dyDescent="0.25">
      <c r="A10870" s="1">
        <v>44408</v>
      </c>
      <c r="B10870" t="s">
        <v>11</v>
      </c>
      <c r="C10870">
        <v>1204</v>
      </c>
      <c r="D10870">
        <v>156</v>
      </c>
      <c r="E10870">
        <v>99761</v>
      </c>
      <c r="F10870">
        <v>110</v>
      </c>
      <c r="G10870">
        <v>4363</v>
      </c>
      <c r="H10870">
        <v>1</v>
      </c>
      <c r="I10870">
        <v>105328</v>
      </c>
      <c r="J10870">
        <v>8300</v>
      </c>
      <c r="K10870">
        <v>1.9023607609443001</v>
      </c>
      <c r="L10870" t="s">
        <v>13480</v>
      </c>
      <c r="M10870">
        <v>156</v>
      </c>
      <c r="N10870">
        <v>1.4181818181818182</v>
      </c>
      <c r="O10870" t="s">
        <v>72</v>
      </c>
      <c r="P10870" t="s">
        <v>54</v>
      </c>
      <c r="Q10870">
        <v>7</v>
      </c>
      <c r="R10870" t="s">
        <v>56</v>
      </c>
    </row>
    <row r="10871" spans="1:18" x14ac:dyDescent="0.25">
      <c r="A10871" s="1">
        <v>44407</v>
      </c>
      <c r="B10871" t="s">
        <v>11</v>
      </c>
      <c r="C10871">
        <v>1159</v>
      </c>
      <c r="D10871">
        <v>122</v>
      </c>
      <c r="E10871">
        <v>99651</v>
      </c>
      <c r="F10871">
        <v>62</v>
      </c>
      <c r="G10871">
        <v>4362</v>
      </c>
      <c r="H10871">
        <v>1</v>
      </c>
      <c r="I10871">
        <v>105172</v>
      </c>
      <c r="J10871">
        <v>16234</v>
      </c>
      <c r="K10871">
        <v>3.7216872994039401</v>
      </c>
      <c r="L10871" t="s">
        <v>13442</v>
      </c>
      <c r="M10871">
        <v>122</v>
      </c>
      <c r="N10871">
        <v>1.967741935483871</v>
      </c>
      <c r="O10871" t="s">
        <v>72</v>
      </c>
      <c r="P10871" t="s">
        <v>54</v>
      </c>
      <c r="Q10871">
        <v>7</v>
      </c>
      <c r="R10871" t="s">
        <v>56</v>
      </c>
    </row>
    <row r="10872" spans="1:18" x14ac:dyDescent="0.25">
      <c r="A10872" s="1">
        <v>44406</v>
      </c>
      <c r="B10872" t="s">
        <v>11</v>
      </c>
      <c r="C10872">
        <v>1100</v>
      </c>
      <c r="D10872">
        <v>116</v>
      </c>
      <c r="E10872">
        <v>99589</v>
      </c>
      <c r="F10872">
        <v>60</v>
      </c>
      <c r="G10872">
        <v>4361</v>
      </c>
      <c r="H10872">
        <v>1</v>
      </c>
      <c r="I10872">
        <v>105050</v>
      </c>
      <c r="J10872">
        <v>18090</v>
      </c>
      <c r="K10872">
        <v>4.14813116257739</v>
      </c>
      <c r="L10872" t="s">
        <v>13437</v>
      </c>
      <c r="M10872">
        <v>116</v>
      </c>
      <c r="N10872">
        <v>1.9333333333333333</v>
      </c>
      <c r="O10872" t="s">
        <v>72</v>
      </c>
      <c r="P10872" t="s">
        <v>54</v>
      </c>
      <c r="Q10872">
        <v>7</v>
      </c>
      <c r="R10872" t="s">
        <v>56</v>
      </c>
    </row>
    <row r="10873" spans="1:18" x14ac:dyDescent="0.25">
      <c r="A10873" s="1">
        <v>44405</v>
      </c>
      <c r="B10873" t="s">
        <v>11</v>
      </c>
      <c r="C10873">
        <v>1045</v>
      </c>
      <c r="D10873">
        <v>144</v>
      </c>
      <c r="E10873">
        <v>99529</v>
      </c>
      <c r="F10873">
        <v>57</v>
      </c>
      <c r="G10873">
        <v>4360</v>
      </c>
      <c r="H10873">
        <v>0</v>
      </c>
      <c r="I10873">
        <v>104934</v>
      </c>
      <c r="J10873">
        <v>18591</v>
      </c>
      <c r="K10873">
        <v>4.2639908256880696</v>
      </c>
      <c r="L10873" t="s">
        <v>16234</v>
      </c>
      <c r="N10873">
        <v>2.5263157894736841</v>
      </c>
      <c r="O10873" t="s">
        <v>72</v>
      </c>
      <c r="P10873" t="s">
        <v>54</v>
      </c>
      <c r="Q10873">
        <v>7</v>
      </c>
      <c r="R10873" t="s">
        <v>56</v>
      </c>
    </row>
    <row r="10874" spans="1:18" x14ac:dyDescent="0.25">
      <c r="A10874" s="1">
        <v>44404</v>
      </c>
      <c r="B10874" t="s">
        <v>11</v>
      </c>
      <c r="C10874">
        <v>958</v>
      </c>
      <c r="D10874">
        <v>139</v>
      </c>
      <c r="E10874">
        <v>99472</v>
      </c>
      <c r="F10874">
        <v>93</v>
      </c>
      <c r="G10874">
        <v>4360</v>
      </c>
      <c r="H10874">
        <v>1</v>
      </c>
      <c r="I10874">
        <v>104790</v>
      </c>
      <c r="J10874">
        <v>17498</v>
      </c>
      <c r="K10874">
        <v>4.0133027522935798</v>
      </c>
      <c r="L10874" t="s">
        <v>13465</v>
      </c>
      <c r="M10874">
        <v>139</v>
      </c>
      <c r="N10874">
        <v>1.4946236559139785</v>
      </c>
      <c r="O10874" t="s">
        <v>72</v>
      </c>
      <c r="P10874" t="s">
        <v>54</v>
      </c>
      <c r="Q10874">
        <v>7</v>
      </c>
      <c r="R10874" t="s">
        <v>56</v>
      </c>
    </row>
    <row r="10875" spans="1:18" x14ac:dyDescent="0.25">
      <c r="A10875" s="1">
        <v>44403</v>
      </c>
      <c r="B10875" t="s">
        <v>11</v>
      </c>
      <c r="C10875">
        <v>913</v>
      </c>
      <c r="D10875">
        <v>63</v>
      </c>
      <c r="E10875">
        <v>99379</v>
      </c>
      <c r="F10875">
        <v>27</v>
      </c>
      <c r="G10875">
        <v>4359</v>
      </c>
      <c r="H10875">
        <v>0</v>
      </c>
      <c r="I10875">
        <v>104651</v>
      </c>
      <c r="J10875">
        <v>17746</v>
      </c>
      <c r="K10875">
        <v>4.07111722872218</v>
      </c>
      <c r="L10875" t="s">
        <v>16188</v>
      </c>
      <c r="N10875">
        <v>2.3333333333333335</v>
      </c>
      <c r="O10875" t="s">
        <v>72</v>
      </c>
      <c r="P10875" t="s">
        <v>54</v>
      </c>
      <c r="Q10875">
        <v>7</v>
      </c>
      <c r="R10875" t="s">
        <v>56</v>
      </c>
    </row>
    <row r="10876" spans="1:18" x14ac:dyDescent="0.25">
      <c r="A10876" s="1">
        <v>44402</v>
      </c>
      <c r="B10876" t="s">
        <v>11</v>
      </c>
      <c r="C10876">
        <v>877</v>
      </c>
      <c r="D10876">
        <v>91</v>
      </c>
      <c r="E10876">
        <v>99352</v>
      </c>
      <c r="F10876">
        <v>37</v>
      </c>
      <c r="G10876">
        <v>4359</v>
      </c>
      <c r="H10876">
        <v>0</v>
      </c>
      <c r="I10876">
        <v>104588</v>
      </c>
      <c r="J10876">
        <v>6507</v>
      </c>
      <c r="K10876">
        <v>1.49277357192016</v>
      </c>
      <c r="L10876" t="s">
        <v>16198</v>
      </c>
      <c r="N10876">
        <v>2.4594594594594597</v>
      </c>
      <c r="O10876" t="s">
        <v>72</v>
      </c>
      <c r="P10876" t="s">
        <v>54</v>
      </c>
      <c r="Q10876">
        <v>7</v>
      </c>
      <c r="R10876" t="s">
        <v>56</v>
      </c>
    </row>
    <row r="10877" spans="1:18" x14ac:dyDescent="0.25">
      <c r="A10877" s="1">
        <v>44401</v>
      </c>
      <c r="B10877" t="s">
        <v>11</v>
      </c>
      <c r="C10877">
        <v>823</v>
      </c>
      <c r="D10877">
        <v>140</v>
      </c>
      <c r="E10877">
        <v>99315</v>
      </c>
      <c r="F10877">
        <v>30</v>
      </c>
      <c r="G10877">
        <v>4359</v>
      </c>
      <c r="H10877">
        <v>1</v>
      </c>
      <c r="I10877">
        <v>104497</v>
      </c>
      <c r="J10877">
        <v>11633</v>
      </c>
      <c r="K10877">
        <v>2.6687313604037599</v>
      </c>
      <c r="L10877" t="s">
        <v>13425</v>
      </c>
      <c r="M10877">
        <v>140</v>
      </c>
      <c r="N10877">
        <v>4.666666666666667</v>
      </c>
      <c r="O10877" t="s">
        <v>72</v>
      </c>
      <c r="P10877" t="s">
        <v>54</v>
      </c>
      <c r="Q10877">
        <v>7</v>
      </c>
      <c r="R10877" t="s">
        <v>56</v>
      </c>
    </row>
    <row r="10878" spans="1:18" x14ac:dyDescent="0.25">
      <c r="A10878" s="1">
        <v>44400</v>
      </c>
      <c r="B10878" t="s">
        <v>11</v>
      </c>
      <c r="C10878">
        <v>714</v>
      </c>
      <c r="D10878">
        <v>117</v>
      </c>
      <c r="E10878">
        <v>99285</v>
      </c>
      <c r="F10878">
        <v>6</v>
      </c>
      <c r="G10878">
        <v>4358</v>
      </c>
      <c r="H10878">
        <v>0</v>
      </c>
      <c r="I10878">
        <v>104357</v>
      </c>
      <c r="J10878">
        <v>20131</v>
      </c>
      <c r="K10878">
        <v>4.6193207893529102</v>
      </c>
      <c r="L10878" t="s">
        <v>16152</v>
      </c>
      <c r="N10878">
        <v>19.5</v>
      </c>
      <c r="O10878" t="s">
        <v>72</v>
      </c>
      <c r="P10878" t="s">
        <v>54</v>
      </c>
      <c r="Q10878">
        <v>7</v>
      </c>
      <c r="R10878" t="s">
        <v>56</v>
      </c>
    </row>
    <row r="10879" spans="1:18" x14ac:dyDescent="0.25">
      <c r="A10879" s="1">
        <v>44399</v>
      </c>
      <c r="B10879" t="s">
        <v>11</v>
      </c>
      <c r="C10879">
        <v>603</v>
      </c>
      <c r="D10879">
        <v>134</v>
      </c>
      <c r="E10879">
        <v>99279</v>
      </c>
      <c r="F10879">
        <v>48</v>
      </c>
      <c r="G10879">
        <v>4358</v>
      </c>
      <c r="H10879">
        <v>0</v>
      </c>
      <c r="I10879">
        <v>104240</v>
      </c>
      <c r="J10879">
        <v>21550</v>
      </c>
      <c r="K10879">
        <v>4.9449288664525</v>
      </c>
      <c r="L10879" t="s">
        <v>16219</v>
      </c>
      <c r="N10879">
        <v>2.7916666666666665</v>
      </c>
      <c r="O10879" t="s">
        <v>72</v>
      </c>
      <c r="P10879" t="s">
        <v>54</v>
      </c>
      <c r="Q10879">
        <v>7</v>
      </c>
      <c r="R10879" t="s">
        <v>56</v>
      </c>
    </row>
    <row r="10880" spans="1:18" x14ac:dyDescent="0.25">
      <c r="A10880" s="1">
        <v>44398</v>
      </c>
      <c r="B10880" t="s">
        <v>11</v>
      </c>
      <c r="C10880">
        <v>517</v>
      </c>
      <c r="D10880">
        <v>110</v>
      </c>
      <c r="E10880">
        <v>99231</v>
      </c>
      <c r="F10880">
        <v>1</v>
      </c>
      <c r="G10880">
        <v>4358</v>
      </c>
      <c r="H10880">
        <v>1</v>
      </c>
      <c r="I10880">
        <v>104106</v>
      </c>
      <c r="J10880">
        <v>19290</v>
      </c>
      <c r="K10880">
        <v>4.4263423588802198</v>
      </c>
      <c r="L10880" t="s">
        <v>13410</v>
      </c>
      <c r="M10880">
        <v>110</v>
      </c>
      <c r="N10880">
        <v>110</v>
      </c>
      <c r="O10880" t="s">
        <v>72</v>
      </c>
      <c r="P10880" t="s">
        <v>54</v>
      </c>
      <c r="Q10880">
        <v>7</v>
      </c>
      <c r="R10880" t="s">
        <v>56</v>
      </c>
    </row>
    <row r="10881" spans="1:18" x14ac:dyDescent="0.25">
      <c r="A10881" s="1">
        <v>44397</v>
      </c>
      <c r="B10881" t="s">
        <v>11</v>
      </c>
      <c r="C10881">
        <v>409</v>
      </c>
      <c r="D10881">
        <v>76</v>
      </c>
      <c r="E10881">
        <v>99230</v>
      </c>
      <c r="F10881">
        <v>41</v>
      </c>
      <c r="G10881">
        <v>4357</v>
      </c>
      <c r="H10881">
        <v>1</v>
      </c>
      <c r="I10881">
        <v>103996</v>
      </c>
      <c r="J10881">
        <v>14006</v>
      </c>
      <c r="K10881">
        <v>3.2145971999081899</v>
      </c>
      <c r="L10881" t="s">
        <v>13427</v>
      </c>
      <c r="M10881">
        <v>76</v>
      </c>
      <c r="N10881">
        <v>1.8536585365853659</v>
      </c>
      <c r="O10881" t="s">
        <v>72</v>
      </c>
      <c r="P10881" t="s">
        <v>54</v>
      </c>
      <c r="Q10881">
        <v>7</v>
      </c>
      <c r="R10881" t="s">
        <v>56</v>
      </c>
    </row>
    <row r="10882" spans="1:18" x14ac:dyDescent="0.25">
      <c r="A10882" s="1">
        <v>44396</v>
      </c>
      <c r="B10882" t="s">
        <v>11</v>
      </c>
      <c r="C10882">
        <v>375</v>
      </c>
      <c r="D10882">
        <v>38</v>
      </c>
      <c r="E10882">
        <v>99189</v>
      </c>
      <c r="F10882">
        <v>1</v>
      </c>
      <c r="G10882">
        <v>4356</v>
      </c>
      <c r="H10882">
        <v>0</v>
      </c>
      <c r="I10882">
        <v>103920</v>
      </c>
      <c r="J10882">
        <v>12140</v>
      </c>
      <c r="K10882">
        <v>2.7869605142332401</v>
      </c>
      <c r="L10882" t="s">
        <v>16148</v>
      </c>
      <c r="N10882">
        <v>38</v>
      </c>
      <c r="O10882" t="s">
        <v>72</v>
      </c>
      <c r="P10882" t="s">
        <v>54</v>
      </c>
      <c r="Q10882">
        <v>7</v>
      </c>
      <c r="R10882" t="s">
        <v>56</v>
      </c>
    </row>
    <row r="10883" spans="1:18" x14ac:dyDescent="0.25">
      <c r="A10883" s="1">
        <v>44395</v>
      </c>
      <c r="B10883" t="s">
        <v>11</v>
      </c>
      <c r="C10883">
        <v>338</v>
      </c>
      <c r="D10883">
        <v>72</v>
      </c>
      <c r="E10883">
        <v>99188</v>
      </c>
      <c r="F10883">
        <v>27</v>
      </c>
      <c r="G10883">
        <v>4356</v>
      </c>
      <c r="H10883">
        <v>0</v>
      </c>
      <c r="I10883">
        <v>103882</v>
      </c>
      <c r="J10883">
        <v>2387</v>
      </c>
      <c r="K10883">
        <v>0.54797979797979801</v>
      </c>
      <c r="L10883" t="s">
        <v>16187</v>
      </c>
      <c r="N10883">
        <v>2.6666666666666665</v>
      </c>
      <c r="O10883" t="s">
        <v>72</v>
      </c>
      <c r="P10883" t="s">
        <v>54</v>
      </c>
      <c r="Q10883">
        <v>7</v>
      </c>
      <c r="R10883" t="s">
        <v>56</v>
      </c>
    </row>
    <row r="10884" spans="1:18" x14ac:dyDescent="0.25">
      <c r="A10884" s="1">
        <v>44394</v>
      </c>
      <c r="B10884" t="s">
        <v>11</v>
      </c>
      <c r="C10884">
        <v>293</v>
      </c>
      <c r="D10884">
        <v>55</v>
      </c>
      <c r="E10884">
        <v>99161</v>
      </c>
      <c r="F10884">
        <v>17</v>
      </c>
      <c r="G10884">
        <v>4356</v>
      </c>
      <c r="H10884">
        <v>1</v>
      </c>
      <c r="I10884">
        <v>103810</v>
      </c>
      <c r="J10884">
        <v>6518</v>
      </c>
      <c r="K10884">
        <v>1.4963269054178101</v>
      </c>
      <c r="L10884" t="s">
        <v>13418</v>
      </c>
      <c r="M10884">
        <v>55</v>
      </c>
      <c r="N10884">
        <v>3.2352941176470589</v>
      </c>
      <c r="O10884" t="s">
        <v>72</v>
      </c>
      <c r="P10884" t="s">
        <v>54</v>
      </c>
      <c r="Q10884">
        <v>7</v>
      </c>
      <c r="R10884" t="s">
        <v>56</v>
      </c>
    </row>
    <row r="10885" spans="1:18" x14ac:dyDescent="0.25">
      <c r="A10885" s="1">
        <v>44393</v>
      </c>
      <c r="B10885" t="s">
        <v>11</v>
      </c>
      <c r="C10885">
        <v>256</v>
      </c>
      <c r="D10885">
        <v>54</v>
      </c>
      <c r="E10885">
        <v>99144</v>
      </c>
      <c r="F10885">
        <v>27</v>
      </c>
      <c r="G10885">
        <v>4355</v>
      </c>
      <c r="H10885">
        <v>1</v>
      </c>
      <c r="I10885">
        <v>103755</v>
      </c>
      <c r="J10885">
        <v>12670</v>
      </c>
      <c r="K10885">
        <v>2.9092996555683102</v>
      </c>
      <c r="L10885" t="s">
        <v>13423</v>
      </c>
      <c r="M10885">
        <v>54</v>
      </c>
      <c r="N10885">
        <v>2</v>
      </c>
      <c r="O10885" t="s">
        <v>72</v>
      </c>
      <c r="P10885" t="s">
        <v>54</v>
      </c>
      <c r="Q10885">
        <v>7</v>
      </c>
      <c r="R10885" t="s">
        <v>56</v>
      </c>
    </row>
    <row r="10886" spans="1:18" x14ac:dyDescent="0.25">
      <c r="A10886" s="1">
        <v>44392</v>
      </c>
      <c r="B10886" t="s">
        <v>11</v>
      </c>
      <c r="C10886">
        <v>230</v>
      </c>
      <c r="D10886">
        <v>31</v>
      </c>
      <c r="E10886">
        <v>99117</v>
      </c>
      <c r="F10886">
        <v>8</v>
      </c>
      <c r="G10886">
        <v>4354</v>
      </c>
      <c r="H10886">
        <v>1</v>
      </c>
      <c r="I10886">
        <v>103701</v>
      </c>
      <c r="J10886">
        <v>14876</v>
      </c>
      <c r="K10886">
        <v>3.4166283876894799</v>
      </c>
      <c r="L10886" t="s">
        <v>13414</v>
      </c>
      <c r="M10886">
        <v>31</v>
      </c>
      <c r="N10886">
        <v>3.875</v>
      </c>
      <c r="O10886" t="s">
        <v>72</v>
      </c>
      <c r="P10886" t="s">
        <v>54</v>
      </c>
      <c r="Q10886">
        <v>7</v>
      </c>
      <c r="R10886" t="s">
        <v>56</v>
      </c>
    </row>
    <row r="10887" spans="1:18" x14ac:dyDescent="0.25">
      <c r="A10887" s="1">
        <v>44391</v>
      </c>
      <c r="B10887" t="s">
        <v>11</v>
      </c>
      <c r="C10887">
        <v>208</v>
      </c>
      <c r="D10887">
        <v>40</v>
      </c>
      <c r="E10887">
        <v>99109</v>
      </c>
      <c r="F10887">
        <v>16</v>
      </c>
      <c r="G10887">
        <v>4353</v>
      </c>
      <c r="H10887">
        <v>1</v>
      </c>
      <c r="I10887">
        <v>103670</v>
      </c>
      <c r="J10887">
        <v>11546</v>
      </c>
      <c r="K10887">
        <v>2.6524236158970802</v>
      </c>
      <c r="L10887" t="s">
        <v>13416</v>
      </c>
      <c r="M10887">
        <v>40</v>
      </c>
      <c r="N10887">
        <v>2.5</v>
      </c>
      <c r="O10887" t="s">
        <v>72</v>
      </c>
      <c r="P10887" t="s">
        <v>54</v>
      </c>
      <c r="Q10887">
        <v>7</v>
      </c>
      <c r="R10887" t="s">
        <v>56</v>
      </c>
    </row>
    <row r="10888" spans="1:18" x14ac:dyDescent="0.25">
      <c r="A10888" s="1">
        <v>44390</v>
      </c>
      <c r="B10888" t="s">
        <v>11</v>
      </c>
      <c r="C10888">
        <v>185</v>
      </c>
      <c r="D10888">
        <v>25</v>
      </c>
      <c r="E10888">
        <v>99093</v>
      </c>
      <c r="F10888">
        <v>15</v>
      </c>
      <c r="G10888">
        <v>4352</v>
      </c>
      <c r="H10888">
        <v>0</v>
      </c>
      <c r="I10888">
        <v>103630</v>
      </c>
      <c r="J10888">
        <v>13159</v>
      </c>
      <c r="K10888">
        <v>3.0236672794117601</v>
      </c>
      <c r="L10888" t="s">
        <v>16165</v>
      </c>
      <c r="N10888">
        <v>1.6666666666666667</v>
      </c>
      <c r="O10888" t="s">
        <v>72</v>
      </c>
      <c r="P10888" t="s">
        <v>54</v>
      </c>
      <c r="Q10888">
        <v>7</v>
      </c>
      <c r="R10888" t="s">
        <v>56</v>
      </c>
    </row>
    <row r="10889" spans="1:18" x14ac:dyDescent="0.25">
      <c r="A10889" s="1">
        <v>44389</v>
      </c>
      <c r="B10889" t="s">
        <v>11</v>
      </c>
      <c r="C10889">
        <v>175</v>
      </c>
      <c r="D10889">
        <v>9</v>
      </c>
      <c r="E10889">
        <v>99078</v>
      </c>
      <c r="F10889">
        <v>10</v>
      </c>
      <c r="G10889">
        <v>4352</v>
      </c>
      <c r="H10889">
        <v>0</v>
      </c>
      <c r="I10889">
        <v>103605</v>
      </c>
      <c r="J10889">
        <v>13524</v>
      </c>
      <c r="K10889">
        <v>3.10753676470588</v>
      </c>
      <c r="L10889" t="s">
        <v>16156</v>
      </c>
      <c r="N10889">
        <v>0.9</v>
      </c>
      <c r="O10889" t="s">
        <v>72</v>
      </c>
      <c r="P10889" t="s">
        <v>54</v>
      </c>
      <c r="Q10889">
        <v>7</v>
      </c>
      <c r="R10889" t="s">
        <v>56</v>
      </c>
    </row>
    <row r="10890" spans="1:18" x14ac:dyDescent="0.25">
      <c r="A10890" s="1">
        <v>44388</v>
      </c>
      <c r="B10890" t="s">
        <v>11</v>
      </c>
      <c r="C10890">
        <v>176</v>
      </c>
      <c r="D10890">
        <v>26</v>
      </c>
      <c r="E10890">
        <v>99068</v>
      </c>
      <c r="F10890">
        <v>5</v>
      </c>
      <c r="G10890">
        <v>4352</v>
      </c>
      <c r="H10890">
        <v>0</v>
      </c>
      <c r="I10890">
        <v>103596</v>
      </c>
      <c r="J10890">
        <v>2169</v>
      </c>
      <c r="K10890">
        <v>0.49839154411764702</v>
      </c>
      <c r="L10890" t="s">
        <v>16151</v>
      </c>
      <c r="N10890">
        <v>5.2</v>
      </c>
      <c r="O10890" t="s">
        <v>72</v>
      </c>
      <c r="P10890" t="s">
        <v>54</v>
      </c>
      <c r="Q10890">
        <v>7</v>
      </c>
      <c r="R10890" t="s">
        <v>56</v>
      </c>
    </row>
    <row r="10891" spans="1:18" x14ac:dyDescent="0.25">
      <c r="A10891" s="1">
        <v>44387</v>
      </c>
      <c r="B10891" t="s">
        <v>11</v>
      </c>
      <c r="C10891">
        <v>155</v>
      </c>
      <c r="D10891">
        <v>26</v>
      </c>
      <c r="E10891">
        <v>99063</v>
      </c>
      <c r="F10891">
        <v>16</v>
      </c>
      <c r="G10891">
        <v>4352</v>
      </c>
      <c r="H10891">
        <v>0</v>
      </c>
      <c r="I10891">
        <v>103570</v>
      </c>
      <c r="J10891">
        <v>6938</v>
      </c>
      <c r="K10891">
        <v>1.5942095588235301</v>
      </c>
      <c r="L10891" t="s">
        <v>16168</v>
      </c>
      <c r="N10891">
        <v>1.625</v>
      </c>
      <c r="O10891" t="s">
        <v>72</v>
      </c>
      <c r="P10891" t="s">
        <v>54</v>
      </c>
      <c r="Q10891">
        <v>7</v>
      </c>
      <c r="R10891" t="s">
        <v>56</v>
      </c>
    </row>
    <row r="10892" spans="1:18" x14ac:dyDescent="0.25">
      <c r="A10892" s="1">
        <v>44386</v>
      </c>
      <c r="B10892" t="s">
        <v>11</v>
      </c>
      <c r="C10892">
        <v>145</v>
      </c>
      <c r="D10892">
        <v>17</v>
      </c>
      <c r="E10892">
        <v>99047</v>
      </c>
      <c r="F10892">
        <v>10</v>
      </c>
      <c r="G10892">
        <v>4352</v>
      </c>
      <c r="H10892">
        <v>0</v>
      </c>
      <c r="I10892">
        <v>103544</v>
      </c>
      <c r="J10892">
        <v>12888</v>
      </c>
      <c r="K10892">
        <v>2.9613970588235299</v>
      </c>
      <c r="L10892" t="s">
        <v>16155</v>
      </c>
      <c r="N10892">
        <v>1.7</v>
      </c>
      <c r="O10892" t="s">
        <v>72</v>
      </c>
      <c r="P10892" t="s">
        <v>54</v>
      </c>
      <c r="Q10892">
        <v>7</v>
      </c>
      <c r="R10892" t="s">
        <v>56</v>
      </c>
    </row>
    <row r="10893" spans="1:18" x14ac:dyDescent="0.25">
      <c r="A10893" s="1">
        <v>44385</v>
      </c>
      <c r="B10893" t="s">
        <v>11</v>
      </c>
      <c r="C10893">
        <v>138</v>
      </c>
      <c r="D10893">
        <v>16</v>
      </c>
      <c r="E10893">
        <v>99037</v>
      </c>
      <c r="F10893">
        <v>1</v>
      </c>
      <c r="G10893">
        <v>4352</v>
      </c>
      <c r="H10893">
        <v>0</v>
      </c>
      <c r="I10893">
        <v>103527</v>
      </c>
      <c r="J10893">
        <v>13746</v>
      </c>
      <c r="K10893">
        <v>3.1585477941176499</v>
      </c>
      <c r="L10893" t="s">
        <v>16147</v>
      </c>
      <c r="N10893">
        <v>16</v>
      </c>
      <c r="O10893" t="s">
        <v>72</v>
      </c>
      <c r="P10893" t="s">
        <v>54</v>
      </c>
      <c r="Q10893">
        <v>7</v>
      </c>
      <c r="R10893" t="s">
        <v>56</v>
      </c>
    </row>
    <row r="10894" spans="1:18" x14ac:dyDescent="0.25">
      <c r="A10894" s="1">
        <v>44384</v>
      </c>
      <c r="B10894" t="s">
        <v>11</v>
      </c>
      <c r="C10894">
        <v>123</v>
      </c>
      <c r="D10894">
        <v>20</v>
      </c>
      <c r="E10894">
        <v>99036</v>
      </c>
      <c r="F10894">
        <v>15</v>
      </c>
      <c r="G10894">
        <v>4352</v>
      </c>
      <c r="H10894">
        <v>0</v>
      </c>
      <c r="I10894">
        <v>103511</v>
      </c>
      <c r="J10894">
        <v>11868</v>
      </c>
      <c r="K10894">
        <v>2.7270220588235299</v>
      </c>
      <c r="L10894" t="s">
        <v>16164</v>
      </c>
      <c r="N10894">
        <v>1.3333333333333333</v>
      </c>
      <c r="O10894" t="s">
        <v>72</v>
      </c>
      <c r="P10894" t="s">
        <v>54</v>
      </c>
      <c r="Q10894">
        <v>7</v>
      </c>
      <c r="R10894" t="s">
        <v>56</v>
      </c>
    </row>
    <row r="10895" spans="1:18" x14ac:dyDescent="0.25">
      <c r="A10895" s="1">
        <v>44383</v>
      </c>
      <c r="B10895" t="s">
        <v>11</v>
      </c>
      <c r="C10895">
        <v>118</v>
      </c>
      <c r="D10895">
        <v>7</v>
      </c>
      <c r="E10895">
        <v>99021</v>
      </c>
      <c r="F10895">
        <v>8</v>
      </c>
      <c r="G10895">
        <v>4352</v>
      </c>
      <c r="H10895">
        <v>0</v>
      </c>
      <c r="I10895">
        <v>103491</v>
      </c>
      <c r="J10895">
        <v>12437</v>
      </c>
      <c r="K10895">
        <v>2.8577665441176499</v>
      </c>
      <c r="L10895" t="s">
        <v>16154</v>
      </c>
      <c r="N10895">
        <v>0.875</v>
      </c>
      <c r="O10895" t="s">
        <v>72</v>
      </c>
      <c r="P10895" t="s">
        <v>54</v>
      </c>
      <c r="Q10895">
        <v>7</v>
      </c>
      <c r="R10895" t="s">
        <v>56</v>
      </c>
    </row>
    <row r="10896" spans="1:18" x14ac:dyDescent="0.25">
      <c r="A10896" s="1">
        <v>44382</v>
      </c>
      <c r="B10896" t="s">
        <v>11</v>
      </c>
      <c r="C10896">
        <v>119</v>
      </c>
      <c r="D10896">
        <v>8</v>
      </c>
      <c r="E10896">
        <v>99013</v>
      </c>
      <c r="F10896">
        <v>14</v>
      </c>
      <c r="G10896">
        <v>4352</v>
      </c>
      <c r="H10896">
        <v>0</v>
      </c>
      <c r="I10896">
        <v>103484</v>
      </c>
      <c r="J10896">
        <v>12104</v>
      </c>
      <c r="K10896">
        <v>2.78125</v>
      </c>
      <c r="L10896" t="s">
        <v>16160</v>
      </c>
      <c r="N10896">
        <v>0.5714285714285714</v>
      </c>
      <c r="O10896" t="s">
        <v>72</v>
      </c>
      <c r="P10896" t="s">
        <v>54</v>
      </c>
      <c r="Q10896">
        <v>7</v>
      </c>
      <c r="R10896" t="s">
        <v>56</v>
      </c>
    </row>
    <row r="10897" spans="1:18" x14ac:dyDescent="0.25">
      <c r="A10897" s="1">
        <v>44381</v>
      </c>
      <c r="B10897" t="s">
        <v>11</v>
      </c>
      <c r="C10897">
        <v>125</v>
      </c>
      <c r="D10897">
        <v>13</v>
      </c>
      <c r="E10897">
        <v>98999</v>
      </c>
      <c r="F10897">
        <v>16</v>
      </c>
      <c r="G10897">
        <v>4352</v>
      </c>
      <c r="H10897">
        <v>0</v>
      </c>
      <c r="I10897">
        <v>103476</v>
      </c>
      <c r="J10897">
        <v>4898</v>
      </c>
      <c r="K10897">
        <v>1.1254595588235301</v>
      </c>
      <c r="L10897" t="s">
        <v>16167</v>
      </c>
      <c r="N10897">
        <v>0.8125</v>
      </c>
      <c r="O10897" t="s">
        <v>72</v>
      </c>
      <c r="P10897" t="s">
        <v>54</v>
      </c>
      <c r="Q10897">
        <v>7</v>
      </c>
      <c r="R10897" t="s">
        <v>56</v>
      </c>
    </row>
    <row r="10898" spans="1:18" x14ac:dyDescent="0.25">
      <c r="A10898" s="1">
        <v>44380</v>
      </c>
      <c r="B10898" t="s">
        <v>11</v>
      </c>
      <c r="C10898">
        <v>128</v>
      </c>
      <c r="D10898">
        <v>7</v>
      </c>
      <c r="E10898">
        <v>98983</v>
      </c>
      <c r="F10898">
        <v>3</v>
      </c>
      <c r="G10898">
        <v>4352</v>
      </c>
      <c r="H10898">
        <v>1</v>
      </c>
      <c r="I10898">
        <v>103463</v>
      </c>
      <c r="J10898">
        <v>8847</v>
      </c>
      <c r="K10898">
        <v>2.0328584558823501</v>
      </c>
      <c r="L10898" t="s">
        <v>13411</v>
      </c>
      <c r="M10898">
        <v>7</v>
      </c>
      <c r="N10898">
        <v>2.3333333333333335</v>
      </c>
      <c r="O10898" t="s">
        <v>72</v>
      </c>
      <c r="P10898" t="s">
        <v>54</v>
      </c>
      <c r="Q10898">
        <v>7</v>
      </c>
      <c r="R10898" t="s">
        <v>56</v>
      </c>
    </row>
    <row r="10899" spans="1:18" x14ac:dyDescent="0.25">
      <c r="A10899" s="1">
        <v>44379</v>
      </c>
      <c r="B10899" t="s">
        <v>11</v>
      </c>
      <c r="C10899">
        <v>125</v>
      </c>
      <c r="D10899">
        <v>11</v>
      </c>
      <c r="E10899">
        <v>98980</v>
      </c>
      <c r="F10899">
        <v>15</v>
      </c>
      <c r="G10899">
        <v>4351</v>
      </c>
      <c r="H10899">
        <v>0</v>
      </c>
      <c r="I10899">
        <v>103456</v>
      </c>
      <c r="J10899">
        <v>13137</v>
      </c>
      <c r="K10899">
        <v>3.0193059066881198</v>
      </c>
      <c r="L10899" t="s">
        <v>16163</v>
      </c>
      <c r="N10899">
        <v>0.73333333333333328</v>
      </c>
      <c r="O10899" t="s">
        <v>72</v>
      </c>
      <c r="P10899" t="s">
        <v>54</v>
      </c>
      <c r="Q10899">
        <v>7</v>
      </c>
      <c r="R10899" t="s">
        <v>56</v>
      </c>
    </row>
    <row r="10900" spans="1:18" x14ac:dyDescent="0.25">
      <c r="A10900" s="1">
        <v>44378</v>
      </c>
      <c r="B10900" t="s">
        <v>11</v>
      </c>
      <c r="C10900">
        <v>129</v>
      </c>
      <c r="D10900">
        <v>12</v>
      </c>
      <c r="E10900">
        <v>98965</v>
      </c>
      <c r="F10900">
        <v>29</v>
      </c>
      <c r="G10900">
        <v>4351</v>
      </c>
      <c r="H10900">
        <v>0</v>
      </c>
      <c r="I10900">
        <v>103445</v>
      </c>
      <c r="J10900">
        <v>13632</v>
      </c>
      <c r="K10900">
        <v>3.1330728568145298</v>
      </c>
      <c r="L10900" t="s">
        <v>16192</v>
      </c>
      <c r="N10900">
        <v>0.41379310344827586</v>
      </c>
      <c r="O10900" t="s">
        <v>72</v>
      </c>
      <c r="P10900" t="s">
        <v>54</v>
      </c>
      <c r="Q10900">
        <v>7</v>
      </c>
      <c r="R10900" t="s">
        <v>56</v>
      </c>
    </row>
    <row r="10901" spans="1:18" x14ac:dyDescent="0.25">
      <c r="A10901" s="1">
        <v>44377</v>
      </c>
      <c r="B10901" t="s">
        <v>11</v>
      </c>
      <c r="C10901">
        <v>146</v>
      </c>
      <c r="D10901">
        <v>10</v>
      </c>
      <c r="E10901">
        <v>98936</v>
      </c>
      <c r="F10901">
        <v>14</v>
      </c>
      <c r="G10901">
        <v>4351</v>
      </c>
      <c r="H10901">
        <v>0</v>
      </c>
      <c r="I10901">
        <v>103433</v>
      </c>
      <c r="J10901">
        <v>15187</v>
      </c>
      <c r="K10901">
        <v>3.49046196276718</v>
      </c>
      <c r="L10901" t="s">
        <v>16159</v>
      </c>
      <c r="N10901">
        <v>0.7142857142857143</v>
      </c>
      <c r="O10901" t="s">
        <v>72</v>
      </c>
      <c r="P10901" t="s">
        <v>57</v>
      </c>
      <c r="Q10901">
        <v>6</v>
      </c>
      <c r="R10901" t="s">
        <v>58</v>
      </c>
    </row>
    <row r="10902" spans="1:18" x14ac:dyDescent="0.25">
      <c r="A10902" s="1">
        <v>44376</v>
      </c>
      <c r="B10902" t="s">
        <v>11</v>
      </c>
      <c r="C10902">
        <v>150</v>
      </c>
      <c r="D10902">
        <v>17</v>
      </c>
      <c r="E10902">
        <v>98922</v>
      </c>
      <c r="F10902">
        <v>25</v>
      </c>
      <c r="G10902">
        <v>4351</v>
      </c>
      <c r="H10902">
        <v>1</v>
      </c>
      <c r="I10902">
        <v>103423</v>
      </c>
      <c r="J10902">
        <v>15246</v>
      </c>
      <c r="K10902">
        <v>3.5040220638933599</v>
      </c>
      <c r="L10902" t="s">
        <v>13420</v>
      </c>
      <c r="M10902">
        <v>17</v>
      </c>
      <c r="N10902">
        <v>0.68</v>
      </c>
      <c r="O10902" t="s">
        <v>72</v>
      </c>
      <c r="P10902" t="s">
        <v>57</v>
      </c>
      <c r="Q10902">
        <v>6</v>
      </c>
      <c r="R10902" t="s">
        <v>58</v>
      </c>
    </row>
    <row r="10903" spans="1:18" x14ac:dyDescent="0.25">
      <c r="A10903" s="1">
        <v>44374</v>
      </c>
      <c r="B10903" t="s">
        <v>11</v>
      </c>
      <c r="C10903">
        <v>174</v>
      </c>
      <c r="D10903">
        <v>10</v>
      </c>
      <c r="E10903">
        <v>98882</v>
      </c>
      <c r="F10903">
        <v>15</v>
      </c>
      <c r="G10903">
        <v>4350</v>
      </c>
      <c r="H10903">
        <v>1</v>
      </c>
      <c r="I10903">
        <v>103406</v>
      </c>
      <c r="J10903">
        <v>1953</v>
      </c>
      <c r="K10903">
        <v>0.44896551724137901</v>
      </c>
      <c r="L10903" t="s">
        <v>13415</v>
      </c>
      <c r="M10903">
        <v>10</v>
      </c>
      <c r="N10903">
        <v>0.66666666666666663</v>
      </c>
      <c r="O10903" t="s">
        <v>72</v>
      </c>
      <c r="P10903" t="s">
        <v>57</v>
      </c>
      <c r="Q10903">
        <v>6</v>
      </c>
      <c r="R10903" t="s">
        <v>58</v>
      </c>
    </row>
    <row r="10904" spans="1:18" x14ac:dyDescent="0.25">
      <c r="A10904" s="1">
        <v>44375</v>
      </c>
      <c r="B10904" t="s">
        <v>11</v>
      </c>
      <c r="C10904">
        <v>159</v>
      </c>
      <c r="D10904">
        <v>0</v>
      </c>
      <c r="E10904">
        <v>98897</v>
      </c>
      <c r="F10904">
        <v>15</v>
      </c>
      <c r="G10904">
        <v>4350</v>
      </c>
      <c r="H10904">
        <v>0</v>
      </c>
      <c r="I10904">
        <v>103406</v>
      </c>
      <c r="J10904">
        <v>11654</v>
      </c>
      <c r="K10904">
        <v>2.6790804597701099</v>
      </c>
      <c r="L10904" t="s">
        <v>16162</v>
      </c>
      <c r="N10904">
        <v>0</v>
      </c>
      <c r="O10904" t="s">
        <v>72</v>
      </c>
      <c r="P10904" t="s">
        <v>57</v>
      </c>
      <c r="Q10904">
        <v>6</v>
      </c>
      <c r="R10904" t="s">
        <v>58</v>
      </c>
    </row>
    <row r="10905" spans="1:18" x14ac:dyDescent="0.25">
      <c r="A10905" s="1">
        <v>44373</v>
      </c>
      <c r="B10905" t="s">
        <v>11</v>
      </c>
      <c r="C10905">
        <v>180</v>
      </c>
      <c r="D10905">
        <v>8</v>
      </c>
      <c r="E10905">
        <v>98867</v>
      </c>
      <c r="F10905">
        <v>29</v>
      </c>
      <c r="G10905">
        <v>4349</v>
      </c>
      <c r="H10905">
        <v>0</v>
      </c>
      <c r="I10905">
        <v>103396</v>
      </c>
      <c r="J10905">
        <v>7237</v>
      </c>
      <c r="K10905">
        <v>1.6640607036100299</v>
      </c>
      <c r="L10905" t="s">
        <v>16191</v>
      </c>
      <c r="N10905">
        <v>0.27586206896551724</v>
      </c>
      <c r="O10905" t="s">
        <v>72</v>
      </c>
      <c r="P10905" t="s">
        <v>57</v>
      </c>
      <c r="Q10905">
        <v>6</v>
      </c>
      <c r="R10905" t="s">
        <v>58</v>
      </c>
    </row>
    <row r="10906" spans="1:18" x14ac:dyDescent="0.25">
      <c r="A10906" s="1">
        <v>44372</v>
      </c>
      <c r="B10906" t="s">
        <v>11</v>
      </c>
      <c r="C10906">
        <v>201</v>
      </c>
      <c r="D10906">
        <v>6</v>
      </c>
      <c r="E10906">
        <v>98838</v>
      </c>
      <c r="F10906">
        <v>14</v>
      </c>
      <c r="G10906">
        <v>4349</v>
      </c>
      <c r="H10906">
        <v>0</v>
      </c>
      <c r="I10906">
        <v>103388</v>
      </c>
      <c r="J10906">
        <v>13866</v>
      </c>
      <c r="K10906">
        <v>3.1883191538284699</v>
      </c>
      <c r="L10906" t="s">
        <v>16158</v>
      </c>
      <c r="N10906">
        <v>0.42857142857142855</v>
      </c>
      <c r="O10906" t="s">
        <v>72</v>
      </c>
      <c r="P10906" t="s">
        <v>57</v>
      </c>
      <c r="Q10906">
        <v>6</v>
      </c>
      <c r="R10906" t="s">
        <v>58</v>
      </c>
    </row>
    <row r="10907" spans="1:18" x14ac:dyDescent="0.25">
      <c r="A10907" s="1">
        <v>44371</v>
      </c>
      <c r="B10907" t="s">
        <v>11</v>
      </c>
      <c r="C10907">
        <v>209</v>
      </c>
      <c r="D10907">
        <v>10</v>
      </c>
      <c r="E10907">
        <v>98824</v>
      </c>
      <c r="F10907">
        <v>15</v>
      </c>
      <c r="G10907">
        <v>4349</v>
      </c>
      <c r="H10907">
        <v>0</v>
      </c>
      <c r="I10907">
        <v>103382</v>
      </c>
      <c r="J10907">
        <v>11198</v>
      </c>
      <c r="K10907">
        <v>2.5748447919061901</v>
      </c>
      <c r="L10907" t="s">
        <v>16161</v>
      </c>
      <c r="N10907">
        <v>0.66666666666666663</v>
      </c>
      <c r="O10907" t="s">
        <v>72</v>
      </c>
      <c r="P10907" t="s">
        <v>57</v>
      </c>
      <c r="Q10907">
        <v>6</v>
      </c>
      <c r="R10907" t="s">
        <v>58</v>
      </c>
    </row>
    <row r="10908" spans="1:18" x14ac:dyDescent="0.25">
      <c r="A10908" s="1">
        <v>44370</v>
      </c>
      <c r="B10908" t="s">
        <v>11</v>
      </c>
      <c r="C10908">
        <v>214</v>
      </c>
      <c r="D10908">
        <v>10</v>
      </c>
      <c r="E10908">
        <v>98809</v>
      </c>
      <c r="F10908">
        <v>213</v>
      </c>
      <c r="G10908">
        <v>4349</v>
      </c>
      <c r="H10908">
        <v>1</v>
      </c>
      <c r="I10908">
        <v>103372</v>
      </c>
      <c r="J10908">
        <v>14374</v>
      </c>
      <c r="K10908">
        <v>3.3051276155438001</v>
      </c>
      <c r="L10908" t="s">
        <v>13512</v>
      </c>
      <c r="M10908">
        <v>10</v>
      </c>
      <c r="N10908">
        <v>4.6948356807511735E-2</v>
      </c>
      <c r="O10908" t="s">
        <v>72</v>
      </c>
      <c r="P10908" t="s">
        <v>57</v>
      </c>
      <c r="Q10908">
        <v>6</v>
      </c>
      <c r="R10908" t="s">
        <v>58</v>
      </c>
    </row>
    <row r="10909" spans="1:18" x14ac:dyDescent="0.25">
      <c r="A10909" s="1">
        <v>44369</v>
      </c>
      <c r="B10909" t="s">
        <v>11</v>
      </c>
      <c r="C10909">
        <v>225</v>
      </c>
      <c r="D10909">
        <v>10</v>
      </c>
      <c r="E10909">
        <v>98596</v>
      </c>
      <c r="F10909">
        <v>27</v>
      </c>
      <c r="G10909">
        <v>4348</v>
      </c>
      <c r="H10909">
        <v>1</v>
      </c>
      <c r="I10909">
        <v>103169</v>
      </c>
      <c r="J10909">
        <v>15852</v>
      </c>
      <c r="K10909">
        <v>3.6458141674332998</v>
      </c>
      <c r="L10909" t="s">
        <v>13422</v>
      </c>
      <c r="M10909">
        <v>10</v>
      </c>
      <c r="N10909">
        <v>0.37037037037037035</v>
      </c>
      <c r="O10909" t="s">
        <v>72</v>
      </c>
      <c r="P10909" t="s">
        <v>57</v>
      </c>
      <c r="Q10909">
        <v>6</v>
      </c>
      <c r="R10909" t="s">
        <v>58</v>
      </c>
    </row>
    <row r="10910" spans="1:18" x14ac:dyDescent="0.25">
      <c r="A10910" s="1">
        <v>44368</v>
      </c>
      <c r="B10910" t="s">
        <v>11</v>
      </c>
      <c r="C10910">
        <v>243</v>
      </c>
      <c r="D10910">
        <v>8</v>
      </c>
      <c r="E10910">
        <v>98569</v>
      </c>
      <c r="F10910">
        <v>42</v>
      </c>
      <c r="G10910">
        <v>4347</v>
      </c>
      <c r="H10910">
        <v>1</v>
      </c>
      <c r="I10910">
        <v>103159</v>
      </c>
      <c r="J10910">
        <v>14866</v>
      </c>
      <c r="K10910">
        <v>3.41982976765585</v>
      </c>
      <c r="L10910" t="s">
        <v>13428</v>
      </c>
      <c r="M10910">
        <v>8</v>
      </c>
      <c r="N10910">
        <v>0.19047619047619047</v>
      </c>
      <c r="O10910" t="s">
        <v>72</v>
      </c>
      <c r="P10910" t="s">
        <v>57</v>
      </c>
      <c r="Q10910">
        <v>6</v>
      </c>
      <c r="R10910" t="s">
        <v>58</v>
      </c>
    </row>
    <row r="10911" spans="1:18" x14ac:dyDescent="0.25">
      <c r="A10911" s="1">
        <v>44367</v>
      </c>
      <c r="B10911" t="s">
        <v>11</v>
      </c>
      <c r="C10911">
        <v>278</v>
      </c>
      <c r="D10911">
        <v>18</v>
      </c>
      <c r="E10911">
        <v>98527</v>
      </c>
      <c r="F10911">
        <v>30</v>
      </c>
      <c r="G10911">
        <v>4346</v>
      </c>
      <c r="H10911">
        <v>1</v>
      </c>
      <c r="I10911">
        <v>103151</v>
      </c>
      <c r="J10911">
        <v>1337</v>
      </c>
      <c r="K10911">
        <v>0.30763920846755599</v>
      </c>
      <c r="L10911" t="s">
        <v>13424</v>
      </c>
      <c r="M10911">
        <v>18</v>
      </c>
      <c r="N10911">
        <v>0.6</v>
      </c>
      <c r="O10911" t="s">
        <v>72</v>
      </c>
      <c r="P10911" t="s">
        <v>57</v>
      </c>
      <c r="Q10911">
        <v>6</v>
      </c>
      <c r="R10911" t="s">
        <v>58</v>
      </c>
    </row>
    <row r="10912" spans="1:18" x14ac:dyDescent="0.25">
      <c r="A10912" s="1">
        <v>44366</v>
      </c>
      <c r="B10912" t="s">
        <v>11</v>
      </c>
      <c r="C10912">
        <v>291</v>
      </c>
      <c r="D10912">
        <v>14</v>
      </c>
      <c r="E10912">
        <v>98497</v>
      </c>
      <c r="F10912">
        <v>8</v>
      </c>
      <c r="G10912">
        <v>4345</v>
      </c>
      <c r="H10912">
        <v>1</v>
      </c>
      <c r="I10912">
        <v>103133</v>
      </c>
      <c r="J10912">
        <v>7425</v>
      </c>
      <c r="K10912">
        <v>1.70886075949367</v>
      </c>
      <c r="L10912" t="s">
        <v>13413</v>
      </c>
      <c r="M10912">
        <v>14</v>
      </c>
      <c r="N10912">
        <v>1.75</v>
      </c>
      <c r="O10912" t="s">
        <v>72</v>
      </c>
      <c r="P10912" t="s">
        <v>57</v>
      </c>
      <c r="Q10912">
        <v>6</v>
      </c>
      <c r="R10912" t="s">
        <v>58</v>
      </c>
    </row>
    <row r="10913" spans="1:18" x14ac:dyDescent="0.25">
      <c r="A10913" s="1">
        <v>44365</v>
      </c>
      <c r="B10913" t="s">
        <v>11</v>
      </c>
      <c r="C10913">
        <v>286</v>
      </c>
      <c r="D10913">
        <v>16</v>
      </c>
      <c r="E10913">
        <v>98489</v>
      </c>
      <c r="F10913">
        <v>17</v>
      </c>
      <c r="G10913">
        <v>4344</v>
      </c>
      <c r="H10913">
        <v>1</v>
      </c>
      <c r="I10913">
        <v>103119</v>
      </c>
      <c r="J10913">
        <v>15459</v>
      </c>
      <c r="K10913">
        <v>3.5587016574585602</v>
      </c>
      <c r="L10913" t="s">
        <v>13417</v>
      </c>
      <c r="M10913">
        <v>16</v>
      </c>
      <c r="N10913">
        <v>0.94117647058823528</v>
      </c>
      <c r="O10913" t="s">
        <v>72</v>
      </c>
      <c r="P10913" t="s">
        <v>57</v>
      </c>
      <c r="Q10913">
        <v>6</v>
      </c>
      <c r="R10913" t="s">
        <v>58</v>
      </c>
    </row>
    <row r="10914" spans="1:18" x14ac:dyDescent="0.25">
      <c r="A10914" s="1">
        <v>44364</v>
      </c>
      <c r="B10914" t="s">
        <v>11</v>
      </c>
      <c r="C10914">
        <v>288</v>
      </c>
      <c r="D10914">
        <v>18</v>
      </c>
      <c r="E10914">
        <v>98472</v>
      </c>
      <c r="F10914">
        <v>47</v>
      </c>
      <c r="G10914">
        <v>4343</v>
      </c>
      <c r="H10914">
        <v>0</v>
      </c>
      <c r="I10914">
        <v>103103</v>
      </c>
      <c r="J10914">
        <v>16739</v>
      </c>
      <c r="K10914">
        <v>3.8542482155192301</v>
      </c>
      <c r="L10914" t="s">
        <v>16214</v>
      </c>
      <c r="N10914">
        <v>0.38297872340425532</v>
      </c>
      <c r="O10914" t="s">
        <v>72</v>
      </c>
      <c r="P10914" t="s">
        <v>57</v>
      </c>
      <c r="Q10914">
        <v>6</v>
      </c>
      <c r="R10914" t="s">
        <v>58</v>
      </c>
    </row>
    <row r="10915" spans="1:18" x14ac:dyDescent="0.25">
      <c r="A10915" s="1">
        <v>44363</v>
      </c>
      <c r="B10915" t="s">
        <v>11</v>
      </c>
      <c r="C10915">
        <v>317</v>
      </c>
      <c r="D10915">
        <v>21</v>
      </c>
      <c r="E10915">
        <v>98425</v>
      </c>
      <c r="F10915">
        <v>88</v>
      </c>
      <c r="G10915">
        <v>4343</v>
      </c>
      <c r="H10915">
        <v>0</v>
      </c>
      <c r="I10915">
        <v>103085</v>
      </c>
      <c r="J10915">
        <v>16432</v>
      </c>
      <c r="K10915">
        <v>3.78355975132397</v>
      </c>
      <c r="L10915" t="s">
        <v>16275</v>
      </c>
      <c r="N10915">
        <v>0.23863636363636365</v>
      </c>
      <c r="O10915" t="s">
        <v>72</v>
      </c>
      <c r="P10915" t="s">
        <v>57</v>
      </c>
      <c r="Q10915">
        <v>6</v>
      </c>
      <c r="R10915" t="s">
        <v>58</v>
      </c>
    </row>
    <row r="10916" spans="1:18" x14ac:dyDescent="0.25">
      <c r="A10916" s="1">
        <v>44362</v>
      </c>
      <c r="B10916" t="s">
        <v>11</v>
      </c>
      <c r="C10916">
        <v>384</v>
      </c>
      <c r="D10916">
        <v>8</v>
      </c>
      <c r="E10916">
        <v>98337</v>
      </c>
      <c r="F10916">
        <v>42</v>
      </c>
      <c r="G10916">
        <v>4343</v>
      </c>
      <c r="H10916">
        <v>0</v>
      </c>
      <c r="I10916">
        <v>103064</v>
      </c>
      <c r="J10916">
        <v>17457</v>
      </c>
      <c r="K10916">
        <v>4.0195717246143197</v>
      </c>
      <c r="L10916" t="s">
        <v>16204</v>
      </c>
      <c r="N10916">
        <v>0.19047619047619047</v>
      </c>
      <c r="O10916" t="s">
        <v>72</v>
      </c>
      <c r="P10916" t="s">
        <v>57</v>
      </c>
      <c r="Q10916">
        <v>6</v>
      </c>
      <c r="R10916" t="s">
        <v>58</v>
      </c>
    </row>
    <row r="10917" spans="1:18" x14ac:dyDescent="0.25">
      <c r="A10917" s="1">
        <v>44361</v>
      </c>
      <c r="B10917" t="s">
        <v>11</v>
      </c>
      <c r="C10917">
        <v>418</v>
      </c>
      <c r="D10917">
        <v>5</v>
      </c>
      <c r="E10917">
        <v>98295</v>
      </c>
      <c r="F10917">
        <v>25</v>
      </c>
      <c r="G10917">
        <v>4343</v>
      </c>
      <c r="H10917">
        <v>1</v>
      </c>
      <c r="I10917">
        <v>103056</v>
      </c>
      <c r="J10917">
        <v>15204</v>
      </c>
      <c r="K10917">
        <v>3.5008058945429399</v>
      </c>
      <c r="L10917" t="s">
        <v>13419</v>
      </c>
      <c r="M10917">
        <v>5</v>
      </c>
      <c r="N10917">
        <v>0.2</v>
      </c>
      <c r="O10917" t="s">
        <v>72</v>
      </c>
      <c r="P10917" t="s">
        <v>57</v>
      </c>
      <c r="Q10917">
        <v>6</v>
      </c>
      <c r="R10917" t="s">
        <v>58</v>
      </c>
    </row>
    <row r="10918" spans="1:18" x14ac:dyDescent="0.25">
      <c r="A10918" s="1">
        <v>44360</v>
      </c>
      <c r="B10918" t="s">
        <v>11</v>
      </c>
      <c r="C10918">
        <v>439</v>
      </c>
      <c r="D10918">
        <v>10</v>
      </c>
      <c r="E10918">
        <v>98270</v>
      </c>
      <c r="F10918">
        <v>45</v>
      </c>
      <c r="G10918">
        <v>4342</v>
      </c>
      <c r="H10918">
        <v>0</v>
      </c>
      <c r="I10918">
        <v>103051</v>
      </c>
      <c r="J10918">
        <v>5655</v>
      </c>
      <c r="K10918">
        <v>1.30239520958084</v>
      </c>
      <c r="L10918" t="s">
        <v>16211</v>
      </c>
      <c r="N10918">
        <v>0.22222222222222221</v>
      </c>
      <c r="O10918" t="s">
        <v>72</v>
      </c>
      <c r="P10918" t="s">
        <v>57</v>
      </c>
      <c r="Q10918">
        <v>6</v>
      </c>
      <c r="R10918" t="s">
        <v>58</v>
      </c>
    </row>
    <row r="10919" spans="1:18" x14ac:dyDescent="0.25">
      <c r="A10919" s="1">
        <v>44359</v>
      </c>
      <c r="B10919" t="s">
        <v>11</v>
      </c>
      <c r="C10919">
        <v>474</v>
      </c>
      <c r="D10919">
        <v>21</v>
      </c>
      <c r="E10919">
        <v>98225</v>
      </c>
      <c r="F10919">
        <v>41</v>
      </c>
      <c r="G10919">
        <v>4342</v>
      </c>
      <c r="H10919">
        <v>0</v>
      </c>
      <c r="I10919">
        <v>103041</v>
      </c>
      <c r="J10919">
        <v>10357</v>
      </c>
      <c r="K10919">
        <v>2.3853063104560102</v>
      </c>
      <c r="L10919" t="s">
        <v>16203</v>
      </c>
      <c r="N10919">
        <v>0.51219512195121952</v>
      </c>
      <c r="O10919" t="s">
        <v>72</v>
      </c>
      <c r="P10919" t="s">
        <v>57</v>
      </c>
      <c r="Q10919">
        <v>6</v>
      </c>
      <c r="R10919" t="s">
        <v>58</v>
      </c>
    </row>
    <row r="10920" spans="1:18" x14ac:dyDescent="0.25">
      <c r="A10920" s="1">
        <v>44358</v>
      </c>
      <c r="B10920" t="s">
        <v>11</v>
      </c>
      <c r="C10920">
        <v>494</v>
      </c>
      <c r="D10920">
        <v>10</v>
      </c>
      <c r="E10920">
        <v>98184</v>
      </c>
      <c r="F10920">
        <v>43</v>
      </c>
      <c r="G10920">
        <v>4342</v>
      </c>
      <c r="H10920">
        <v>1</v>
      </c>
      <c r="I10920">
        <v>103020</v>
      </c>
      <c r="J10920">
        <v>17965</v>
      </c>
      <c r="K10920">
        <v>4.1374942422846601</v>
      </c>
      <c r="L10920" t="s">
        <v>13429</v>
      </c>
      <c r="M10920">
        <v>10</v>
      </c>
      <c r="N10920">
        <v>0.23255813953488372</v>
      </c>
      <c r="O10920" t="s">
        <v>72</v>
      </c>
      <c r="P10920" t="s">
        <v>57</v>
      </c>
      <c r="Q10920">
        <v>6</v>
      </c>
      <c r="R10920" t="s">
        <v>58</v>
      </c>
    </row>
    <row r="10921" spans="1:18" x14ac:dyDescent="0.25">
      <c r="A10921" s="1">
        <v>44357</v>
      </c>
      <c r="B10921" t="s">
        <v>11</v>
      </c>
      <c r="C10921">
        <v>528</v>
      </c>
      <c r="D10921">
        <v>28</v>
      </c>
      <c r="E10921">
        <v>98141</v>
      </c>
      <c r="F10921">
        <v>67</v>
      </c>
      <c r="G10921">
        <v>4341</v>
      </c>
      <c r="H10921">
        <v>1</v>
      </c>
      <c r="I10921">
        <v>103010</v>
      </c>
      <c r="J10921">
        <v>19026</v>
      </c>
      <c r="K10921">
        <v>4.3828610919143101</v>
      </c>
      <c r="L10921" t="s">
        <v>13448</v>
      </c>
      <c r="M10921">
        <v>28</v>
      </c>
      <c r="N10921">
        <v>0.41791044776119401</v>
      </c>
      <c r="O10921" t="s">
        <v>72</v>
      </c>
      <c r="P10921" t="s">
        <v>57</v>
      </c>
      <c r="Q10921">
        <v>6</v>
      </c>
      <c r="R10921" t="s">
        <v>58</v>
      </c>
    </row>
    <row r="10922" spans="1:18" x14ac:dyDescent="0.25">
      <c r="A10922" s="1">
        <v>44356</v>
      </c>
      <c r="B10922" t="s">
        <v>11</v>
      </c>
      <c r="C10922">
        <v>568</v>
      </c>
      <c r="D10922">
        <v>20</v>
      </c>
      <c r="E10922">
        <v>98074</v>
      </c>
      <c r="F10922">
        <v>92</v>
      </c>
      <c r="G10922">
        <v>4340</v>
      </c>
      <c r="H10922">
        <v>3</v>
      </c>
      <c r="I10922">
        <v>102982</v>
      </c>
      <c r="J10922">
        <v>19241</v>
      </c>
      <c r="K10922">
        <v>4.43341013824885</v>
      </c>
      <c r="L10922" t="s">
        <v>8706</v>
      </c>
      <c r="M10922">
        <v>6.666666666666667</v>
      </c>
      <c r="N10922">
        <v>0.21739130434782608</v>
      </c>
      <c r="O10922" t="s">
        <v>72</v>
      </c>
      <c r="P10922" t="s">
        <v>57</v>
      </c>
      <c r="Q10922">
        <v>6</v>
      </c>
      <c r="R10922" t="s">
        <v>58</v>
      </c>
    </row>
    <row r="10923" spans="1:18" x14ac:dyDescent="0.25">
      <c r="A10923" s="1">
        <v>44355</v>
      </c>
      <c r="B10923" t="s">
        <v>11</v>
      </c>
      <c r="C10923">
        <v>643</v>
      </c>
      <c r="D10923">
        <v>21</v>
      </c>
      <c r="E10923">
        <v>97982</v>
      </c>
      <c r="F10923">
        <v>88</v>
      </c>
      <c r="G10923">
        <v>4337</v>
      </c>
      <c r="H10923">
        <v>3</v>
      </c>
      <c r="I10923">
        <v>102962</v>
      </c>
      <c r="J10923">
        <v>18220</v>
      </c>
      <c r="K10923">
        <v>4.2010606409960802</v>
      </c>
      <c r="L10923" t="s">
        <v>8704</v>
      </c>
      <c r="M10923">
        <v>7</v>
      </c>
      <c r="N10923">
        <v>0.23863636363636365</v>
      </c>
      <c r="O10923" t="s">
        <v>72</v>
      </c>
      <c r="P10923" t="s">
        <v>57</v>
      </c>
      <c r="Q10923">
        <v>6</v>
      </c>
      <c r="R10923" t="s">
        <v>58</v>
      </c>
    </row>
    <row r="10924" spans="1:18" x14ac:dyDescent="0.25">
      <c r="A10924" s="1">
        <v>44354</v>
      </c>
      <c r="B10924" t="s">
        <v>11</v>
      </c>
      <c r="C10924">
        <v>713</v>
      </c>
      <c r="D10924">
        <v>7</v>
      </c>
      <c r="E10924">
        <v>97894</v>
      </c>
      <c r="F10924">
        <v>76</v>
      </c>
      <c r="G10924">
        <v>4334</v>
      </c>
      <c r="H10924">
        <v>3</v>
      </c>
      <c r="I10924">
        <v>102941</v>
      </c>
      <c r="J10924">
        <v>15878</v>
      </c>
      <c r="K10924">
        <v>3.6635902168897099</v>
      </c>
      <c r="L10924" t="s">
        <v>8696</v>
      </c>
      <c r="M10924">
        <v>2.3333333333333335</v>
      </c>
      <c r="N10924">
        <v>9.2105263157894732E-2</v>
      </c>
      <c r="O10924" t="s">
        <v>72</v>
      </c>
      <c r="P10924" t="s">
        <v>57</v>
      </c>
      <c r="Q10924">
        <v>6</v>
      </c>
      <c r="R10924" t="s">
        <v>58</v>
      </c>
    </row>
    <row r="10925" spans="1:18" x14ac:dyDescent="0.25">
      <c r="A10925" s="1">
        <v>44353</v>
      </c>
      <c r="B10925" t="s">
        <v>11</v>
      </c>
      <c r="C10925">
        <v>785</v>
      </c>
      <c r="D10925">
        <v>36</v>
      </c>
      <c r="E10925">
        <v>97818</v>
      </c>
      <c r="F10925">
        <v>63</v>
      </c>
      <c r="G10925">
        <v>4331</v>
      </c>
      <c r="H10925">
        <v>1</v>
      </c>
      <c r="I10925">
        <v>102934</v>
      </c>
      <c r="J10925">
        <v>3816</v>
      </c>
      <c r="K10925">
        <v>0.881089817594089</v>
      </c>
      <c r="L10925" t="s">
        <v>13443</v>
      </c>
      <c r="M10925">
        <v>36</v>
      </c>
      <c r="N10925">
        <v>0.5714285714285714</v>
      </c>
      <c r="O10925" t="s">
        <v>72</v>
      </c>
      <c r="P10925" t="s">
        <v>57</v>
      </c>
      <c r="Q10925">
        <v>6</v>
      </c>
      <c r="R10925" t="s">
        <v>58</v>
      </c>
    </row>
    <row r="10926" spans="1:18" x14ac:dyDescent="0.25">
      <c r="A10926" s="1">
        <v>44352</v>
      </c>
      <c r="B10926" t="s">
        <v>11</v>
      </c>
      <c r="C10926">
        <v>813</v>
      </c>
      <c r="D10926">
        <v>23</v>
      </c>
      <c r="E10926">
        <v>97755</v>
      </c>
      <c r="F10926">
        <v>67</v>
      </c>
      <c r="G10926">
        <v>4330</v>
      </c>
      <c r="H10926">
        <v>0</v>
      </c>
      <c r="I10926">
        <v>102898</v>
      </c>
      <c r="J10926">
        <v>8258</v>
      </c>
      <c r="K10926">
        <v>1.9071593533487301</v>
      </c>
      <c r="L10926" t="s">
        <v>16249</v>
      </c>
      <c r="N10926">
        <v>0.34328358208955223</v>
      </c>
      <c r="O10926" t="s">
        <v>72</v>
      </c>
      <c r="P10926" t="s">
        <v>57</v>
      </c>
      <c r="Q10926">
        <v>6</v>
      </c>
      <c r="R10926" t="s">
        <v>58</v>
      </c>
    </row>
    <row r="10927" spans="1:18" x14ac:dyDescent="0.25">
      <c r="A10927" s="1">
        <v>44351</v>
      </c>
      <c r="B10927" t="s">
        <v>11</v>
      </c>
      <c r="C10927">
        <v>857</v>
      </c>
      <c r="D10927">
        <v>20</v>
      </c>
      <c r="E10927">
        <v>97688</v>
      </c>
      <c r="F10927">
        <v>86</v>
      </c>
      <c r="G10927">
        <v>4330</v>
      </c>
      <c r="H10927">
        <v>3</v>
      </c>
      <c r="I10927">
        <v>102875</v>
      </c>
      <c r="J10927">
        <v>15068</v>
      </c>
      <c r="K10927">
        <v>3.4799076212471101</v>
      </c>
      <c r="L10927" t="s">
        <v>8702</v>
      </c>
      <c r="M10927">
        <v>6.666666666666667</v>
      </c>
      <c r="N10927">
        <v>0.23255813953488372</v>
      </c>
      <c r="O10927" t="s">
        <v>72</v>
      </c>
      <c r="P10927" t="s">
        <v>57</v>
      </c>
      <c r="Q10927">
        <v>6</v>
      </c>
      <c r="R10927" t="s">
        <v>58</v>
      </c>
    </row>
    <row r="10928" spans="1:18" x14ac:dyDescent="0.25">
      <c r="A10928" s="1">
        <v>44350</v>
      </c>
      <c r="B10928" t="s">
        <v>11</v>
      </c>
      <c r="C10928">
        <v>926</v>
      </c>
      <c r="D10928">
        <v>30</v>
      </c>
      <c r="E10928">
        <v>97602</v>
      </c>
      <c r="F10928">
        <v>95</v>
      </c>
      <c r="G10928">
        <v>4327</v>
      </c>
      <c r="H10928">
        <v>2</v>
      </c>
      <c r="I10928">
        <v>102855</v>
      </c>
      <c r="J10928">
        <v>15762</v>
      </c>
      <c r="K10928">
        <v>3.6427085740697902</v>
      </c>
      <c r="L10928" t="s">
        <v>9560</v>
      </c>
      <c r="M10928">
        <v>15</v>
      </c>
      <c r="N10928">
        <v>0.31578947368421051</v>
      </c>
      <c r="O10928" t="s">
        <v>72</v>
      </c>
      <c r="P10928" t="s">
        <v>57</v>
      </c>
      <c r="Q10928">
        <v>6</v>
      </c>
      <c r="R10928" t="s">
        <v>58</v>
      </c>
    </row>
    <row r="10929" spans="1:18" x14ac:dyDescent="0.25">
      <c r="A10929" s="1">
        <v>44349</v>
      </c>
      <c r="B10929" t="s">
        <v>11</v>
      </c>
      <c r="C10929">
        <v>993</v>
      </c>
      <c r="D10929">
        <v>45</v>
      </c>
      <c r="E10929">
        <v>97507</v>
      </c>
      <c r="F10929">
        <v>91</v>
      </c>
      <c r="G10929">
        <v>4325</v>
      </c>
      <c r="H10929">
        <v>1</v>
      </c>
      <c r="I10929">
        <v>102825</v>
      </c>
      <c r="J10929">
        <v>8557</v>
      </c>
      <c r="K10929">
        <v>1.97849710982659</v>
      </c>
      <c r="L10929" t="s">
        <v>13463</v>
      </c>
      <c r="M10929">
        <v>45</v>
      </c>
      <c r="N10929">
        <v>0.49450549450549453</v>
      </c>
      <c r="O10929" t="s">
        <v>72</v>
      </c>
      <c r="P10929" t="s">
        <v>57</v>
      </c>
      <c r="Q10929">
        <v>6</v>
      </c>
      <c r="R10929" t="s">
        <v>58</v>
      </c>
    </row>
    <row r="10930" spans="1:18" x14ac:dyDescent="0.25">
      <c r="A10930" s="1">
        <v>44348</v>
      </c>
      <c r="B10930" t="s">
        <v>11</v>
      </c>
      <c r="C10930">
        <v>1040</v>
      </c>
      <c r="D10930">
        <v>19</v>
      </c>
      <c r="E10930">
        <v>97416</v>
      </c>
      <c r="F10930">
        <v>131</v>
      </c>
      <c r="G10930">
        <v>4324</v>
      </c>
      <c r="H10930">
        <v>1</v>
      </c>
      <c r="I10930">
        <v>102780</v>
      </c>
      <c r="J10930">
        <v>16527</v>
      </c>
      <c r="K10930">
        <v>3.8221554116558698</v>
      </c>
      <c r="L10930" t="s">
        <v>13490</v>
      </c>
      <c r="M10930">
        <v>19</v>
      </c>
      <c r="N10930">
        <v>0.14503816793893129</v>
      </c>
      <c r="O10930" t="s">
        <v>72</v>
      </c>
      <c r="P10930" t="s">
        <v>57</v>
      </c>
      <c r="Q10930">
        <v>6</v>
      </c>
      <c r="R10930" t="s">
        <v>58</v>
      </c>
    </row>
    <row r="10931" spans="1:18" x14ac:dyDescent="0.25">
      <c r="A10931" s="1">
        <v>44347</v>
      </c>
      <c r="B10931" t="s">
        <v>11</v>
      </c>
      <c r="C10931">
        <v>1153</v>
      </c>
      <c r="D10931">
        <v>43</v>
      </c>
      <c r="E10931">
        <v>97285</v>
      </c>
      <c r="F10931">
        <v>65</v>
      </c>
      <c r="G10931">
        <v>4323</v>
      </c>
      <c r="H10931">
        <v>1</v>
      </c>
      <c r="I10931">
        <v>102761</v>
      </c>
      <c r="J10931">
        <v>14949</v>
      </c>
      <c r="K10931">
        <v>3.4580152671755702</v>
      </c>
      <c r="L10931" t="s">
        <v>13445</v>
      </c>
      <c r="M10931">
        <v>43</v>
      </c>
      <c r="N10931">
        <v>0.66153846153846152</v>
      </c>
      <c r="O10931" t="s">
        <v>72</v>
      </c>
      <c r="P10931" t="s">
        <v>57</v>
      </c>
      <c r="Q10931">
        <v>5</v>
      </c>
      <c r="R10931" t="s">
        <v>59</v>
      </c>
    </row>
    <row r="10932" spans="1:18" x14ac:dyDescent="0.25">
      <c r="A10932" s="1">
        <v>44346</v>
      </c>
      <c r="B10932" t="s">
        <v>11</v>
      </c>
      <c r="C10932">
        <v>1176</v>
      </c>
      <c r="D10932">
        <v>41</v>
      </c>
      <c r="E10932">
        <v>97220</v>
      </c>
      <c r="F10932">
        <v>75</v>
      </c>
      <c r="G10932">
        <v>4322</v>
      </c>
      <c r="H10932">
        <v>4</v>
      </c>
      <c r="I10932">
        <v>102718</v>
      </c>
      <c r="J10932">
        <v>3316</v>
      </c>
      <c r="K10932">
        <v>0.76723739009717695</v>
      </c>
      <c r="L10932" t="s">
        <v>7000</v>
      </c>
      <c r="M10932">
        <v>10.25</v>
      </c>
      <c r="N10932">
        <v>0.54666666666666663</v>
      </c>
      <c r="O10932" t="s">
        <v>72</v>
      </c>
      <c r="P10932" t="s">
        <v>57</v>
      </c>
      <c r="Q10932">
        <v>5</v>
      </c>
      <c r="R10932" t="s">
        <v>59</v>
      </c>
    </row>
    <row r="10933" spans="1:18" x14ac:dyDescent="0.25">
      <c r="A10933" s="1">
        <v>44345</v>
      </c>
      <c r="B10933" t="s">
        <v>11</v>
      </c>
      <c r="C10933">
        <v>1214</v>
      </c>
      <c r="D10933">
        <v>82</v>
      </c>
      <c r="E10933">
        <v>97145</v>
      </c>
      <c r="F10933">
        <v>136</v>
      </c>
      <c r="G10933">
        <v>4318</v>
      </c>
      <c r="H10933">
        <v>1</v>
      </c>
      <c r="I10933">
        <v>102677</v>
      </c>
      <c r="J10933">
        <v>6929</v>
      </c>
      <c r="K10933">
        <v>1.6046780917091199</v>
      </c>
      <c r="L10933" t="s">
        <v>13492</v>
      </c>
      <c r="M10933">
        <v>82</v>
      </c>
      <c r="N10933">
        <v>0.6029411764705882</v>
      </c>
      <c r="O10933" t="s">
        <v>72</v>
      </c>
      <c r="P10933" t="s">
        <v>57</v>
      </c>
      <c r="Q10933">
        <v>5</v>
      </c>
      <c r="R10933" t="s">
        <v>59</v>
      </c>
    </row>
    <row r="10934" spans="1:18" x14ac:dyDescent="0.25">
      <c r="A10934" s="1">
        <v>44344</v>
      </c>
      <c r="B10934" t="s">
        <v>11</v>
      </c>
      <c r="C10934">
        <v>1269</v>
      </c>
      <c r="D10934">
        <v>67</v>
      </c>
      <c r="E10934">
        <v>97009</v>
      </c>
      <c r="F10934">
        <v>107</v>
      </c>
      <c r="G10934">
        <v>4317</v>
      </c>
      <c r="H10934">
        <v>1</v>
      </c>
      <c r="I10934">
        <v>102595</v>
      </c>
      <c r="J10934">
        <v>16371</v>
      </c>
      <c r="K10934">
        <v>3.7922168172341899</v>
      </c>
      <c r="L10934" t="s">
        <v>13477</v>
      </c>
      <c r="M10934">
        <v>67</v>
      </c>
      <c r="N10934">
        <v>0.62616822429906538</v>
      </c>
      <c r="O10934" t="s">
        <v>72</v>
      </c>
      <c r="P10934" t="s">
        <v>57</v>
      </c>
      <c r="Q10934">
        <v>5</v>
      </c>
      <c r="R10934" t="s">
        <v>59</v>
      </c>
    </row>
    <row r="10935" spans="1:18" x14ac:dyDescent="0.25">
      <c r="A10935" s="1">
        <v>44343</v>
      </c>
      <c r="B10935" t="s">
        <v>11</v>
      </c>
      <c r="C10935">
        <v>1310</v>
      </c>
      <c r="D10935">
        <v>49</v>
      </c>
      <c r="E10935">
        <v>96902</v>
      </c>
      <c r="F10935">
        <v>138</v>
      </c>
      <c r="G10935">
        <v>4316</v>
      </c>
      <c r="H10935">
        <v>2</v>
      </c>
      <c r="I10935">
        <v>102528</v>
      </c>
      <c r="J10935">
        <v>17093</v>
      </c>
      <c r="K10935">
        <v>3.9603799814643201</v>
      </c>
      <c r="L10935" t="s">
        <v>9704</v>
      </c>
      <c r="M10935">
        <v>24.5</v>
      </c>
      <c r="N10935">
        <v>0.35507246376811596</v>
      </c>
      <c r="O10935" t="s">
        <v>72</v>
      </c>
      <c r="P10935" t="s">
        <v>57</v>
      </c>
      <c r="Q10935">
        <v>5</v>
      </c>
      <c r="R10935" t="s">
        <v>59</v>
      </c>
    </row>
    <row r="10936" spans="1:18" x14ac:dyDescent="0.25">
      <c r="A10936" s="1">
        <v>44342</v>
      </c>
      <c r="B10936" t="s">
        <v>11</v>
      </c>
      <c r="C10936">
        <v>1401</v>
      </c>
      <c r="D10936">
        <v>74</v>
      </c>
      <c r="E10936">
        <v>96764</v>
      </c>
      <c r="F10936">
        <v>229</v>
      </c>
      <c r="G10936">
        <v>4314</v>
      </c>
      <c r="H10936">
        <v>2</v>
      </c>
      <c r="I10936">
        <v>102479</v>
      </c>
      <c r="J10936">
        <v>16763</v>
      </c>
      <c r="K10936">
        <v>3.88572090866945</v>
      </c>
      <c r="L10936" t="s">
        <v>9941</v>
      </c>
      <c r="M10936">
        <v>37</v>
      </c>
      <c r="N10936">
        <v>0.32314410480349343</v>
      </c>
      <c r="O10936" t="s">
        <v>72</v>
      </c>
      <c r="P10936" t="s">
        <v>57</v>
      </c>
      <c r="Q10936">
        <v>5</v>
      </c>
      <c r="R10936" t="s">
        <v>59</v>
      </c>
    </row>
    <row r="10937" spans="1:18" x14ac:dyDescent="0.25">
      <c r="A10937" s="1">
        <v>44341</v>
      </c>
      <c r="B10937" t="s">
        <v>11</v>
      </c>
      <c r="C10937">
        <v>1558</v>
      </c>
      <c r="D10937">
        <v>47</v>
      </c>
      <c r="E10937">
        <v>96535</v>
      </c>
      <c r="F10937">
        <v>292</v>
      </c>
      <c r="G10937">
        <v>4312</v>
      </c>
      <c r="H10937">
        <v>4</v>
      </c>
      <c r="I10937">
        <v>102405</v>
      </c>
      <c r="J10937">
        <v>14339</v>
      </c>
      <c r="K10937">
        <v>3.3253710575139102</v>
      </c>
      <c r="L10937" t="s">
        <v>7147</v>
      </c>
      <c r="M10937">
        <v>11.75</v>
      </c>
      <c r="N10937">
        <v>0.16095890410958905</v>
      </c>
      <c r="O10937" t="s">
        <v>72</v>
      </c>
      <c r="P10937" t="s">
        <v>57</v>
      </c>
      <c r="Q10937">
        <v>5</v>
      </c>
      <c r="R10937" t="s">
        <v>59</v>
      </c>
    </row>
    <row r="10938" spans="1:18" x14ac:dyDescent="0.25">
      <c r="A10938" s="1">
        <v>44340</v>
      </c>
      <c r="B10938" t="s">
        <v>11</v>
      </c>
      <c r="C10938">
        <v>1807</v>
      </c>
      <c r="D10938">
        <v>61</v>
      </c>
      <c r="E10938">
        <v>96243</v>
      </c>
      <c r="F10938">
        <v>178</v>
      </c>
      <c r="G10938">
        <v>4308</v>
      </c>
      <c r="H10938">
        <v>3</v>
      </c>
      <c r="I10938">
        <v>102358</v>
      </c>
      <c r="J10938">
        <v>11921</v>
      </c>
      <c r="K10938">
        <v>2.7671773444753902</v>
      </c>
      <c r="L10938" t="s">
        <v>8736</v>
      </c>
      <c r="M10938">
        <v>20.333333333333332</v>
      </c>
      <c r="N10938">
        <v>0.34269662921348315</v>
      </c>
      <c r="O10938" t="s">
        <v>72</v>
      </c>
      <c r="P10938" t="s">
        <v>57</v>
      </c>
      <c r="Q10938">
        <v>5</v>
      </c>
      <c r="R10938" t="s">
        <v>59</v>
      </c>
    </row>
    <row r="10939" spans="1:18" x14ac:dyDescent="0.25">
      <c r="A10939" s="1">
        <v>44339</v>
      </c>
      <c r="B10939" t="s">
        <v>11</v>
      </c>
      <c r="C10939">
        <v>1927</v>
      </c>
      <c r="D10939">
        <v>58</v>
      </c>
      <c r="E10939">
        <v>96065</v>
      </c>
      <c r="F10939">
        <v>178</v>
      </c>
      <c r="G10939">
        <v>4305</v>
      </c>
      <c r="H10939">
        <v>1</v>
      </c>
      <c r="I10939">
        <v>102297</v>
      </c>
      <c r="J10939">
        <v>2310</v>
      </c>
      <c r="K10939">
        <v>0.53658536585365901</v>
      </c>
      <c r="L10939" t="s">
        <v>13504</v>
      </c>
      <c r="M10939">
        <v>58</v>
      </c>
      <c r="N10939">
        <v>0.3258426966292135</v>
      </c>
      <c r="O10939" t="s">
        <v>72</v>
      </c>
      <c r="P10939" t="s">
        <v>57</v>
      </c>
      <c r="Q10939">
        <v>5</v>
      </c>
      <c r="R10939" t="s">
        <v>59</v>
      </c>
    </row>
    <row r="10940" spans="1:18" x14ac:dyDescent="0.25">
      <c r="A10940" s="1">
        <v>44338</v>
      </c>
      <c r="B10940" t="s">
        <v>11</v>
      </c>
      <c r="C10940">
        <v>2048</v>
      </c>
      <c r="D10940">
        <v>60</v>
      </c>
      <c r="E10940">
        <v>95887</v>
      </c>
      <c r="F10940">
        <v>172</v>
      </c>
      <c r="G10940">
        <v>4304</v>
      </c>
      <c r="H10940">
        <v>1</v>
      </c>
      <c r="I10940">
        <v>102239</v>
      </c>
      <c r="J10940">
        <v>6678</v>
      </c>
      <c r="K10940">
        <v>1.55157992565056</v>
      </c>
      <c r="L10940" t="s">
        <v>13502</v>
      </c>
      <c r="M10940">
        <v>60</v>
      </c>
      <c r="N10940">
        <v>0.34883720930232559</v>
      </c>
      <c r="O10940" t="s">
        <v>72</v>
      </c>
      <c r="P10940" t="s">
        <v>57</v>
      </c>
      <c r="Q10940">
        <v>5</v>
      </c>
      <c r="R10940" t="s">
        <v>59</v>
      </c>
    </row>
    <row r="10941" spans="1:18" x14ac:dyDescent="0.25">
      <c r="A10941" s="1">
        <v>44337</v>
      </c>
      <c r="B10941" t="s">
        <v>11</v>
      </c>
      <c r="C10941">
        <v>2161</v>
      </c>
      <c r="D10941">
        <v>70</v>
      </c>
      <c r="E10941">
        <v>95715</v>
      </c>
      <c r="F10941">
        <v>232</v>
      </c>
      <c r="G10941">
        <v>4303</v>
      </c>
      <c r="H10941">
        <v>4</v>
      </c>
      <c r="I10941">
        <v>102179</v>
      </c>
      <c r="J10941">
        <v>12892</v>
      </c>
      <c r="K10941">
        <v>2.9960492679525901</v>
      </c>
      <c r="L10941" t="s">
        <v>7110</v>
      </c>
      <c r="M10941">
        <v>17.5</v>
      </c>
      <c r="N10941">
        <v>0.30172413793103448</v>
      </c>
      <c r="O10941" t="s">
        <v>72</v>
      </c>
      <c r="P10941" t="s">
        <v>57</v>
      </c>
      <c r="Q10941">
        <v>5</v>
      </c>
      <c r="R10941" t="s">
        <v>59</v>
      </c>
    </row>
    <row r="10942" spans="1:18" x14ac:dyDescent="0.25">
      <c r="A10942" s="1">
        <v>44336</v>
      </c>
      <c r="B10942" t="s">
        <v>11</v>
      </c>
      <c r="C10942">
        <v>2327</v>
      </c>
      <c r="D10942">
        <v>111</v>
      </c>
      <c r="E10942">
        <v>95483</v>
      </c>
      <c r="F10942">
        <v>446</v>
      </c>
      <c r="G10942">
        <v>4299</v>
      </c>
      <c r="H10942">
        <v>3</v>
      </c>
      <c r="I10942">
        <v>102109</v>
      </c>
      <c r="J10942">
        <v>13046</v>
      </c>
      <c r="K10942">
        <v>3.0346592230751299</v>
      </c>
      <c r="L10942" t="s">
        <v>8800</v>
      </c>
      <c r="M10942">
        <v>37</v>
      </c>
      <c r="N10942">
        <v>0.24887892376681614</v>
      </c>
      <c r="O10942" t="s">
        <v>72</v>
      </c>
      <c r="P10942" t="s">
        <v>57</v>
      </c>
      <c r="Q10942">
        <v>5</v>
      </c>
      <c r="R10942" t="s">
        <v>59</v>
      </c>
    </row>
    <row r="10943" spans="1:18" x14ac:dyDescent="0.25">
      <c r="A10943" s="1">
        <v>44335</v>
      </c>
      <c r="B10943" t="s">
        <v>11</v>
      </c>
      <c r="C10943">
        <v>2665</v>
      </c>
      <c r="D10943">
        <v>85</v>
      </c>
      <c r="E10943">
        <v>95037</v>
      </c>
      <c r="F10943">
        <v>219</v>
      </c>
      <c r="G10943">
        <v>4296</v>
      </c>
      <c r="H10943">
        <v>2</v>
      </c>
      <c r="I10943">
        <v>101998</v>
      </c>
      <c r="J10943">
        <v>13600</v>
      </c>
      <c r="K10943">
        <v>3.1657355679701999</v>
      </c>
      <c r="L10943" t="s">
        <v>9912</v>
      </c>
      <c r="M10943">
        <v>42.5</v>
      </c>
      <c r="N10943">
        <v>0.38812785388127852</v>
      </c>
      <c r="O10943" t="s">
        <v>72</v>
      </c>
      <c r="P10943" t="s">
        <v>57</v>
      </c>
      <c r="Q10943">
        <v>5</v>
      </c>
      <c r="R10943" t="s">
        <v>59</v>
      </c>
    </row>
    <row r="10944" spans="1:18" x14ac:dyDescent="0.25">
      <c r="A10944" s="1">
        <v>44334</v>
      </c>
      <c r="B10944" t="s">
        <v>11</v>
      </c>
      <c r="C10944">
        <v>2801</v>
      </c>
      <c r="D10944">
        <v>80</v>
      </c>
      <c r="E10944">
        <v>94818</v>
      </c>
      <c r="F10944">
        <v>233</v>
      </c>
      <c r="G10944">
        <v>4294</v>
      </c>
      <c r="H10944">
        <v>7</v>
      </c>
      <c r="I10944">
        <v>101913</v>
      </c>
      <c r="J10944">
        <v>13588</v>
      </c>
      <c r="K10944">
        <v>3.1644154634373498</v>
      </c>
      <c r="L10944" t="s">
        <v>4614</v>
      </c>
      <c r="M10944">
        <v>11.428571428571429</v>
      </c>
      <c r="N10944">
        <v>0.34334763948497854</v>
      </c>
      <c r="O10944" t="s">
        <v>72</v>
      </c>
      <c r="P10944" t="s">
        <v>57</v>
      </c>
      <c r="Q10944">
        <v>5</v>
      </c>
      <c r="R10944" t="s">
        <v>59</v>
      </c>
    </row>
    <row r="10945" spans="1:18" x14ac:dyDescent="0.25">
      <c r="A10945" s="1">
        <v>44333</v>
      </c>
      <c r="B10945" t="s">
        <v>11</v>
      </c>
      <c r="C10945">
        <v>2961</v>
      </c>
      <c r="D10945">
        <v>51</v>
      </c>
      <c r="E10945">
        <v>94585</v>
      </c>
      <c r="F10945">
        <v>51</v>
      </c>
      <c r="G10945">
        <v>4287</v>
      </c>
      <c r="H10945">
        <v>5</v>
      </c>
      <c r="I10945">
        <v>101833</v>
      </c>
      <c r="J10945">
        <v>12150</v>
      </c>
      <c r="K10945">
        <v>2.8341497550734802</v>
      </c>
      <c r="L10945" t="s">
        <v>5776</v>
      </c>
      <c r="M10945">
        <v>10.199999999999999</v>
      </c>
      <c r="N10945">
        <v>1</v>
      </c>
      <c r="O10945" t="s">
        <v>72</v>
      </c>
      <c r="P10945" t="s">
        <v>57</v>
      </c>
      <c r="Q10945">
        <v>5</v>
      </c>
      <c r="R10945" t="s">
        <v>59</v>
      </c>
    </row>
    <row r="10946" spans="1:18" x14ac:dyDescent="0.25">
      <c r="A10946" s="1">
        <v>44332</v>
      </c>
      <c r="B10946" t="s">
        <v>11</v>
      </c>
      <c r="C10946">
        <v>2966</v>
      </c>
      <c r="D10946">
        <v>80</v>
      </c>
      <c r="E10946">
        <v>94534</v>
      </c>
      <c r="F10946">
        <v>227</v>
      </c>
      <c r="G10946">
        <v>4282</v>
      </c>
      <c r="H10946">
        <v>4</v>
      </c>
      <c r="I10946">
        <v>101782</v>
      </c>
      <c r="J10946">
        <v>3716</v>
      </c>
      <c r="K10946">
        <v>0.86781877627277004</v>
      </c>
      <c r="L10946" t="s">
        <v>7102</v>
      </c>
      <c r="M10946">
        <v>20</v>
      </c>
      <c r="N10946">
        <v>0.3524229074889868</v>
      </c>
      <c r="O10946" t="s">
        <v>72</v>
      </c>
      <c r="P10946" t="s">
        <v>57</v>
      </c>
      <c r="Q10946">
        <v>5</v>
      </c>
      <c r="R10946" t="s">
        <v>59</v>
      </c>
    </row>
    <row r="10947" spans="1:18" x14ac:dyDescent="0.25">
      <c r="A10947" s="1">
        <v>44331</v>
      </c>
      <c r="B10947" t="s">
        <v>11</v>
      </c>
      <c r="C10947">
        <v>3117</v>
      </c>
      <c r="D10947">
        <v>97</v>
      </c>
      <c r="E10947">
        <v>94307</v>
      </c>
      <c r="F10947">
        <v>182</v>
      </c>
      <c r="G10947">
        <v>4278</v>
      </c>
      <c r="H10947">
        <v>5</v>
      </c>
      <c r="I10947">
        <v>101702</v>
      </c>
      <c r="J10947">
        <v>7407</v>
      </c>
      <c r="K10947">
        <v>1.7314165497896199</v>
      </c>
      <c r="L10947" t="s">
        <v>5863</v>
      </c>
      <c r="M10947">
        <v>19.399999999999999</v>
      </c>
      <c r="N10947">
        <v>0.53296703296703296</v>
      </c>
      <c r="O10947" t="s">
        <v>72</v>
      </c>
      <c r="P10947" t="s">
        <v>57</v>
      </c>
      <c r="Q10947">
        <v>5</v>
      </c>
      <c r="R10947" t="s">
        <v>59</v>
      </c>
    </row>
    <row r="10948" spans="1:18" x14ac:dyDescent="0.25">
      <c r="A10948" s="1">
        <v>44330</v>
      </c>
      <c r="B10948" t="s">
        <v>11</v>
      </c>
      <c r="C10948">
        <v>3207</v>
      </c>
      <c r="D10948">
        <v>138</v>
      </c>
      <c r="E10948">
        <v>94125</v>
      </c>
      <c r="F10948">
        <v>172</v>
      </c>
      <c r="G10948">
        <v>4273</v>
      </c>
      <c r="H10948">
        <v>6</v>
      </c>
      <c r="I10948">
        <v>101605</v>
      </c>
      <c r="J10948">
        <v>13267</v>
      </c>
      <c r="K10948">
        <v>3.10484437163585</v>
      </c>
      <c r="L10948" t="s">
        <v>5154</v>
      </c>
      <c r="M10948">
        <v>23</v>
      </c>
      <c r="N10948">
        <v>0.80232558139534882</v>
      </c>
      <c r="O10948" t="s">
        <v>72</v>
      </c>
      <c r="P10948" t="s">
        <v>57</v>
      </c>
      <c r="Q10948">
        <v>5</v>
      </c>
      <c r="R10948" t="s">
        <v>59</v>
      </c>
    </row>
    <row r="10949" spans="1:18" x14ac:dyDescent="0.25">
      <c r="A10949" s="1">
        <v>44329</v>
      </c>
      <c r="B10949" t="s">
        <v>11</v>
      </c>
      <c r="C10949">
        <v>3247</v>
      </c>
      <c r="D10949">
        <v>115</v>
      </c>
      <c r="E10949">
        <v>93953</v>
      </c>
      <c r="F10949">
        <v>284</v>
      </c>
      <c r="G10949">
        <v>4267</v>
      </c>
      <c r="H10949">
        <v>8</v>
      </c>
      <c r="I10949">
        <v>101467</v>
      </c>
      <c r="J10949">
        <v>13445</v>
      </c>
      <c r="K10949">
        <v>3.1509257089289902</v>
      </c>
      <c r="L10949" t="s">
        <v>4163</v>
      </c>
      <c r="M10949">
        <v>14.375</v>
      </c>
      <c r="N10949">
        <v>0.40492957746478875</v>
      </c>
      <c r="O10949" t="s">
        <v>72</v>
      </c>
      <c r="P10949" t="s">
        <v>57</v>
      </c>
      <c r="Q10949">
        <v>5</v>
      </c>
      <c r="R10949" t="s">
        <v>59</v>
      </c>
    </row>
    <row r="10950" spans="1:18" x14ac:dyDescent="0.25">
      <c r="A10950" s="1">
        <v>44328</v>
      </c>
      <c r="B10950" t="s">
        <v>11</v>
      </c>
      <c r="C10950">
        <v>3424</v>
      </c>
      <c r="D10950">
        <v>143</v>
      </c>
      <c r="E10950">
        <v>93669</v>
      </c>
      <c r="F10950">
        <v>355</v>
      </c>
      <c r="G10950">
        <v>4259</v>
      </c>
      <c r="H10950">
        <v>7</v>
      </c>
      <c r="I10950">
        <v>101352</v>
      </c>
      <c r="J10950">
        <v>12133</v>
      </c>
      <c r="K10950">
        <v>2.8487907959614902</v>
      </c>
      <c r="L10950" t="s">
        <v>4678</v>
      </c>
      <c r="M10950">
        <v>20.428571428571427</v>
      </c>
      <c r="N10950">
        <v>0.40281690140845072</v>
      </c>
      <c r="O10950" t="s">
        <v>72</v>
      </c>
      <c r="P10950" t="s">
        <v>57</v>
      </c>
      <c r="Q10950">
        <v>5</v>
      </c>
      <c r="R10950" t="s">
        <v>59</v>
      </c>
    </row>
    <row r="10951" spans="1:18" x14ac:dyDescent="0.25">
      <c r="A10951" s="1">
        <v>44327</v>
      </c>
      <c r="B10951" t="s">
        <v>11</v>
      </c>
      <c r="C10951">
        <v>3643</v>
      </c>
      <c r="D10951">
        <v>128</v>
      </c>
      <c r="E10951">
        <v>93314</v>
      </c>
      <c r="F10951">
        <v>406</v>
      </c>
      <c r="G10951">
        <v>4252</v>
      </c>
      <c r="H10951">
        <v>7</v>
      </c>
      <c r="I10951">
        <v>101209</v>
      </c>
      <c r="J10951">
        <v>13974</v>
      </c>
      <c r="K10951">
        <v>3.28645343367827</v>
      </c>
      <c r="L10951" t="s">
        <v>4696</v>
      </c>
      <c r="M10951">
        <v>18.285714285714285</v>
      </c>
      <c r="N10951">
        <v>0.31527093596059114</v>
      </c>
      <c r="O10951" t="s">
        <v>72</v>
      </c>
      <c r="P10951" t="s">
        <v>57</v>
      </c>
      <c r="Q10951">
        <v>5</v>
      </c>
      <c r="R10951" t="s">
        <v>59</v>
      </c>
    </row>
    <row r="10952" spans="1:18" x14ac:dyDescent="0.25">
      <c r="A10952" s="1">
        <v>44326</v>
      </c>
      <c r="B10952" t="s">
        <v>11</v>
      </c>
      <c r="C10952">
        <v>3928</v>
      </c>
      <c r="D10952">
        <v>66</v>
      </c>
      <c r="E10952">
        <v>92908</v>
      </c>
      <c r="F10952">
        <v>214</v>
      </c>
      <c r="G10952">
        <v>4245</v>
      </c>
      <c r="H10952">
        <v>2</v>
      </c>
      <c r="I10952">
        <v>101081</v>
      </c>
      <c r="J10952">
        <v>12766</v>
      </c>
      <c r="K10952">
        <v>3.0073027090694899</v>
      </c>
      <c r="L10952" t="s">
        <v>9896</v>
      </c>
      <c r="M10952">
        <v>33</v>
      </c>
      <c r="N10952">
        <v>0.30841121495327101</v>
      </c>
      <c r="O10952" t="s">
        <v>72</v>
      </c>
      <c r="P10952" t="s">
        <v>57</v>
      </c>
      <c r="Q10952">
        <v>5</v>
      </c>
      <c r="R10952" t="s">
        <v>59</v>
      </c>
    </row>
    <row r="10953" spans="1:18" x14ac:dyDescent="0.25">
      <c r="A10953" s="1">
        <v>44325</v>
      </c>
      <c r="B10953" t="s">
        <v>11</v>
      </c>
      <c r="C10953">
        <v>4078</v>
      </c>
      <c r="D10953">
        <v>152</v>
      </c>
      <c r="E10953">
        <v>92694</v>
      </c>
      <c r="F10953">
        <v>60</v>
      </c>
      <c r="G10953">
        <v>4243</v>
      </c>
      <c r="H10953">
        <v>2</v>
      </c>
      <c r="I10953">
        <v>101015</v>
      </c>
      <c r="J10953">
        <v>2829</v>
      </c>
      <c r="K10953">
        <v>0.66674522743342002</v>
      </c>
      <c r="L10953" t="s">
        <v>9412</v>
      </c>
      <c r="M10953">
        <v>76</v>
      </c>
      <c r="N10953">
        <v>2.5333333333333332</v>
      </c>
      <c r="O10953" t="s">
        <v>72</v>
      </c>
      <c r="P10953" t="s">
        <v>57</v>
      </c>
      <c r="Q10953">
        <v>5</v>
      </c>
      <c r="R10953" t="s">
        <v>59</v>
      </c>
    </row>
    <row r="10954" spans="1:18" x14ac:dyDescent="0.25">
      <c r="A10954" s="1">
        <v>44324</v>
      </c>
      <c r="B10954" t="s">
        <v>11</v>
      </c>
      <c r="C10954">
        <v>3988</v>
      </c>
      <c r="D10954">
        <v>202</v>
      </c>
      <c r="E10954">
        <v>92634</v>
      </c>
      <c r="F10954">
        <v>490</v>
      </c>
      <c r="G10954">
        <v>4241</v>
      </c>
      <c r="H10954">
        <v>5</v>
      </c>
      <c r="I10954">
        <v>100863</v>
      </c>
      <c r="J10954">
        <v>7743</v>
      </c>
      <c r="K10954">
        <v>1.82574864418769</v>
      </c>
      <c r="L10954" t="s">
        <v>6035</v>
      </c>
      <c r="M10954">
        <v>40.4</v>
      </c>
      <c r="N10954">
        <v>0.41224489795918368</v>
      </c>
      <c r="O10954" t="s">
        <v>72</v>
      </c>
      <c r="P10954" t="s">
        <v>57</v>
      </c>
      <c r="Q10954">
        <v>5</v>
      </c>
      <c r="R10954" t="s">
        <v>59</v>
      </c>
    </row>
    <row r="10955" spans="1:18" x14ac:dyDescent="0.25">
      <c r="A10955" s="1">
        <v>44323</v>
      </c>
      <c r="B10955" t="s">
        <v>11</v>
      </c>
      <c r="C10955">
        <v>4281</v>
      </c>
      <c r="D10955">
        <v>133</v>
      </c>
      <c r="E10955">
        <v>92144</v>
      </c>
      <c r="F10955">
        <v>388</v>
      </c>
      <c r="G10955">
        <v>4236</v>
      </c>
      <c r="H10955">
        <v>9</v>
      </c>
      <c r="I10955">
        <v>100661</v>
      </c>
      <c r="J10955">
        <v>13766</v>
      </c>
      <c r="K10955">
        <v>3.2497639282341799</v>
      </c>
      <c r="L10955" t="s">
        <v>3156</v>
      </c>
      <c r="M10955">
        <v>14.777777777777779</v>
      </c>
      <c r="N10955">
        <v>0.34278350515463918</v>
      </c>
      <c r="O10955" t="s">
        <v>72</v>
      </c>
      <c r="P10955" t="s">
        <v>57</v>
      </c>
      <c r="Q10955">
        <v>5</v>
      </c>
      <c r="R10955" t="s">
        <v>59</v>
      </c>
    </row>
    <row r="10956" spans="1:18" x14ac:dyDescent="0.25">
      <c r="A10956" s="1">
        <v>44322</v>
      </c>
      <c r="B10956" t="s">
        <v>11</v>
      </c>
      <c r="C10956">
        <v>4545</v>
      </c>
      <c r="D10956">
        <v>201</v>
      </c>
      <c r="E10956">
        <v>91756</v>
      </c>
      <c r="F10956">
        <v>350</v>
      </c>
      <c r="G10956">
        <v>4227</v>
      </c>
      <c r="H10956">
        <v>8</v>
      </c>
      <c r="I10956">
        <v>100528</v>
      </c>
      <c r="J10956">
        <v>14777</v>
      </c>
      <c r="K10956">
        <v>3.4958599479536301</v>
      </c>
      <c r="L10956" t="s">
        <v>4191</v>
      </c>
      <c r="M10956">
        <v>25.125</v>
      </c>
      <c r="N10956">
        <v>0.57428571428571429</v>
      </c>
      <c r="O10956" t="s">
        <v>72</v>
      </c>
      <c r="P10956" t="s">
        <v>57</v>
      </c>
      <c r="Q10956">
        <v>5</v>
      </c>
      <c r="R10956" t="s">
        <v>59</v>
      </c>
    </row>
    <row r="10957" spans="1:18" x14ac:dyDescent="0.25">
      <c r="A10957" s="1">
        <v>44321</v>
      </c>
      <c r="B10957" t="s">
        <v>11</v>
      </c>
      <c r="C10957">
        <v>4702</v>
      </c>
      <c r="D10957">
        <v>194</v>
      </c>
      <c r="E10957">
        <v>91406</v>
      </c>
      <c r="F10957">
        <v>520</v>
      </c>
      <c r="G10957">
        <v>4219</v>
      </c>
      <c r="H10957">
        <v>9</v>
      </c>
      <c r="I10957">
        <v>100327</v>
      </c>
      <c r="J10957">
        <v>14037</v>
      </c>
      <c r="K10957">
        <v>3.32709172789761</v>
      </c>
      <c r="L10957" t="s">
        <v>3185</v>
      </c>
      <c r="M10957">
        <v>21.555555555555557</v>
      </c>
      <c r="N10957">
        <v>0.37307692307692308</v>
      </c>
      <c r="O10957" t="s">
        <v>72</v>
      </c>
      <c r="P10957" t="s">
        <v>57</v>
      </c>
      <c r="Q10957">
        <v>5</v>
      </c>
      <c r="R10957" t="s">
        <v>59</v>
      </c>
    </row>
    <row r="10958" spans="1:18" x14ac:dyDescent="0.25">
      <c r="A10958" s="1">
        <v>44320</v>
      </c>
      <c r="B10958" t="s">
        <v>11</v>
      </c>
      <c r="C10958">
        <v>5037</v>
      </c>
      <c r="D10958">
        <v>161</v>
      </c>
      <c r="E10958">
        <v>90886</v>
      </c>
      <c r="F10958">
        <v>481</v>
      </c>
      <c r="G10958">
        <v>4210</v>
      </c>
      <c r="H10958">
        <v>10</v>
      </c>
      <c r="I10958">
        <v>100133</v>
      </c>
      <c r="J10958">
        <v>13981</v>
      </c>
      <c r="K10958">
        <v>3.3209026128265999</v>
      </c>
      <c r="L10958" t="s">
        <v>2849</v>
      </c>
      <c r="M10958">
        <v>16.100000000000001</v>
      </c>
      <c r="N10958">
        <v>0.33471933471933474</v>
      </c>
      <c r="O10958" t="s">
        <v>72</v>
      </c>
      <c r="P10958" t="s">
        <v>57</v>
      </c>
      <c r="Q10958">
        <v>5</v>
      </c>
      <c r="R10958" t="s">
        <v>59</v>
      </c>
    </row>
    <row r="10959" spans="1:18" x14ac:dyDescent="0.25">
      <c r="A10959" s="1">
        <v>44319</v>
      </c>
      <c r="B10959" t="s">
        <v>11</v>
      </c>
      <c r="C10959">
        <v>5367</v>
      </c>
      <c r="D10959">
        <v>135</v>
      </c>
      <c r="E10959">
        <v>90405</v>
      </c>
      <c r="F10959">
        <v>359</v>
      </c>
      <c r="G10959">
        <v>4200</v>
      </c>
      <c r="H10959">
        <v>6</v>
      </c>
      <c r="I10959">
        <v>99972</v>
      </c>
      <c r="J10959">
        <v>13559</v>
      </c>
      <c r="K10959">
        <v>3.2283333333333299</v>
      </c>
      <c r="L10959" t="s">
        <v>5261</v>
      </c>
      <c r="M10959">
        <v>22.5</v>
      </c>
      <c r="N10959">
        <v>0.37604456824512533</v>
      </c>
      <c r="O10959" t="s">
        <v>72</v>
      </c>
      <c r="P10959" t="s">
        <v>57</v>
      </c>
      <c r="Q10959">
        <v>5</v>
      </c>
      <c r="R10959" t="s">
        <v>59</v>
      </c>
    </row>
    <row r="10960" spans="1:18" x14ac:dyDescent="0.25">
      <c r="A10960" s="1">
        <v>44318</v>
      </c>
      <c r="B10960" t="s">
        <v>11</v>
      </c>
      <c r="C10960">
        <v>5597</v>
      </c>
      <c r="D10960">
        <v>202</v>
      </c>
      <c r="E10960">
        <v>90046</v>
      </c>
      <c r="F10960">
        <v>133</v>
      </c>
      <c r="G10960">
        <v>4194</v>
      </c>
      <c r="H10960">
        <v>5</v>
      </c>
      <c r="I10960">
        <v>99837</v>
      </c>
      <c r="J10960">
        <v>3995</v>
      </c>
      <c r="K10960">
        <v>0.95255126371006205</v>
      </c>
      <c r="L10960" t="s">
        <v>5835</v>
      </c>
      <c r="M10960">
        <v>40.4</v>
      </c>
      <c r="N10960">
        <v>1.518796992481203</v>
      </c>
      <c r="O10960" t="s">
        <v>72</v>
      </c>
      <c r="P10960" t="s">
        <v>57</v>
      </c>
      <c r="Q10960">
        <v>5</v>
      </c>
      <c r="R10960" t="s">
        <v>59</v>
      </c>
    </row>
    <row r="10961" spans="1:18" x14ac:dyDescent="0.25">
      <c r="A10961" s="1">
        <v>44317</v>
      </c>
      <c r="B10961" t="s">
        <v>11</v>
      </c>
      <c r="C10961">
        <v>5533</v>
      </c>
      <c r="D10961">
        <v>219</v>
      </c>
      <c r="E10961">
        <v>89913</v>
      </c>
      <c r="F10961">
        <v>151</v>
      </c>
      <c r="G10961">
        <v>4189</v>
      </c>
      <c r="H10961">
        <v>6</v>
      </c>
      <c r="I10961">
        <v>99635</v>
      </c>
      <c r="J10961">
        <v>7283</v>
      </c>
      <c r="K10961">
        <v>1.73860109811411</v>
      </c>
      <c r="L10961" t="s">
        <v>5145</v>
      </c>
      <c r="M10961">
        <v>36.5</v>
      </c>
      <c r="N10961">
        <v>1.4503311258278146</v>
      </c>
      <c r="O10961" t="s">
        <v>72</v>
      </c>
      <c r="P10961" t="s">
        <v>57</v>
      </c>
      <c r="Q10961">
        <v>5</v>
      </c>
      <c r="R10961" t="s">
        <v>59</v>
      </c>
    </row>
    <row r="10962" spans="1:18" x14ac:dyDescent="0.25">
      <c r="A10962" s="1">
        <v>44316</v>
      </c>
      <c r="B10962" t="s">
        <v>11</v>
      </c>
      <c r="C10962">
        <v>5471</v>
      </c>
      <c r="D10962">
        <v>276</v>
      </c>
      <c r="E10962">
        <v>89762</v>
      </c>
      <c r="F10962">
        <v>299</v>
      </c>
      <c r="G10962">
        <v>4183</v>
      </c>
      <c r="H10962">
        <v>11</v>
      </c>
      <c r="I10962">
        <v>99416</v>
      </c>
      <c r="J10962">
        <v>14729</v>
      </c>
      <c r="K10962">
        <v>3.5211570643079102</v>
      </c>
      <c r="L10962" t="s">
        <v>2556</v>
      </c>
      <c r="M10962">
        <v>25.09090909090909</v>
      </c>
      <c r="N10962">
        <v>0.92307692307692313</v>
      </c>
      <c r="O10962" t="s">
        <v>72</v>
      </c>
      <c r="P10962" t="s">
        <v>57</v>
      </c>
      <c r="Q10962">
        <v>4</v>
      </c>
      <c r="R10962" t="s">
        <v>63</v>
      </c>
    </row>
    <row r="10963" spans="1:18" x14ac:dyDescent="0.25">
      <c r="A10963" s="1">
        <v>44315</v>
      </c>
      <c r="B10963" t="s">
        <v>11</v>
      </c>
      <c r="C10963">
        <v>5505</v>
      </c>
      <c r="D10963">
        <v>301</v>
      </c>
      <c r="E10963">
        <v>89463</v>
      </c>
      <c r="F10963">
        <v>413</v>
      </c>
      <c r="G10963">
        <v>4172</v>
      </c>
      <c r="H10963">
        <v>9</v>
      </c>
      <c r="I10963">
        <v>99140</v>
      </c>
      <c r="J10963">
        <v>15768</v>
      </c>
      <c r="K10963">
        <v>3.7794822627037399</v>
      </c>
      <c r="L10963" t="s">
        <v>3162</v>
      </c>
      <c r="M10963">
        <v>33.444444444444443</v>
      </c>
      <c r="N10963">
        <v>0.72881355932203384</v>
      </c>
      <c r="O10963" t="s">
        <v>72</v>
      </c>
      <c r="P10963" t="s">
        <v>57</v>
      </c>
      <c r="Q10963">
        <v>4</v>
      </c>
      <c r="R10963" t="s">
        <v>63</v>
      </c>
    </row>
    <row r="10964" spans="1:18" x14ac:dyDescent="0.25">
      <c r="A10964" s="1">
        <v>44314</v>
      </c>
      <c r="B10964" t="s">
        <v>11</v>
      </c>
      <c r="C10964">
        <v>5626</v>
      </c>
      <c r="D10964">
        <v>268</v>
      </c>
      <c r="E10964">
        <v>89050</v>
      </c>
      <c r="F10964">
        <v>461</v>
      </c>
      <c r="G10964">
        <v>4163</v>
      </c>
      <c r="H10964">
        <v>9</v>
      </c>
      <c r="I10964">
        <v>98839</v>
      </c>
      <c r="J10964">
        <v>14715</v>
      </c>
      <c r="K10964">
        <v>3.5347105452798502</v>
      </c>
      <c r="L10964" t="s">
        <v>3174</v>
      </c>
      <c r="M10964">
        <v>29.777777777777779</v>
      </c>
      <c r="N10964">
        <v>0.58134490238611713</v>
      </c>
      <c r="O10964" t="s">
        <v>72</v>
      </c>
      <c r="P10964" t="s">
        <v>57</v>
      </c>
      <c r="Q10964">
        <v>4</v>
      </c>
      <c r="R10964" t="s">
        <v>63</v>
      </c>
    </row>
    <row r="10965" spans="1:18" x14ac:dyDescent="0.25">
      <c r="A10965" s="1">
        <v>44313</v>
      </c>
      <c r="B10965" t="s">
        <v>11</v>
      </c>
      <c r="C10965">
        <v>5828</v>
      </c>
      <c r="D10965">
        <v>217</v>
      </c>
      <c r="E10965">
        <v>88589</v>
      </c>
      <c r="F10965">
        <v>446</v>
      </c>
      <c r="G10965">
        <v>4154</v>
      </c>
      <c r="H10965">
        <v>11</v>
      </c>
      <c r="I10965">
        <v>98571</v>
      </c>
      <c r="J10965">
        <v>15069</v>
      </c>
      <c r="K10965">
        <v>3.6275878671160302</v>
      </c>
      <c r="L10965" t="s">
        <v>2576</v>
      </c>
      <c r="M10965">
        <v>19.727272727272727</v>
      </c>
      <c r="N10965">
        <v>0.48654708520179374</v>
      </c>
      <c r="O10965" t="s">
        <v>72</v>
      </c>
      <c r="P10965" t="s">
        <v>57</v>
      </c>
      <c r="Q10965">
        <v>4</v>
      </c>
      <c r="R10965" t="s">
        <v>63</v>
      </c>
    </row>
    <row r="10966" spans="1:18" x14ac:dyDescent="0.25">
      <c r="A10966" s="1">
        <v>44312</v>
      </c>
      <c r="B10966" t="s">
        <v>11</v>
      </c>
      <c r="C10966">
        <v>6068</v>
      </c>
      <c r="D10966">
        <v>200</v>
      </c>
      <c r="E10966">
        <v>88143</v>
      </c>
      <c r="F10966">
        <v>250</v>
      </c>
      <c r="G10966">
        <v>4143</v>
      </c>
      <c r="H10966">
        <v>7</v>
      </c>
      <c r="I10966">
        <v>98354</v>
      </c>
      <c r="J10966">
        <v>10711</v>
      </c>
      <c r="K10966">
        <v>2.5853246439777902</v>
      </c>
      <c r="L10966" t="s">
        <v>4624</v>
      </c>
      <c r="M10966">
        <v>28.571428571428573</v>
      </c>
      <c r="N10966">
        <v>0.8</v>
      </c>
      <c r="O10966" t="s">
        <v>72</v>
      </c>
      <c r="P10966" t="s">
        <v>57</v>
      </c>
      <c r="Q10966">
        <v>4</v>
      </c>
      <c r="R10966" t="s">
        <v>63</v>
      </c>
    </row>
    <row r="10967" spans="1:18" x14ac:dyDescent="0.25">
      <c r="A10967" s="1">
        <v>44311</v>
      </c>
      <c r="B10967" t="s">
        <v>11</v>
      </c>
      <c r="C10967">
        <v>6125</v>
      </c>
      <c r="D10967">
        <v>225</v>
      </c>
      <c r="E10967">
        <v>87893</v>
      </c>
      <c r="F10967">
        <v>269</v>
      </c>
      <c r="G10967">
        <v>4136</v>
      </c>
      <c r="H10967">
        <v>7</v>
      </c>
      <c r="I10967">
        <v>98154</v>
      </c>
      <c r="J10967">
        <v>1937</v>
      </c>
      <c r="K10967">
        <v>0.46832688588007698</v>
      </c>
      <c r="L10967" t="s">
        <v>4633</v>
      </c>
      <c r="M10967">
        <v>32.142857142857146</v>
      </c>
      <c r="N10967">
        <v>0.83643122676579928</v>
      </c>
      <c r="O10967" t="s">
        <v>72</v>
      </c>
      <c r="P10967" t="s">
        <v>57</v>
      </c>
      <c r="Q10967">
        <v>4</v>
      </c>
      <c r="R10967" t="s">
        <v>63</v>
      </c>
    </row>
    <row r="10968" spans="1:18" x14ac:dyDescent="0.25">
      <c r="A10968" s="1">
        <v>44310</v>
      </c>
      <c r="B10968" t="s">
        <v>11</v>
      </c>
      <c r="C10968">
        <v>6176</v>
      </c>
      <c r="D10968">
        <v>279</v>
      </c>
      <c r="E10968">
        <v>87624</v>
      </c>
      <c r="F10968">
        <v>359</v>
      </c>
      <c r="G10968">
        <v>4129</v>
      </c>
      <c r="H10968">
        <v>10</v>
      </c>
      <c r="I10968">
        <v>97929</v>
      </c>
      <c r="J10968">
        <v>8329</v>
      </c>
      <c r="K10968">
        <v>2.01719544683943</v>
      </c>
      <c r="L10968" t="s">
        <v>2830</v>
      </c>
      <c r="M10968">
        <v>27.9</v>
      </c>
      <c r="N10968">
        <v>0.77715877437325909</v>
      </c>
      <c r="O10968" t="s">
        <v>72</v>
      </c>
      <c r="P10968" t="s">
        <v>57</v>
      </c>
      <c r="Q10968">
        <v>4</v>
      </c>
      <c r="R10968" t="s">
        <v>63</v>
      </c>
    </row>
    <row r="10969" spans="1:18" x14ac:dyDescent="0.25">
      <c r="A10969" s="1">
        <v>44309</v>
      </c>
      <c r="B10969" t="s">
        <v>11</v>
      </c>
      <c r="C10969">
        <v>6266</v>
      </c>
      <c r="D10969">
        <v>370</v>
      </c>
      <c r="E10969">
        <v>87265</v>
      </c>
      <c r="F10969">
        <v>303</v>
      </c>
      <c r="G10969">
        <v>4119</v>
      </c>
      <c r="H10969">
        <v>10</v>
      </c>
      <c r="I10969">
        <v>97650</v>
      </c>
      <c r="J10969">
        <v>14929</v>
      </c>
      <c r="K10969">
        <v>3.6244234037387701</v>
      </c>
      <c r="L10969" t="s">
        <v>2817</v>
      </c>
      <c r="M10969">
        <v>37</v>
      </c>
      <c r="N10969">
        <v>1.221122112211221</v>
      </c>
      <c r="O10969" t="s">
        <v>72</v>
      </c>
      <c r="P10969" t="s">
        <v>57</v>
      </c>
      <c r="Q10969">
        <v>4</v>
      </c>
      <c r="R10969" t="s">
        <v>63</v>
      </c>
    </row>
    <row r="10970" spans="1:18" x14ac:dyDescent="0.25">
      <c r="A10970" s="1">
        <v>44308</v>
      </c>
      <c r="B10970" t="s">
        <v>11</v>
      </c>
      <c r="C10970">
        <v>6209</v>
      </c>
      <c r="D10970">
        <v>331</v>
      </c>
      <c r="E10970">
        <v>86962</v>
      </c>
      <c r="F10970">
        <v>396</v>
      </c>
      <c r="G10970">
        <v>4109</v>
      </c>
      <c r="H10970">
        <v>6</v>
      </c>
      <c r="I10970">
        <v>97280</v>
      </c>
      <c r="J10970">
        <v>14121</v>
      </c>
      <c r="K10970">
        <v>3.4366025797030901</v>
      </c>
      <c r="L10970" t="s">
        <v>5286</v>
      </c>
      <c r="M10970">
        <v>55.166666666666664</v>
      </c>
      <c r="N10970">
        <v>0.83585858585858586</v>
      </c>
      <c r="O10970" t="s">
        <v>72</v>
      </c>
      <c r="P10970" t="s">
        <v>57</v>
      </c>
      <c r="Q10970">
        <v>4</v>
      </c>
      <c r="R10970" t="s">
        <v>63</v>
      </c>
    </row>
    <row r="10971" spans="1:18" x14ac:dyDescent="0.25">
      <c r="A10971" s="1">
        <v>44307</v>
      </c>
      <c r="B10971" t="s">
        <v>11</v>
      </c>
      <c r="C10971">
        <v>6280</v>
      </c>
      <c r="D10971">
        <v>266</v>
      </c>
      <c r="E10971">
        <v>86566</v>
      </c>
      <c r="F10971">
        <v>456</v>
      </c>
      <c r="G10971">
        <v>4103</v>
      </c>
      <c r="H10971">
        <v>13</v>
      </c>
      <c r="I10971">
        <v>96949</v>
      </c>
      <c r="J10971">
        <v>14613</v>
      </c>
      <c r="K10971">
        <v>3.5615403363392599</v>
      </c>
      <c r="L10971" t="s">
        <v>173</v>
      </c>
      <c r="M10971">
        <v>20.46153846153846</v>
      </c>
      <c r="N10971">
        <v>0.58333333333333337</v>
      </c>
      <c r="O10971" t="s">
        <v>72</v>
      </c>
      <c r="P10971" t="s">
        <v>57</v>
      </c>
      <c r="Q10971">
        <v>4</v>
      </c>
      <c r="R10971" t="s">
        <v>63</v>
      </c>
    </row>
    <row r="10972" spans="1:18" x14ac:dyDescent="0.25">
      <c r="A10972" s="1">
        <v>44306</v>
      </c>
      <c r="B10972" t="s">
        <v>11</v>
      </c>
      <c r="C10972">
        <v>6483</v>
      </c>
      <c r="D10972">
        <v>292</v>
      </c>
      <c r="E10972">
        <v>86110</v>
      </c>
      <c r="F10972">
        <v>497</v>
      </c>
      <c r="G10972">
        <v>4090</v>
      </c>
      <c r="H10972">
        <v>11</v>
      </c>
      <c r="I10972">
        <v>96683</v>
      </c>
      <c r="J10972">
        <v>14541</v>
      </c>
      <c r="K10972">
        <v>3.5552567237163801</v>
      </c>
      <c r="L10972" t="s">
        <v>2582</v>
      </c>
      <c r="M10972">
        <v>26.545454545454547</v>
      </c>
      <c r="N10972">
        <v>0.58752515090543256</v>
      </c>
      <c r="O10972" t="s">
        <v>72</v>
      </c>
      <c r="P10972" t="s">
        <v>57</v>
      </c>
      <c r="Q10972">
        <v>4</v>
      </c>
      <c r="R10972" t="s">
        <v>63</v>
      </c>
    </row>
    <row r="10973" spans="1:18" x14ac:dyDescent="0.25">
      <c r="A10973" s="1">
        <v>44305</v>
      </c>
      <c r="B10973" t="s">
        <v>11</v>
      </c>
      <c r="C10973">
        <v>6699</v>
      </c>
      <c r="D10973">
        <v>202</v>
      </c>
      <c r="E10973">
        <v>85613</v>
      </c>
      <c r="F10973">
        <v>424</v>
      </c>
      <c r="G10973">
        <v>4079</v>
      </c>
      <c r="H10973">
        <v>7</v>
      </c>
      <c r="I10973">
        <v>96391</v>
      </c>
      <c r="J10973">
        <v>12998</v>
      </c>
      <c r="K10973">
        <v>3.1865653346408398</v>
      </c>
      <c r="L10973" t="s">
        <v>4709</v>
      </c>
      <c r="M10973">
        <v>28.857142857142858</v>
      </c>
      <c r="N10973">
        <v>0.47641509433962265</v>
      </c>
      <c r="O10973" t="s">
        <v>72</v>
      </c>
      <c r="P10973" t="s">
        <v>57</v>
      </c>
      <c r="Q10973">
        <v>4</v>
      </c>
      <c r="R10973" t="s">
        <v>63</v>
      </c>
    </row>
    <row r="10974" spans="1:18" x14ac:dyDescent="0.25">
      <c r="A10974" s="1">
        <v>44304</v>
      </c>
      <c r="B10974" t="s">
        <v>11</v>
      </c>
      <c r="C10974">
        <v>6928</v>
      </c>
      <c r="D10974">
        <v>259</v>
      </c>
      <c r="E10974">
        <v>85189</v>
      </c>
      <c r="F10974">
        <v>295</v>
      </c>
      <c r="G10974">
        <v>4072</v>
      </c>
      <c r="H10974">
        <v>5</v>
      </c>
      <c r="I10974">
        <v>96189</v>
      </c>
      <c r="J10974">
        <v>2622</v>
      </c>
      <c r="K10974">
        <v>0.64390962671905705</v>
      </c>
      <c r="L10974" t="s">
        <v>5933</v>
      </c>
      <c r="M10974">
        <v>51.8</v>
      </c>
      <c r="N10974">
        <v>0.87796610169491529</v>
      </c>
      <c r="O10974" t="s">
        <v>72</v>
      </c>
      <c r="P10974" t="s">
        <v>57</v>
      </c>
      <c r="Q10974">
        <v>4</v>
      </c>
      <c r="R10974" t="s">
        <v>63</v>
      </c>
    </row>
    <row r="10975" spans="1:18" x14ac:dyDescent="0.25">
      <c r="A10975" s="1">
        <v>44303</v>
      </c>
      <c r="B10975" t="s">
        <v>11</v>
      </c>
      <c r="C10975">
        <v>6969</v>
      </c>
      <c r="D10975">
        <v>321</v>
      </c>
      <c r="E10975">
        <v>84894</v>
      </c>
      <c r="F10975">
        <v>337</v>
      </c>
      <c r="G10975">
        <v>4067</v>
      </c>
      <c r="H10975">
        <v>14</v>
      </c>
      <c r="I10975">
        <v>95930</v>
      </c>
      <c r="J10975">
        <v>7417</v>
      </c>
      <c r="K10975">
        <v>1.8237029751659699</v>
      </c>
      <c r="L10975" t="s">
        <v>146</v>
      </c>
      <c r="M10975">
        <v>22.928571428571427</v>
      </c>
      <c r="N10975">
        <v>0.95252225519287836</v>
      </c>
      <c r="O10975" t="s">
        <v>72</v>
      </c>
      <c r="P10975" t="s">
        <v>57</v>
      </c>
      <c r="Q10975">
        <v>4</v>
      </c>
      <c r="R10975" t="s">
        <v>63</v>
      </c>
    </row>
    <row r="10976" spans="1:18" x14ac:dyDescent="0.25">
      <c r="A10976" s="1">
        <v>44302</v>
      </c>
      <c r="B10976" t="s">
        <v>11</v>
      </c>
      <c r="C10976">
        <v>6999</v>
      </c>
      <c r="D10976">
        <v>323</v>
      </c>
      <c r="E10976">
        <v>84557</v>
      </c>
      <c r="F10976">
        <v>264</v>
      </c>
      <c r="G10976">
        <v>4053</v>
      </c>
      <c r="H10976">
        <v>7</v>
      </c>
      <c r="I10976">
        <v>95609</v>
      </c>
      <c r="J10976">
        <v>12097</v>
      </c>
      <c r="K10976">
        <v>2.9847026893658999</v>
      </c>
      <c r="L10976" t="s">
        <v>4628</v>
      </c>
      <c r="M10976">
        <v>46.142857142857146</v>
      </c>
      <c r="N10976">
        <v>1.2234848484848484</v>
      </c>
      <c r="O10976" t="s">
        <v>72</v>
      </c>
      <c r="P10976" t="s">
        <v>57</v>
      </c>
      <c r="Q10976">
        <v>4</v>
      </c>
      <c r="R10976" t="s">
        <v>63</v>
      </c>
    </row>
    <row r="10977" spans="1:18" x14ac:dyDescent="0.25">
      <c r="A10977" s="1">
        <v>44301</v>
      </c>
      <c r="B10977" t="s">
        <v>11</v>
      </c>
      <c r="C10977">
        <v>6947</v>
      </c>
      <c r="D10977">
        <v>407</v>
      </c>
      <c r="E10977">
        <v>84293</v>
      </c>
      <c r="F10977">
        <v>640</v>
      </c>
      <c r="G10977">
        <v>4046</v>
      </c>
      <c r="H10977">
        <v>14</v>
      </c>
      <c r="I10977">
        <v>95286</v>
      </c>
      <c r="J10977">
        <v>11880</v>
      </c>
      <c r="K10977">
        <v>2.9362333168561499</v>
      </c>
      <c r="L10977" t="s">
        <v>202</v>
      </c>
      <c r="M10977">
        <v>29.071428571428573</v>
      </c>
      <c r="N10977">
        <v>0.63593750000000004</v>
      </c>
      <c r="O10977" t="s">
        <v>72</v>
      </c>
      <c r="P10977" t="s">
        <v>57</v>
      </c>
      <c r="Q10977">
        <v>4</v>
      </c>
      <c r="R10977" t="s">
        <v>63</v>
      </c>
    </row>
    <row r="10978" spans="1:18" x14ac:dyDescent="0.25">
      <c r="A10978" s="1">
        <v>44300</v>
      </c>
      <c r="B10978" t="s">
        <v>11</v>
      </c>
      <c r="C10978">
        <v>7194</v>
      </c>
      <c r="D10978">
        <v>410</v>
      </c>
      <c r="E10978">
        <v>83653</v>
      </c>
      <c r="F10978">
        <v>667</v>
      </c>
      <c r="G10978">
        <v>4032</v>
      </c>
      <c r="H10978">
        <v>14</v>
      </c>
      <c r="I10978">
        <v>94879</v>
      </c>
      <c r="J10978">
        <v>13115</v>
      </c>
      <c r="K10978">
        <v>3.25272817460317</v>
      </c>
      <c r="L10978" t="s">
        <v>204</v>
      </c>
      <c r="M10978">
        <v>29.285714285714285</v>
      </c>
      <c r="N10978">
        <v>0.61469265367316339</v>
      </c>
      <c r="O10978" t="s">
        <v>72</v>
      </c>
      <c r="P10978" t="s">
        <v>57</v>
      </c>
      <c r="Q10978">
        <v>4</v>
      </c>
      <c r="R10978" t="s">
        <v>63</v>
      </c>
    </row>
    <row r="10979" spans="1:18" x14ac:dyDescent="0.25">
      <c r="A10979" s="1">
        <v>44299</v>
      </c>
      <c r="B10979" t="s">
        <v>11</v>
      </c>
      <c r="C10979">
        <v>7465</v>
      </c>
      <c r="D10979">
        <v>231</v>
      </c>
      <c r="E10979">
        <v>82986</v>
      </c>
      <c r="F10979">
        <v>491</v>
      </c>
      <c r="G10979">
        <v>4018</v>
      </c>
      <c r="H10979">
        <v>8</v>
      </c>
      <c r="I10979">
        <v>94469</v>
      </c>
      <c r="J10979">
        <v>13103</v>
      </c>
      <c r="K10979">
        <v>3.2610751617720299</v>
      </c>
      <c r="L10979" t="s">
        <v>4229</v>
      </c>
      <c r="M10979">
        <v>28.875</v>
      </c>
      <c r="N10979">
        <v>0.47046843177189407</v>
      </c>
      <c r="O10979" t="s">
        <v>72</v>
      </c>
      <c r="P10979" t="s">
        <v>57</v>
      </c>
      <c r="Q10979">
        <v>4</v>
      </c>
      <c r="R10979" t="s">
        <v>63</v>
      </c>
    </row>
    <row r="10980" spans="1:18" x14ac:dyDescent="0.25">
      <c r="A10980" s="1">
        <v>44298</v>
      </c>
      <c r="B10980" t="s">
        <v>11</v>
      </c>
      <c r="C10980">
        <v>7733</v>
      </c>
      <c r="D10980">
        <v>306</v>
      </c>
      <c r="E10980">
        <v>82495</v>
      </c>
      <c r="F10980">
        <v>342</v>
      </c>
      <c r="G10980">
        <v>4010</v>
      </c>
      <c r="H10980">
        <v>7</v>
      </c>
      <c r="I10980">
        <v>94238</v>
      </c>
      <c r="J10980">
        <v>12420</v>
      </c>
      <c r="K10980">
        <v>3.0972568578553599</v>
      </c>
      <c r="L10980" t="s">
        <v>4673</v>
      </c>
      <c r="M10980">
        <v>43.714285714285715</v>
      </c>
      <c r="N10980">
        <v>0.89473684210526316</v>
      </c>
      <c r="O10980" t="s">
        <v>72</v>
      </c>
      <c r="P10980" t="s">
        <v>57</v>
      </c>
      <c r="Q10980">
        <v>4</v>
      </c>
      <c r="R10980" t="s">
        <v>63</v>
      </c>
    </row>
    <row r="10981" spans="1:18" x14ac:dyDescent="0.25">
      <c r="A10981" s="1">
        <v>44297</v>
      </c>
      <c r="B10981" t="s">
        <v>11</v>
      </c>
      <c r="C10981">
        <v>7776</v>
      </c>
      <c r="D10981">
        <v>335</v>
      </c>
      <c r="E10981">
        <v>82153</v>
      </c>
      <c r="F10981">
        <v>329</v>
      </c>
      <c r="G10981">
        <v>4003</v>
      </c>
      <c r="H10981">
        <v>32</v>
      </c>
      <c r="I10981">
        <v>93932</v>
      </c>
      <c r="J10981">
        <v>4254</v>
      </c>
      <c r="K10981">
        <v>1.06270297277042</v>
      </c>
      <c r="L10981" t="s">
        <v>145</v>
      </c>
      <c r="M10981">
        <v>10.46875</v>
      </c>
      <c r="N10981">
        <v>1.0182370820668694</v>
      </c>
      <c r="O10981" t="s">
        <v>72</v>
      </c>
      <c r="P10981" t="s">
        <v>57</v>
      </c>
      <c r="Q10981">
        <v>4</v>
      </c>
      <c r="R10981" t="s">
        <v>63</v>
      </c>
    </row>
    <row r="10982" spans="1:18" x14ac:dyDescent="0.25">
      <c r="A10982" s="1">
        <v>44296</v>
      </c>
      <c r="B10982" t="s">
        <v>11</v>
      </c>
      <c r="C10982">
        <v>7802</v>
      </c>
      <c r="D10982">
        <v>410</v>
      </c>
      <c r="E10982">
        <v>81824</v>
      </c>
      <c r="F10982">
        <v>202</v>
      </c>
      <c r="G10982">
        <v>3971</v>
      </c>
      <c r="H10982">
        <v>21</v>
      </c>
      <c r="I10982">
        <v>93597</v>
      </c>
      <c r="J10982">
        <v>7916</v>
      </c>
      <c r="K10982">
        <v>1.9934525308486499</v>
      </c>
      <c r="L10982" t="s">
        <v>113</v>
      </c>
      <c r="M10982">
        <v>19.523809523809526</v>
      </c>
      <c r="N10982">
        <v>2.0297029702970297</v>
      </c>
      <c r="O10982" t="s">
        <v>72</v>
      </c>
      <c r="P10982" t="s">
        <v>57</v>
      </c>
      <c r="Q10982">
        <v>4</v>
      </c>
      <c r="R10982" t="s">
        <v>63</v>
      </c>
    </row>
    <row r="10983" spans="1:18" x14ac:dyDescent="0.25">
      <c r="A10983" s="1">
        <v>44295</v>
      </c>
      <c r="B10983" t="s">
        <v>11</v>
      </c>
      <c r="C10983">
        <v>7615</v>
      </c>
      <c r="D10983">
        <v>421</v>
      </c>
      <c r="E10983">
        <v>81622</v>
      </c>
      <c r="F10983">
        <v>519</v>
      </c>
      <c r="G10983">
        <v>3950</v>
      </c>
      <c r="H10983">
        <v>15</v>
      </c>
      <c r="I10983">
        <v>93187</v>
      </c>
      <c r="J10983">
        <v>12561</v>
      </c>
      <c r="K10983">
        <v>3.18</v>
      </c>
      <c r="L10983" t="s">
        <v>189</v>
      </c>
      <c r="M10983">
        <v>28.066666666666666</v>
      </c>
      <c r="N10983">
        <v>0.81117533718689783</v>
      </c>
      <c r="O10983" t="s">
        <v>72</v>
      </c>
      <c r="P10983" t="s">
        <v>57</v>
      </c>
      <c r="Q10983">
        <v>4</v>
      </c>
      <c r="R10983" t="s">
        <v>63</v>
      </c>
    </row>
    <row r="10984" spans="1:18" x14ac:dyDescent="0.25">
      <c r="A10984" s="1">
        <v>44294</v>
      </c>
      <c r="B10984" t="s">
        <v>11</v>
      </c>
      <c r="C10984">
        <v>7728</v>
      </c>
      <c r="D10984">
        <v>387</v>
      </c>
      <c r="E10984">
        <v>81103</v>
      </c>
      <c r="F10984">
        <v>618</v>
      </c>
      <c r="G10984">
        <v>3935</v>
      </c>
      <c r="H10984">
        <v>13</v>
      </c>
      <c r="I10984">
        <v>92766</v>
      </c>
      <c r="J10984">
        <v>13951</v>
      </c>
      <c r="K10984">
        <v>3.5453621346886899</v>
      </c>
      <c r="L10984" t="s">
        <v>199</v>
      </c>
      <c r="M10984">
        <v>29.76923076923077</v>
      </c>
      <c r="N10984">
        <v>0.62621359223300976</v>
      </c>
      <c r="O10984" t="s">
        <v>72</v>
      </c>
      <c r="P10984" t="s">
        <v>57</v>
      </c>
      <c r="Q10984">
        <v>4</v>
      </c>
      <c r="R10984" t="s">
        <v>63</v>
      </c>
    </row>
    <row r="10985" spans="1:18" x14ac:dyDescent="0.25">
      <c r="A10985" s="1">
        <v>44293</v>
      </c>
      <c r="B10985" t="s">
        <v>11</v>
      </c>
      <c r="C10985">
        <v>7972</v>
      </c>
      <c r="D10985">
        <v>425</v>
      </c>
      <c r="E10985">
        <v>80485</v>
      </c>
      <c r="F10985">
        <v>429</v>
      </c>
      <c r="G10985">
        <v>3922</v>
      </c>
      <c r="H10985">
        <v>12</v>
      </c>
      <c r="I10985">
        <v>92379</v>
      </c>
      <c r="J10985">
        <v>13804</v>
      </c>
      <c r="K10985">
        <v>3.5196328403875601</v>
      </c>
      <c r="L10985" t="s">
        <v>2350</v>
      </c>
      <c r="M10985">
        <v>35.416666666666664</v>
      </c>
      <c r="N10985">
        <v>0.99067599067599066</v>
      </c>
      <c r="O10985" t="s">
        <v>72</v>
      </c>
      <c r="P10985" t="s">
        <v>57</v>
      </c>
      <c r="Q10985">
        <v>4</v>
      </c>
      <c r="R10985" t="s">
        <v>63</v>
      </c>
    </row>
    <row r="10986" spans="1:18" x14ac:dyDescent="0.25">
      <c r="A10986" s="1">
        <v>44292</v>
      </c>
      <c r="B10986" t="s">
        <v>11</v>
      </c>
      <c r="C10986">
        <v>7988</v>
      </c>
      <c r="D10986">
        <v>174</v>
      </c>
      <c r="E10986">
        <v>80056</v>
      </c>
      <c r="F10986">
        <v>-89</v>
      </c>
      <c r="G10986">
        <v>3910</v>
      </c>
      <c r="H10986">
        <v>5</v>
      </c>
      <c r="I10986">
        <v>91954</v>
      </c>
      <c r="J10986">
        <v>13342</v>
      </c>
      <c r="K10986">
        <v>3.41227621483376</v>
      </c>
      <c r="L10986" t="s">
        <v>5761</v>
      </c>
      <c r="M10986">
        <v>34.799999999999997</v>
      </c>
      <c r="N10986">
        <v>-1.9550561797752808</v>
      </c>
      <c r="O10986" t="s">
        <v>72</v>
      </c>
      <c r="P10986" t="s">
        <v>57</v>
      </c>
      <c r="Q10986">
        <v>4</v>
      </c>
      <c r="R10986" t="s">
        <v>63</v>
      </c>
    </row>
    <row r="10987" spans="1:18" x14ac:dyDescent="0.25">
      <c r="A10987" s="1">
        <v>44291</v>
      </c>
      <c r="B10987" t="s">
        <v>11</v>
      </c>
      <c r="C10987">
        <v>7730</v>
      </c>
      <c r="D10987">
        <v>402</v>
      </c>
      <c r="E10987">
        <v>80145</v>
      </c>
      <c r="F10987">
        <v>228</v>
      </c>
      <c r="G10987">
        <v>3905</v>
      </c>
      <c r="H10987">
        <v>1</v>
      </c>
      <c r="I10987">
        <v>91780</v>
      </c>
      <c r="J10987">
        <v>3988</v>
      </c>
      <c r="K10987">
        <v>1.02125480153649</v>
      </c>
      <c r="L10987" t="s">
        <v>13514</v>
      </c>
      <c r="M10987">
        <v>402</v>
      </c>
      <c r="N10987">
        <v>1.763157894736842</v>
      </c>
      <c r="O10987" t="s">
        <v>72</v>
      </c>
      <c r="P10987" t="s">
        <v>57</v>
      </c>
      <c r="Q10987">
        <v>4</v>
      </c>
      <c r="R10987" t="s">
        <v>63</v>
      </c>
    </row>
    <row r="10988" spans="1:18" x14ac:dyDescent="0.25">
      <c r="A10988" s="1">
        <v>44290</v>
      </c>
      <c r="B10988" t="s">
        <v>11</v>
      </c>
      <c r="C10988">
        <v>7557</v>
      </c>
      <c r="D10988">
        <v>412</v>
      </c>
      <c r="E10988">
        <v>79917</v>
      </c>
      <c r="F10988">
        <v>461</v>
      </c>
      <c r="G10988">
        <v>3904</v>
      </c>
      <c r="H10988">
        <v>6</v>
      </c>
      <c r="I10988">
        <v>91378</v>
      </c>
      <c r="J10988">
        <v>765</v>
      </c>
      <c r="K10988">
        <v>0.19595286885245899</v>
      </c>
      <c r="L10988" t="s">
        <v>5331</v>
      </c>
      <c r="M10988">
        <v>68.666666666666671</v>
      </c>
      <c r="N10988">
        <v>0.89370932754880694</v>
      </c>
      <c r="O10988" t="s">
        <v>72</v>
      </c>
      <c r="P10988" t="s">
        <v>57</v>
      </c>
      <c r="Q10988">
        <v>4</v>
      </c>
      <c r="R10988" t="s">
        <v>63</v>
      </c>
    </row>
    <row r="10989" spans="1:18" x14ac:dyDescent="0.25">
      <c r="A10989" s="1">
        <v>44289</v>
      </c>
      <c r="B10989" t="s">
        <v>11</v>
      </c>
      <c r="C10989">
        <v>7612</v>
      </c>
      <c r="D10989">
        <v>460</v>
      </c>
      <c r="E10989">
        <v>79456</v>
      </c>
      <c r="F10989">
        <v>240</v>
      </c>
      <c r="G10989">
        <v>3898</v>
      </c>
      <c r="H10989">
        <v>1</v>
      </c>
      <c r="I10989">
        <v>90966</v>
      </c>
      <c r="J10989">
        <v>5483</v>
      </c>
      <c r="K10989">
        <v>1.4066187788609501</v>
      </c>
      <c r="L10989" t="s">
        <v>13518</v>
      </c>
      <c r="M10989">
        <v>460</v>
      </c>
      <c r="N10989">
        <v>1.9166666666666667</v>
      </c>
      <c r="O10989" t="s">
        <v>72</v>
      </c>
      <c r="P10989" t="s">
        <v>57</v>
      </c>
      <c r="Q10989">
        <v>4</v>
      </c>
      <c r="R10989" t="s">
        <v>63</v>
      </c>
    </row>
    <row r="10990" spans="1:18" x14ac:dyDescent="0.25">
      <c r="A10990" s="1">
        <v>44288</v>
      </c>
      <c r="B10990" t="s">
        <v>11</v>
      </c>
      <c r="C10990">
        <v>7393</v>
      </c>
      <c r="D10990">
        <v>472</v>
      </c>
      <c r="E10990">
        <v>79216</v>
      </c>
      <c r="F10990">
        <v>349</v>
      </c>
      <c r="G10990">
        <v>3897</v>
      </c>
      <c r="H10990">
        <v>8</v>
      </c>
      <c r="I10990">
        <v>90506</v>
      </c>
      <c r="J10990">
        <v>11880</v>
      </c>
      <c r="K10990">
        <v>3.0484988452655899</v>
      </c>
      <c r="L10990" t="s">
        <v>4190</v>
      </c>
      <c r="M10990">
        <v>59</v>
      </c>
      <c r="N10990">
        <v>1.3524355300859598</v>
      </c>
      <c r="O10990" t="s">
        <v>72</v>
      </c>
      <c r="P10990" t="s">
        <v>57</v>
      </c>
      <c r="Q10990">
        <v>4</v>
      </c>
      <c r="R10990" t="s">
        <v>63</v>
      </c>
    </row>
    <row r="10991" spans="1:18" x14ac:dyDescent="0.25">
      <c r="A10991" s="1">
        <v>44287</v>
      </c>
      <c r="B10991" t="s">
        <v>11</v>
      </c>
      <c r="C10991">
        <v>7278</v>
      </c>
      <c r="D10991">
        <v>710</v>
      </c>
      <c r="E10991">
        <v>78867</v>
      </c>
      <c r="F10991">
        <v>517</v>
      </c>
      <c r="G10991">
        <v>3889</v>
      </c>
      <c r="H10991">
        <v>10</v>
      </c>
      <c r="I10991">
        <v>90034</v>
      </c>
      <c r="J10991">
        <v>12515</v>
      </c>
      <c r="K10991">
        <v>3.2180509128310599</v>
      </c>
      <c r="L10991" t="s">
        <v>2854</v>
      </c>
      <c r="M10991">
        <v>71</v>
      </c>
      <c r="N10991">
        <v>1.3733075435203095</v>
      </c>
      <c r="O10991" t="s">
        <v>72</v>
      </c>
      <c r="P10991" t="s">
        <v>57</v>
      </c>
      <c r="Q10991">
        <v>4</v>
      </c>
      <c r="R10991" t="s">
        <v>63</v>
      </c>
    </row>
    <row r="10992" spans="1:18" x14ac:dyDescent="0.25">
      <c r="A10992" s="1">
        <v>44286</v>
      </c>
      <c r="B10992" t="s">
        <v>11</v>
      </c>
      <c r="C10992">
        <v>7095</v>
      </c>
      <c r="D10992">
        <v>383</v>
      </c>
      <c r="E10992">
        <v>78350</v>
      </c>
      <c r="F10992">
        <v>261</v>
      </c>
      <c r="G10992">
        <v>3879</v>
      </c>
      <c r="H10992">
        <v>14</v>
      </c>
      <c r="I10992">
        <v>89324</v>
      </c>
      <c r="J10992">
        <v>11979</v>
      </c>
      <c r="K10992">
        <v>3.0881670533642702</v>
      </c>
      <c r="L10992" t="s">
        <v>130</v>
      </c>
      <c r="M10992">
        <v>27.357142857142858</v>
      </c>
      <c r="N10992">
        <v>1.4674329501915708</v>
      </c>
      <c r="O10992" t="s">
        <v>72</v>
      </c>
      <c r="P10992" t="s">
        <v>48</v>
      </c>
      <c r="Q10992">
        <v>3</v>
      </c>
      <c r="R10992" t="s">
        <v>49</v>
      </c>
    </row>
    <row r="10993" spans="1:18" x14ac:dyDescent="0.25">
      <c r="A10993" s="1">
        <v>44285</v>
      </c>
      <c r="B10993" t="s">
        <v>11</v>
      </c>
      <c r="C10993">
        <v>6987</v>
      </c>
      <c r="D10993">
        <v>489</v>
      </c>
      <c r="E10993">
        <v>78089</v>
      </c>
      <c r="F10993">
        <v>487</v>
      </c>
      <c r="G10993">
        <v>3865</v>
      </c>
      <c r="H10993">
        <v>14</v>
      </c>
      <c r="I10993">
        <v>88941</v>
      </c>
      <c r="J10993">
        <v>12264</v>
      </c>
      <c r="K10993">
        <v>3.1730918499353198</v>
      </c>
      <c r="L10993" t="s">
        <v>184</v>
      </c>
      <c r="M10993">
        <v>34.928571428571431</v>
      </c>
      <c r="N10993">
        <v>1.0041067761806981</v>
      </c>
      <c r="O10993" t="s">
        <v>72</v>
      </c>
      <c r="P10993" t="s">
        <v>48</v>
      </c>
      <c r="Q10993">
        <v>3</v>
      </c>
      <c r="R10993" t="s">
        <v>49</v>
      </c>
    </row>
    <row r="10994" spans="1:18" x14ac:dyDescent="0.25">
      <c r="A10994" s="1">
        <v>44284</v>
      </c>
      <c r="B10994" t="s">
        <v>11</v>
      </c>
      <c r="C10994">
        <v>6999</v>
      </c>
      <c r="D10994">
        <v>337</v>
      </c>
      <c r="E10994">
        <v>77602</v>
      </c>
      <c r="F10994">
        <v>85</v>
      </c>
      <c r="G10994">
        <v>3851</v>
      </c>
      <c r="H10994">
        <v>4</v>
      </c>
      <c r="I10994">
        <v>88452</v>
      </c>
      <c r="J10994">
        <v>10684</v>
      </c>
      <c r="K10994">
        <v>2.7743443261490501</v>
      </c>
      <c r="L10994" t="s">
        <v>7007</v>
      </c>
      <c r="M10994">
        <v>84.25</v>
      </c>
      <c r="N10994">
        <v>3.9647058823529413</v>
      </c>
      <c r="O10994" t="s">
        <v>72</v>
      </c>
      <c r="P10994" t="s">
        <v>48</v>
      </c>
      <c r="Q10994">
        <v>3</v>
      </c>
      <c r="R10994" t="s">
        <v>49</v>
      </c>
    </row>
    <row r="10995" spans="1:18" x14ac:dyDescent="0.25">
      <c r="A10995" s="1">
        <v>44283</v>
      </c>
      <c r="B10995" t="s">
        <v>11</v>
      </c>
      <c r="C10995">
        <v>6751</v>
      </c>
      <c r="D10995">
        <v>392</v>
      </c>
      <c r="E10995">
        <v>77517</v>
      </c>
      <c r="F10995">
        <v>294</v>
      </c>
      <c r="G10995">
        <v>3847</v>
      </c>
      <c r="H10995">
        <v>6</v>
      </c>
      <c r="I10995">
        <v>88115</v>
      </c>
      <c r="J10995">
        <v>1141</v>
      </c>
      <c r="K10995">
        <v>0.29659474915518602</v>
      </c>
      <c r="L10995" t="s">
        <v>5228</v>
      </c>
      <c r="M10995">
        <v>65.333333333333329</v>
      </c>
      <c r="N10995">
        <v>1.3333333333333333</v>
      </c>
      <c r="O10995" t="s">
        <v>72</v>
      </c>
      <c r="P10995" t="s">
        <v>48</v>
      </c>
      <c r="Q10995">
        <v>3</v>
      </c>
      <c r="R10995" t="s">
        <v>49</v>
      </c>
    </row>
    <row r="10996" spans="1:18" x14ac:dyDescent="0.25">
      <c r="A10996" s="1">
        <v>44282</v>
      </c>
      <c r="B10996" t="s">
        <v>11</v>
      </c>
      <c r="C10996">
        <v>6659</v>
      </c>
      <c r="D10996">
        <v>529</v>
      </c>
      <c r="E10996">
        <v>77223</v>
      </c>
      <c r="F10996">
        <v>188</v>
      </c>
      <c r="G10996">
        <v>3841</v>
      </c>
      <c r="H10996">
        <v>8</v>
      </c>
      <c r="I10996">
        <v>87723</v>
      </c>
      <c r="J10996">
        <v>4012</v>
      </c>
      <c r="K10996">
        <v>1.0445196563395001</v>
      </c>
      <c r="L10996" t="s">
        <v>4123</v>
      </c>
      <c r="M10996">
        <v>66.125</v>
      </c>
      <c r="N10996">
        <v>2.8138297872340425</v>
      </c>
      <c r="O10996" t="s">
        <v>72</v>
      </c>
      <c r="P10996" t="s">
        <v>48</v>
      </c>
      <c r="Q10996">
        <v>3</v>
      </c>
      <c r="R10996" t="s">
        <v>49</v>
      </c>
    </row>
    <row r="10997" spans="1:18" x14ac:dyDescent="0.25">
      <c r="A10997" s="1">
        <v>44281</v>
      </c>
      <c r="B10997" t="s">
        <v>11</v>
      </c>
      <c r="C10997">
        <v>6326</v>
      </c>
      <c r="D10997">
        <v>487</v>
      </c>
      <c r="E10997">
        <v>77035</v>
      </c>
      <c r="F10997">
        <v>310</v>
      </c>
      <c r="G10997">
        <v>3833</v>
      </c>
      <c r="H10997">
        <v>6</v>
      </c>
      <c r="I10997">
        <v>87194</v>
      </c>
      <c r="J10997">
        <v>9441</v>
      </c>
      <c r="K10997">
        <v>2.46308374641273</v>
      </c>
      <c r="L10997" t="s">
        <v>5240</v>
      </c>
      <c r="M10997">
        <v>81.166666666666671</v>
      </c>
      <c r="N10997">
        <v>1.5709677419354839</v>
      </c>
      <c r="O10997" t="s">
        <v>72</v>
      </c>
      <c r="P10997" t="s">
        <v>48</v>
      </c>
      <c r="Q10997">
        <v>3</v>
      </c>
      <c r="R10997" t="s">
        <v>49</v>
      </c>
    </row>
    <row r="10998" spans="1:18" x14ac:dyDescent="0.25">
      <c r="A10998" s="1">
        <v>44280</v>
      </c>
      <c r="B10998" t="s">
        <v>11</v>
      </c>
      <c r="C10998">
        <v>6155</v>
      </c>
      <c r="D10998">
        <v>494</v>
      </c>
      <c r="E10998">
        <v>76725</v>
      </c>
      <c r="F10998">
        <v>122</v>
      </c>
      <c r="G10998">
        <v>3827</v>
      </c>
      <c r="H10998">
        <v>10</v>
      </c>
      <c r="I10998">
        <v>86707</v>
      </c>
      <c r="J10998">
        <v>9864</v>
      </c>
      <c r="K10998">
        <v>2.5774758296315698</v>
      </c>
      <c r="L10998" t="s">
        <v>2787</v>
      </c>
      <c r="M10998">
        <v>49.4</v>
      </c>
      <c r="N10998">
        <v>4.0491803278688527</v>
      </c>
      <c r="O10998" t="s">
        <v>72</v>
      </c>
      <c r="P10998" t="s">
        <v>48</v>
      </c>
      <c r="Q10998">
        <v>3</v>
      </c>
      <c r="R10998" t="s">
        <v>49</v>
      </c>
    </row>
    <row r="10999" spans="1:18" x14ac:dyDescent="0.25">
      <c r="A10999" s="1">
        <v>44279</v>
      </c>
      <c r="B10999" t="s">
        <v>11</v>
      </c>
      <c r="C10999">
        <v>5793</v>
      </c>
      <c r="D10999">
        <v>420</v>
      </c>
      <c r="E10999">
        <v>76603</v>
      </c>
      <c r="F10999">
        <v>574</v>
      </c>
      <c r="G10999">
        <v>3817</v>
      </c>
      <c r="H10999">
        <v>8</v>
      </c>
      <c r="I10999">
        <v>86213</v>
      </c>
      <c r="J10999">
        <v>9267</v>
      </c>
      <c r="K10999">
        <v>2.4278228975635301</v>
      </c>
      <c r="L10999" t="s">
        <v>4248</v>
      </c>
      <c r="M10999">
        <v>52.5</v>
      </c>
      <c r="N10999">
        <v>0.73170731707317072</v>
      </c>
      <c r="O10999" t="s">
        <v>72</v>
      </c>
      <c r="P10999" t="s">
        <v>48</v>
      </c>
      <c r="Q10999">
        <v>3</v>
      </c>
      <c r="R10999" t="s">
        <v>49</v>
      </c>
    </row>
    <row r="11000" spans="1:18" x14ac:dyDescent="0.25">
      <c r="A11000" s="1">
        <v>44278</v>
      </c>
      <c r="B11000" t="s">
        <v>11</v>
      </c>
      <c r="C11000">
        <v>5955</v>
      </c>
      <c r="D11000">
        <v>360</v>
      </c>
      <c r="E11000">
        <v>76029</v>
      </c>
      <c r="F11000">
        <v>423</v>
      </c>
      <c r="G11000">
        <v>3809</v>
      </c>
      <c r="H11000">
        <v>6</v>
      </c>
      <c r="I11000">
        <v>85793</v>
      </c>
      <c r="J11000">
        <v>9380</v>
      </c>
      <c r="K11000">
        <v>2.4625886059333202</v>
      </c>
      <c r="L11000" t="s">
        <v>5302</v>
      </c>
      <c r="M11000">
        <v>60</v>
      </c>
      <c r="N11000">
        <v>0.85106382978723405</v>
      </c>
      <c r="O11000" t="s">
        <v>72</v>
      </c>
      <c r="P11000" t="s">
        <v>48</v>
      </c>
      <c r="Q11000">
        <v>3</v>
      </c>
      <c r="R11000" t="s">
        <v>49</v>
      </c>
    </row>
    <row r="11001" spans="1:18" x14ac:dyDescent="0.25">
      <c r="A11001" s="1">
        <v>44277</v>
      </c>
      <c r="B11001" t="s">
        <v>11</v>
      </c>
      <c r="C11001">
        <v>6024</v>
      </c>
      <c r="D11001">
        <v>294</v>
      </c>
      <c r="E11001">
        <v>75606</v>
      </c>
      <c r="F11001">
        <v>213</v>
      </c>
      <c r="G11001">
        <v>3803</v>
      </c>
      <c r="H11001">
        <v>8</v>
      </c>
      <c r="I11001">
        <v>85433</v>
      </c>
      <c r="J11001">
        <v>7874</v>
      </c>
      <c r="K11001">
        <v>2.0704706810412801</v>
      </c>
      <c r="L11001" t="s">
        <v>4133</v>
      </c>
      <c r="M11001">
        <v>36.75</v>
      </c>
      <c r="N11001">
        <v>1.380281690140845</v>
      </c>
      <c r="O11001" t="s">
        <v>72</v>
      </c>
      <c r="P11001" t="s">
        <v>48</v>
      </c>
      <c r="Q11001">
        <v>3</v>
      </c>
      <c r="R11001" t="s">
        <v>49</v>
      </c>
    </row>
    <row r="11002" spans="1:18" x14ac:dyDescent="0.25">
      <c r="A11002" s="1">
        <v>44276</v>
      </c>
      <c r="B11002" t="s">
        <v>11</v>
      </c>
      <c r="C11002">
        <v>5951</v>
      </c>
      <c r="D11002">
        <v>380</v>
      </c>
      <c r="E11002">
        <v>75393</v>
      </c>
      <c r="F11002">
        <v>340</v>
      </c>
      <c r="G11002">
        <v>3795</v>
      </c>
      <c r="H11002">
        <v>5</v>
      </c>
      <c r="I11002">
        <v>85139</v>
      </c>
      <c r="J11002">
        <v>553</v>
      </c>
      <c r="K11002">
        <v>0.14571805006587599</v>
      </c>
      <c r="L11002" t="s">
        <v>5959</v>
      </c>
      <c r="M11002">
        <v>76</v>
      </c>
      <c r="N11002">
        <v>1.1176470588235294</v>
      </c>
      <c r="O11002" t="s">
        <v>72</v>
      </c>
      <c r="P11002" t="s">
        <v>48</v>
      </c>
      <c r="Q11002">
        <v>3</v>
      </c>
      <c r="R11002" t="s">
        <v>49</v>
      </c>
    </row>
    <row r="11003" spans="1:18" x14ac:dyDescent="0.25">
      <c r="A11003" s="1">
        <v>44275</v>
      </c>
      <c r="B11003" t="s">
        <v>11</v>
      </c>
      <c r="C11003">
        <v>5916</v>
      </c>
      <c r="D11003">
        <v>458</v>
      </c>
      <c r="E11003">
        <v>75053</v>
      </c>
      <c r="F11003">
        <v>330</v>
      </c>
      <c r="G11003">
        <v>3790</v>
      </c>
      <c r="H11003">
        <v>5</v>
      </c>
      <c r="I11003">
        <v>84759</v>
      </c>
      <c r="J11003">
        <v>2389</v>
      </c>
      <c r="K11003">
        <v>0.63034300791556697</v>
      </c>
      <c r="L11003" t="s">
        <v>5955</v>
      </c>
      <c r="M11003">
        <v>91.6</v>
      </c>
      <c r="N11003">
        <v>1.3878787878787879</v>
      </c>
      <c r="O11003" t="s">
        <v>72</v>
      </c>
      <c r="P11003" t="s">
        <v>48</v>
      </c>
      <c r="Q11003">
        <v>3</v>
      </c>
      <c r="R11003" t="s">
        <v>49</v>
      </c>
    </row>
    <row r="11004" spans="1:18" x14ac:dyDescent="0.25">
      <c r="A11004" s="1">
        <v>44274</v>
      </c>
      <c r="B11004" t="s">
        <v>11</v>
      </c>
      <c r="C11004">
        <v>5793</v>
      </c>
      <c r="D11004">
        <v>427</v>
      </c>
      <c r="E11004">
        <v>74723</v>
      </c>
      <c r="F11004">
        <v>641</v>
      </c>
      <c r="G11004">
        <v>3785</v>
      </c>
      <c r="H11004">
        <v>5</v>
      </c>
      <c r="I11004">
        <v>84301</v>
      </c>
      <c r="J11004">
        <v>5436</v>
      </c>
      <c r="K11004">
        <v>1.4361955085865299</v>
      </c>
      <c r="L11004" t="s">
        <v>6076</v>
      </c>
      <c r="M11004">
        <v>85.4</v>
      </c>
      <c r="N11004">
        <v>0.66614664586583461</v>
      </c>
      <c r="O11004" t="s">
        <v>72</v>
      </c>
      <c r="P11004" t="s">
        <v>48</v>
      </c>
      <c r="Q11004">
        <v>3</v>
      </c>
      <c r="R11004" t="s">
        <v>49</v>
      </c>
    </row>
    <row r="11005" spans="1:18" x14ac:dyDescent="0.25">
      <c r="A11005" s="1">
        <v>44273</v>
      </c>
      <c r="B11005" t="s">
        <v>11</v>
      </c>
      <c r="C11005">
        <v>6012</v>
      </c>
      <c r="D11005">
        <v>324</v>
      </c>
      <c r="E11005">
        <v>74082</v>
      </c>
      <c r="F11005">
        <v>468</v>
      </c>
      <c r="G11005">
        <v>3780</v>
      </c>
      <c r="H11005">
        <v>11</v>
      </c>
      <c r="I11005">
        <v>83874</v>
      </c>
      <c r="J11005">
        <v>5062</v>
      </c>
      <c r="K11005">
        <v>1.3391534391534401</v>
      </c>
      <c r="L11005" t="s">
        <v>2578</v>
      </c>
      <c r="M11005">
        <v>29.454545454545453</v>
      </c>
      <c r="N11005">
        <v>0.69230769230769229</v>
      </c>
      <c r="O11005" t="s">
        <v>72</v>
      </c>
      <c r="P11005" t="s">
        <v>48</v>
      </c>
      <c r="Q11005">
        <v>3</v>
      </c>
      <c r="R11005" t="s">
        <v>49</v>
      </c>
    </row>
    <row r="11006" spans="1:18" x14ac:dyDescent="0.25">
      <c r="A11006" s="1">
        <v>44272</v>
      </c>
      <c r="B11006" t="s">
        <v>11</v>
      </c>
      <c r="C11006">
        <v>6167</v>
      </c>
      <c r="D11006">
        <v>321</v>
      </c>
      <c r="E11006">
        <v>73614</v>
      </c>
      <c r="F11006">
        <v>264</v>
      </c>
      <c r="G11006">
        <v>3769</v>
      </c>
      <c r="H11006">
        <v>8</v>
      </c>
      <c r="I11006">
        <v>83550</v>
      </c>
      <c r="J11006">
        <v>5718</v>
      </c>
      <c r="K11006">
        <v>1.5171132926505699</v>
      </c>
      <c r="L11006" t="s">
        <v>4153</v>
      </c>
      <c r="M11006">
        <v>40.125</v>
      </c>
      <c r="N11006">
        <v>1.2159090909090908</v>
      </c>
      <c r="O11006" t="s">
        <v>72</v>
      </c>
      <c r="P11006" t="s">
        <v>48</v>
      </c>
      <c r="Q11006">
        <v>3</v>
      </c>
      <c r="R11006" t="s">
        <v>49</v>
      </c>
    </row>
    <row r="11007" spans="1:18" x14ac:dyDescent="0.25">
      <c r="A11007" s="1">
        <v>44271</v>
      </c>
      <c r="B11007" t="s">
        <v>11</v>
      </c>
      <c r="C11007">
        <v>6118</v>
      </c>
      <c r="D11007">
        <v>343</v>
      </c>
      <c r="E11007">
        <v>73350</v>
      </c>
      <c r="F11007">
        <v>550</v>
      </c>
      <c r="G11007">
        <v>3761</v>
      </c>
      <c r="H11007">
        <v>12</v>
      </c>
      <c r="I11007">
        <v>83229</v>
      </c>
      <c r="J11007">
        <v>6206</v>
      </c>
      <c r="K11007">
        <v>1.65009306035629</v>
      </c>
      <c r="L11007" t="s">
        <v>2362</v>
      </c>
      <c r="M11007">
        <v>28.583333333333332</v>
      </c>
      <c r="N11007">
        <v>0.62363636363636366</v>
      </c>
      <c r="O11007" t="s">
        <v>72</v>
      </c>
      <c r="P11007" t="s">
        <v>48</v>
      </c>
      <c r="Q11007">
        <v>3</v>
      </c>
      <c r="R11007" t="s">
        <v>49</v>
      </c>
    </row>
    <row r="11008" spans="1:18" x14ac:dyDescent="0.25">
      <c r="A11008" s="1">
        <v>44270</v>
      </c>
      <c r="B11008" t="s">
        <v>11</v>
      </c>
      <c r="C11008">
        <v>6337</v>
      </c>
      <c r="D11008">
        <v>242</v>
      </c>
      <c r="E11008">
        <v>72800</v>
      </c>
      <c r="F11008">
        <v>156</v>
      </c>
      <c r="G11008">
        <v>3749</v>
      </c>
      <c r="H11008">
        <v>13</v>
      </c>
      <c r="I11008">
        <v>82886</v>
      </c>
      <c r="J11008">
        <v>7458</v>
      </c>
      <c r="K11008">
        <v>1.9893304881301701</v>
      </c>
      <c r="L11008" t="s">
        <v>105</v>
      </c>
      <c r="M11008">
        <v>18.615384615384617</v>
      </c>
      <c r="N11008">
        <v>1.5512820512820513</v>
      </c>
      <c r="O11008" t="s">
        <v>72</v>
      </c>
      <c r="P11008" t="s">
        <v>48</v>
      </c>
      <c r="Q11008">
        <v>3</v>
      </c>
      <c r="R11008" t="s">
        <v>49</v>
      </c>
    </row>
    <row r="11009" spans="1:18" x14ac:dyDescent="0.25">
      <c r="A11009" s="1">
        <v>44269</v>
      </c>
      <c r="B11009" t="s">
        <v>11</v>
      </c>
      <c r="C11009">
        <v>6264</v>
      </c>
      <c r="D11009">
        <v>321</v>
      </c>
      <c r="E11009">
        <v>72644</v>
      </c>
      <c r="F11009">
        <v>278</v>
      </c>
      <c r="G11009">
        <v>3736</v>
      </c>
      <c r="H11009">
        <v>8</v>
      </c>
      <c r="I11009">
        <v>82644</v>
      </c>
      <c r="J11009">
        <v>1663</v>
      </c>
      <c r="K11009">
        <v>0.445128479657388</v>
      </c>
      <c r="L11009" t="s">
        <v>4161</v>
      </c>
      <c r="M11009">
        <v>40.125</v>
      </c>
      <c r="N11009">
        <v>1.1546762589928057</v>
      </c>
      <c r="O11009" t="s">
        <v>72</v>
      </c>
      <c r="P11009" t="s">
        <v>48</v>
      </c>
      <c r="Q11009">
        <v>3</v>
      </c>
      <c r="R11009" t="s">
        <v>49</v>
      </c>
    </row>
    <row r="11010" spans="1:18" x14ac:dyDescent="0.25">
      <c r="A11010" s="1">
        <v>44268</v>
      </c>
      <c r="B11010" t="s">
        <v>11</v>
      </c>
      <c r="C11010">
        <v>6229</v>
      </c>
      <c r="D11010">
        <v>307</v>
      </c>
      <c r="E11010">
        <v>72366</v>
      </c>
      <c r="F11010">
        <v>261</v>
      </c>
      <c r="G11010">
        <v>3728</v>
      </c>
      <c r="H11010">
        <v>8</v>
      </c>
      <c r="I11010">
        <v>82323</v>
      </c>
      <c r="J11010">
        <v>3854</v>
      </c>
      <c r="K11010">
        <v>1.0337982832618</v>
      </c>
      <c r="L11010" t="s">
        <v>4151</v>
      </c>
      <c r="M11010">
        <v>38.375</v>
      </c>
      <c r="N11010">
        <v>1.1762452107279693</v>
      </c>
      <c r="O11010" t="s">
        <v>72</v>
      </c>
      <c r="P11010" t="s">
        <v>48</v>
      </c>
      <c r="Q11010">
        <v>3</v>
      </c>
      <c r="R11010" t="s">
        <v>49</v>
      </c>
    </row>
    <row r="11011" spans="1:18" x14ac:dyDescent="0.25">
      <c r="A11011" s="1">
        <v>44267</v>
      </c>
      <c r="B11011" t="s">
        <v>11</v>
      </c>
      <c r="C11011">
        <v>6191</v>
      </c>
      <c r="D11011">
        <v>406</v>
      </c>
      <c r="E11011">
        <v>72105</v>
      </c>
      <c r="F11011">
        <v>266</v>
      </c>
      <c r="G11011">
        <v>3720</v>
      </c>
      <c r="H11011">
        <v>9</v>
      </c>
      <c r="I11011">
        <v>82016</v>
      </c>
      <c r="J11011">
        <v>6317</v>
      </c>
      <c r="K11011">
        <v>1.6981182795698899</v>
      </c>
      <c r="L11011" t="s">
        <v>3120</v>
      </c>
      <c r="M11011">
        <v>45.111111111111114</v>
      </c>
      <c r="N11011">
        <v>1.5263157894736843</v>
      </c>
      <c r="O11011" t="s">
        <v>72</v>
      </c>
      <c r="P11011" t="s">
        <v>48</v>
      </c>
      <c r="Q11011">
        <v>3</v>
      </c>
      <c r="R11011" t="s">
        <v>49</v>
      </c>
    </row>
    <row r="11012" spans="1:18" x14ac:dyDescent="0.25">
      <c r="A11012" s="1">
        <v>44266</v>
      </c>
      <c r="B11012" t="s">
        <v>11</v>
      </c>
      <c r="C11012">
        <v>6060</v>
      </c>
      <c r="D11012">
        <v>405</v>
      </c>
      <c r="E11012">
        <v>71839</v>
      </c>
      <c r="F11012">
        <v>355</v>
      </c>
      <c r="G11012">
        <v>3711</v>
      </c>
      <c r="H11012">
        <v>5</v>
      </c>
      <c r="I11012">
        <v>81610</v>
      </c>
      <c r="J11012">
        <v>6426</v>
      </c>
      <c r="K11012">
        <v>1.7316087308003201</v>
      </c>
      <c r="L11012" t="s">
        <v>5967</v>
      </c>
      <c r="M11012">
        <v>81</v>
      </c>
      <c r="N11012">
        <v>1.1408450704225352</v>
      </c>
      <c r="O11012" t="s">
        <v>72</v>
      </c>
      <c r="P11012" t="s">
        <v>48</v>
      </c>
      <c r="Q11012">
        <v>3</v>
      </c>
      <c r="R11012" t="s">
        <v>49</v>
      </c>
    </row>
    <row r="11013" spans="1:18" x14ac:dyDescent="0.25">
      <c r="A11013" s="1">
        <v>44265</v>
      </c>
      <c r="B11013" t="s">
        <v>11</v>
      </c>
      <c r="C11013">
        <v>6015</v>
      </c>
      <c r="D11013">
        <v>342</v>
      </c>
      <c r="E11013">
        <v>71484</v>
      </c>
      <c r="F11013">
        <v>249</v>
      </c>
      <c r="G11013">
        <v>3706</v>
      </c>
      <c r="H11013">
        <v>8</v>
      </c>
      <c r="I11013">
        <v>81205</v>
      </c>
      <c r="J11013">
        <v>5926</v>
      </c>
      <c r="K11013">
        <v>1.59902860226659</v>
      </c>
      <c r="L11013" t="s">
        <v>4149</v>
      </c>
      <c r="M11013">
        <v>42.75</v>
      </c>
      <c r="N11013">
        <v>1.3734939759036144</v>
      </c>
      <c r="O11013" t="s">
        <v>72</v>
      </c>
      <c r="P11013" t="s">
        <v>48</v>
      </c>
      <c r="Q11013">
        <v>3</v>
      </c>
      <c r="R11013" t="s">
        <v>49</v>
      </c>
    </row>
    <row r="11014" spans="1:18" x14ac:dyDescent="0.25">
      <c r="A11014" s="1">
        <v>44264</v>
      </c>
      <c r="B11014" t="s">
        <v>11</v>
      </c>
      <c r="C11014">
        <v>5930</v>
      </c>
      <c r="D11014">
        <v>248</v>
      </c>
      <c r="E11014">
        <v>71235</v>
      </c>
      <c r="F11014">
        <v>258</v>
      </c>
      <c r="G11014">
        <v>3698</v>
      </c>
      <c r="H11014">
        <v>9</v>
      </c>
      <c r="I11014">
        <v>80863</v>
      </c>
      <c r="J11014">
        <v>6033</v>
      </c>
      <c r="K11014">
        <v>1.6314223904813401</v>
      </c>
      <c r="L11014" t="s">
        <v>3119</v>
      </c>
      <c r="M11014">
        <v>27.555555555555557</v>
      </c>
      <c r="N11014">
        <v>0.96124031007751942</v>
      </c>
      <c r="O11014" t="s">
        <v>72</v>
      </c>
      <c r="P11014" t="s">
        <v>48</v>
      </c>
      <c r="Q11014">
        <v>3</v>
      </c>
      <c r="R11014" t="s">
        <v>49</v>
      </c>
    </row>
    <row r="11015" spans="1:18" x14ac:dyDescent="0.25">
      <c r="A11015" s="1">
        <v>44263</v>
      </c>
      <c r="B11015" t="s">
        <v>11</v>
      </c>
      <c r="C11015">
        <v>5949</v>
      </c>
      <c r="D11015">
        <v>215</v>
      </c>
      <c r="E11015">
        <v>70977</v>
      </c>
      <c r="F11015">
        <v>137</v>
      </c>
      <c r="G11015">
        <v>3689</v>
      </c>
      <c r="H11015">
        <v>2</v>
      </c>
      <c r="I11015">
        <v>80615</v>
      </c>
      <c r="J11015">
        <v>5655</v>
      </c>
      <c r="K11015">
        <v>1.5329357549471401</v>
      </c>
      <c r="L11015" t="s">
        <v>9700</v>
      </c>
      <c r="M11015">
        <v>107.5</v>
      </c>
      <c r="N11015">
        <v>1.5693430656934306</v>
      </c>
      <c r="O11015" t="s">
        <v>72</v>
      </c>
      <c r="P11015" t="s">
        <v>48</v>
      </c>
      <c r="Q11015">
        <v>3</v>
      </c>
      <c r="R11015" t="s">
        <v>49</v>
      </c>
    </row>
    <row r="11016" spans="1:18" x14ac:dyDescent="0.25">
      <c r="A11016" s="1">
        <v>44262</v>
      </c>
      <c r="B11016" t="s">
        <v>11</v>
      </c>
      <c r="C11016">
        <v>5873</v>
      </c>
      <c r="D11016">
        <v>384</v>
      </c>
      <c r="E11016">
        <v>70840</v>
      </c>
      <c r="F11016">
        <v>365</v>
      </c>
      <c r="G11016">
        <v>3687</v>
      </c>
      <c r="H11016">
        <v>6</v>
      </c>
      <c r="I11016">
        <v>80400</v>
      </c>
      <c r="J11016">
        <v>1915</v>
      </c>
      <c r="K11016">
        <v>0.51939245999457595</v>
      </c>
      <c r="L11016" t="s">
        <v>5268</v>
      </c>
      <c r="M11016">
        <v>64</v>
      </c>
      <c r="N11016">
        <v>1.0520547945205478</v>
      </c>
      <c r="O11016" t="s">
        <v>72</v>
      </c>
      <c r="P11016" t="s">
        <v>48</v>
      </c>
      <c r="Q11016">
        <v>3</v>
      </c>
      <c r="R11016" t="s">
        <v>49</v>
      </c>
    </row>
    <row r="11017" spans="1:18" x14ac:dyDescent="0.25">
      <c r="A11017" s="1">
        <v>44261</v>
      </c>
      <c r="B11017" t="s">
        <v>11</v>
      </c>
      <c r="C11017">
        <v>5860</v>
      </c>
      <c r="D11017">
        <v>272</v>
      </c>
      <c r="E11017">
        <v>70475</v>
      </c>
      <c r="F11017">
        <v>198</v>
      </c>
      <c r="G11017">
        <v>3681</v>
      </c>
      <c r="H11017">
        <v>7</v>
      </c>
      <c r="I11017">
        <v>80016</v>
      </c>
      <c r="J11017">
        <v>3311</v>
      </c>
      <c r="K11017">
        <v>0.89948383591415404</v>
      </c>
      <c r="L11017" t="s">
        <v>4600</v>
      </c>
      <c r="M11017">
        <v>38.857142857142854</v>
      </c>
      <c r="N11017">
        <v>1.3737373737373737</v>
      </c>
      <c r="O11017" t="s">
        <v>72</v>
      </c>
      <c r="P11017" t="s">
        <v>48</v>
      </c>
      <c r="Q11017">
        <v>3</v>
      </c>
      <c r="R11017" t="s">
        <v>49</v>
      </c>
    </row>
    <row r="11018" spans="1:18" x14ac:dyDescent="0.25">
      <c r="A11018" s="1">
        <v>44260</v>
      </c>
      <c r="B11018" t="s">
        <v>11</v>
      </c>
      <c r="C11018">
        <v>5793</v>
      </c>
      <c r="D11018">
        <v>338</v>
      </c>
      <c r="E11018">
        <v>70277</v>
      </c>
      <c r="F11018">
        <v>222</v>
      </c>
      <c r="G11018">
        <v>3674</v>
      </c>
      <c r="H11018">
        <v>8</v>
      </c>
      <c r="I11018">
        <v>79744</v>
      </c>
      <c r="J11018">
        <v>4893</v>
      </c>
      <c r="K11018">
        <v>1.33179096352749</v>
      </c>
      <c r="L11018" t="s">
        <v>4137</v>
      </c>
      <c r="M11018">
        <v>42.25</v>
      </c>
      <c r="N11018">
        <v>1.5225225225225225</v>
      </c>
      <c r="O11018" t="s">
        <v>72</v>
      </c>
      <c r="P11018" t="s">
        <v>48</v>
      </c>
      <c r="Q11018">
        <v>3</v>
      </c>
      <c r="R11018" t="s">
        <v>49</v>
      </c>
    </row>
    <row r="11019" spans="1:18" x14ac:dyDescent="0.25">
      <c r="A11019" s="1">
        <v>44259</v>
      </c>
      <c r="B11019" t="s">
        <v>11</v>
      </c>
      <c r="C11019">
        <v>5685</v>
      </c>
      <c r="D11019">
        <v>414</v>
      </c>
      <c r="E11019">
        <v>70055</v>
      </c>
      <c r="F11019">
        <v>220</v>
      </c>
      <c r="G11019">
        <v>3666</v>
      </c>
      <c r="H11019">
        <v>7</v>
      </c>
      <c r="I11019">
        <v>79406</v>
      </c>
      <c r="J11019">
        <v>4838</v>
      </c>
      <c r="K11019">
        <v>1.31969448990726</v>
      </c>
      <c r="L11019" t="s">
        <v>4609</v>
      </c>
      <c r="M11019">
        <v>59.142857142857146</v>
      </c>
      <c r="N11019">
        <v>1.8818181818181818</v>
      </c>
      <c r="O11019" t="s">
        <v>72</v>
      </c>
      <c r="P11019" t="s">
        <v>48</v>
      </c>
      <c r="Q11019">
        <v>3</v>
      </c>
      <c r="R11019" t="s">
        <v>49</v>
      </c>
    </row>
    <row r="11020" spans="1:18" x14ac:dyDescent="0.25">
      <c r="A11020" s="1">
        <v>44258</v>
      </c>
      <c r="B11020" t="s">
        <v>11</v>
      </c>
      <c r="C11020">
        <v>5498</v>
      </c>
      <c r="D11020">
        <v>368</v>
      </c>
      <c r="E11020">
        <v>69835</v>
      </c>
      <c r="F11020">
        <v>282</v>
      </c>
      <c r="G11020">
        <v>3659</v>
      </c>
      <c r="H11020">
        <v>15</v>
      </c>
      <c r="I11020">
        <v>78992</v>
      </c>
      <c r="J11020">
        <v>4734</v>
      </c>
      <c r="K11020">
        <v>1.2937961191582401</v>
      </c>
      <c r="L11020" t="s">
        <v>133</v>
      </c>
      <c r="M11020">
        <v>24.533333333333335</v>
      </c>
      <c r="N11020">
        <v>1.3049645390070923</v>
      </c>
      <c r="O11020" t="s">
        <v>72</v>
      </c>
      <c r="P11020" t="s">
        <v>48</v>
      </c>
      <c r="Q11020">
        <v>3</v>
      </c>
      <c r="R11020" t="s">
        <v>49</v>
      </c>
    </row>
    <row r="11021" spans="1:18" x14ac:dyDescent="0.25">
      <c r="A11021" s="1">
        <v>44257</v>
      </c>
      <c r="B11021" t="s">
        <v>11</v>
      </c>
      <c r="C11021">
        <v>5427</v>
      </c>
      <c r="D11021">
        <v>337</v>
      </c>
      <c r="E11021">
        <v>69553</v>
      </c>
      <c r="F11021">
        <v>387</v>
      </c>
      <c r="G11021">
        <v>3644</v>
      </c>
      <c r="H11021">
        <v>8</v>
      </c>
      <c r="I11021">
        <v>78624</v>
      </c>
      <c r="J11021">
        <v>4164</v>
      </c>
      <c r="K11021">
        <v>1.1427003293084499</v>
      </c>
      <c r="L11021" t="s">
        <v>4199</v>
      </c>
      <c r="M11021">
        <v>42.125</v>
      </c>
      <c r="N11021">
        <v>0.87080103359173122</v>
      </c>
      <c r="O11021" t="s">
        <v>72</v>
      </c>
      <c r="P11021" t="s">
        <v>48</v>
      </c>
      <c r="Q11021">
        <v>3</v>
      </c>
      <c r="R11021" t="s">
        <v>49</v>
      </c>
    </row>
    <row r="11022" spans="1:18" x14ac:dyDescent="0.25">
      <c r="A11022" s="1">
        <v>44256</v>
      </c>
      <c r="B11022" t="s">
        <v>11</v>
      </c>
      <c r="C11022">
        <v>5485</v>
      </c>
      <c r="D11022">
        <v>309</v>
      </c>
      <c r="E11022">
        <v>69166</v>
      </c>
      <c r="F11022">
        <v>201</v>
      </c>
      <c r="G11022">
        <v>3636</v>
      </c>
      <c r="H11022">
        <v>6</v>
      </c>
      <c r="I11022">
        <v>78287</v>
      </c>
      <c r="J11022">
        <v>3550</v>
      </c>
      <c r="K11022">
        <v>0.97634763476347597</v>
      </c>
      <c r="L11022" t="s">
        <v>5172</v>
      </c>
      <c r="M11022">
        <v>51.5</v>
      </c>
      <c r="N11022">
        <v>1.5373134328358209</v>
      </c>
      <c r="O11022" t="s">
        <v>72</v>
      </c>
      <c r="P11022" t="s">
        <v>48</v>
      </c>
      <c r="Q11022">
        <v>3</v>
      </c>
      <c r="R11022" t="s">
        <v>49</v>
      </c>
    </row>
    <row r="11023" spans="1:18" x14ac:dyDescent="0.25">
      <c r="A11023" s="1">
        <v>44255</v>
      </c>
      <c r="B11023" t="s">
        <v>11</v>
      </c>
      <c r="C11023">
        <v>5383</v>
      </c>
      <c r="D11023">
        <v>248</v>
      </c>
      <c r="E11023">
        <v>68965</v>
      </c>
      <c r="F11023">
        <v>64</v>
      </c>
      <c r="G11023">
        <v>3630</v>
      </c>
      <c r="H11023">
        <v>2</v>
      </c>
      <c r="I11023">
        <v>77978</v>
      </c>
      <c r="J11023">
        <v>1060</v>
      </c>
      <c r="K11023">
        <v>0.29201101928374701</v>
      </c>
      <c r="L11023" t="s">
        <v>9436</v>
      </c>
      <c r="M11023">
        <v>124</v>
      </c>
      <c r="N11023">
        <v>3.875</v>
      </c>
      <c r="O11023" t="s">
        <v>72</v>
      </c>
      <c r="P11023" t="s">
        <v>48</v>
      </c>
      <c r="Q11023">
        <v>2</v>
      </c>
      <c r="R11023" t="s">
        <v>50</v>
      </c>
    </row>
    <row r="11024" spans="1:18" x14ac:dyDescent="0.25">
      <c r="A11024" s="1">
        <v>44254</v>
      </c>
      <c r="B11024" t="s">
        <v>11</v>
      </c>
      <c r="C11024">
        <v>5201</v>
      </c>
      <c r="D11024">
        <v>351</v>
      </c>
      <c r="E11024">
        <v>68901</v>
      </c>
      <c r="F11024">
        <v>325</v>
      </c>
      <c r="G11024">
        <v>3628</v>
      </c>
      <c r="H11024">
        <v>8</v>
      </c>
      <c r="I11024">
        <v>77730</v>
      </c>
      <c r="J11024">
        <v>1998</v>
      </c>
      <c r="K11024">
        <v>0.55071664829106903</v>
      </c>
      <c r="L11024" t="s">
        <v>4182</v>
      </c>
      <c r="M11024">
        <v>43.875</v>
      </c>
      <c r="N11024">
        <v>1.08</v>
      </c>
      <c r="O11024" t="s">
        <v>72</v>
      </c>
      <c r="P11024" t="s">
        <v>48</v>
      </c>
      <c r="Q11024">
        <v>2</v>
      </c>
      <c r="R11024" t="s">
        <v>50</v>
      </c>
    </row>
    <row r="11025" spans="1:18" x14ac:dyDescent="0.25">
      <c r="A11025" s="1">
        <v>44253</v>
      </c>
      <c r="B11025" t="s">
        <v>11</v>
      </c>
      <c r="C11025">
        <v>5183</v>
      </c>
      <c r="D11025">
        <v>351</v>
      </c>
      <c r="E11025">
        <v>68576</v>
      </c>
      <c r="F11025">
        <v>238</v>
      </c>
      <c r="G11025">
        <v>3620</v>
      </c>
      <c r="H11025">
        <v>5</v>
      </c>
      <c r="I11025">
        <v>77379</v>
      </c>
      <c r="J11025">
        <v>3774</v>
      </c>
      <c r="K11025">
        <v>1.0425414364640899</v>
      </c>
      <c r="L11025" t="s">
        <v>5898</v>
      </c>
      <c r="M11025">
        <v>70.2</v>
      </c>
      <c r="N11025">
        <v>1.4747899159663866</v>
      </c>
      <c r="O11025" t="s">
        <v>72</v>
      </c>
      <c r="P11025" t="s">
        <v>48</v>
      </c>
      <c r="Q11025">
        <v>2</v>
      </c>
      <c r="R11025" t="s">
        <v>50</v>
      </c>
    </row>
    <row r="11026" spans="1:18" x14ac:dyDescent="0.25">
      <c r="A11026" s="1">
        <v>44252</v>
      </c>
      <c r="B11026" t="s">
        <v>11</v>
      </c>
      <c r="C11026">
        <v>5075</v>
      </c>
      <c r="D11026">
        <v>452</v>
      </c>
      <c r="E11026">
        <v>68338</v>
      </c>
      <c r="F11026">
        <v>277</v>
      </c>
      <c r="G11026">
        <v>3615</v>
      </c>
      <c r="H11026">
        <v>7</v>
      </c>
      <c r="I11026">
        <v>77028</v>
      </c>
      <c r="J11026">
        <v>3462</v>
      </c>
      <c r="K11026">
        <v>0.95767634854771799</v>
      </c>
      <c r="L11026" t="s">
        <v>4636</v>
      </c>
      <c r="M11026">
        <v>64.571428571428569</v>
      </c>
      <c r="N11026">
        <v>1.6317689530685922</v>
      </c>
      <c r="O11026" t="s">
        <v>72</v>
      </c>
      <c r="P11026" t="s">
        <v>48</v>
      </c>
      <c r="Q11026">
        <v>2</v>
      </c>
      <c r="R11026" t="s">
        <v>50</v>
      </c>
    </row>
    <row r="11027" spans="1:18" x14ac:dyDescent="0.25">
      <c r="A11027" s="1">
        <v>44251</v>
      </c>
      <c r="B11027" t="s">
        <v>11</v>
      </c>
      <c r="C11027">
        <v>4907</v>
      </c>
      <c r="D11027">
        <v>285</v>
      </c>
      <c r="E11027">
        <v>68061</v>
      </c>
      <c r="F11027">
        <v>234</v>
      </c>
      <c r="G11027">
        <v>3608</v>
      </c>
      <c r="H11027">
        <v>11</v>
      </c>
      <c r="I11027">
        <v>76576</v>
      </c>
      <c r="J11027">
        <v>3773</v>
      </c>
      <c r="K11027">
        <v>1.04573170731707</v>
      </c>
      <c r="L11027" t="s">
        <v>2543</v>
      </c>
      <c r="M11027">
        <v>25.90909090909091</v>
      </c>
      <c r="N11027">
        <v>1.2179487179487178</v>
      </c>
      <c r="O11027" t="s">
        <v>72</v>
      </c>
      <c r="P11027" t="s">
        <v>48</v>
      </c>
      <c r="Q11027">
        <v>2</v>
      </c>
      <c r="R11027" t="s">
        <v>50</v>
      </c>
    </row>
    <row r="11028" spans="1:18" x14ac:dyDescent="0.25">
      <c r="A11028" s="1">
        <v>44250</v>
      </c>
      <c r="B11028" t="s">
        <v>11</v>
      </c>
      <c r="C11028">
        <v>4867</v>
      </c>
      <c r="D11028">
        <v>381</v>
      </c>
      <c r="E11028">
        <v>67827</v>
      </c>
      <c r="F11028">
        <v>499</v>
      </c>
      <c r="G11028">
        <v>3597</v>
      </c>
      <c r="H11028">
        <v>13</v>
      </c>
      <c r="I11028">
        <v>76291</v>
      </c>
      <c r="J11028">
        <v>3811</v>
      </c>
      <c r="K11028">
        <v>1.05949402279678</v>
      </c>
      <c r="L11028" t="s">
        <v>187</v>
      </c>
      <c r="M11028">
        <v>29.307692307692307</v>
      </c>
      <c r="N11028">
        <v>0.76352705410821642</v>
      </c>
      <c r="O11028" t="s">
        <v>72</v>
      </c>
      <c r="P11028" t="s">
        <v>48</v>
      </c>
      <c r="Q11028">
        <v>2</v>
      </c>
      <c r="R11028" t="s">
        <v>50</v>
      </c>
    </row>
    <row r="11029" spans="1:18" x14ac:dyDescent="0.25">
      <c r="A11029" s="1">
        <v>44249</v>
      </c>
      <c r="B11029" t="s">
        <v>11</v>
      </c>
      <c r="C11029">
        <v>4998</v>
      </c>
      <c r="D11029">
        <v>136</v>
      </c>
      <c r="E11029">
        <v>67328</v>
      </c>
      <c r="F11029">
        <v>17</v>
      </c>
      <c r="G11029">
        <v>3584</v>
      </c>
      <c r="H11029">
        <v>11</v>
      </c>
      <c r="I11029">
        <v>75910</v>
      </c>
      <c r="J11029">
        <v>3352</v>
      </c>
      <c r="K11029">
        <v>0.93526785714285698</v>
      </c>
      <c r="L11029" t="s">
        <v>2509</v>
      </c>
      <c r="M11029">
        <v>12.363636363636363</v>
      </c>
      <c r="N11029">
        <v>8</v>
      </c>
      <c r="O11029" t="s">
        <v>72</v>
      </c>
      <c r="P11029" t="s">
        <v>48</v>
      </c>
      <c r="Q11029">
        <v>2</v>
      </c>
      <c r="R11029" t="s">
        <v>50</v>
      </c>
    </row>
    <row r="11030" spans="1:18" x14ac:dyDescent="0.25">
      <c r="A11030" s="1">
        <v>44248</v>
      </c>
      <c r="B11030" t="s">
        <v>11</v>
      </c>
      <c r="C11030">
        <v>4890</v>
      </c>
      <c r="D11030">
        <v>266</v>
      </c>
      <c r="E11030">
        <v>67311</v>
      </c>
      <c r="F11030">
        <v>209</v>
      </c>
      <c r="G11030">
        <v>3573</v>
      </c>
      <c r="H11030">
        <v>4</v>
      </c>
      <c r="I11030">
        <v>75774</v>
      </c>
      <c r="J11030">
        <v>871</v>
      </c>
      <c r="K11030">
        <v>0.24377273999440199</v>
      </c>
      <c r="L11030" t="s">
        <v>7090</v>
      </c>
      <c r="M11030">
        <v>66.5</v>
      </c>
      <c r="N11030">
        <v>1.2727272727272727</v>
      </c>
      <c r="O11030" t="s">
        <v>72</v>
      </c>
      <c r="P11030" t="s">
        <v>48</v>
      </c>
      <c r="Q11030">
        <v>2</v>
      </c>
      <c r="R11030" t="s">
        <v>50</v>
      </c>
    </row>
    <row r="11031" spans="1:18" x14ac:dyDescent="0.25">
      <c r="A11031" s="1">
        <v>44247</v>
      </c>
      <c r="B11031" t="s">
        <v>11</v>
      </c>
      <c r="C11031">
        <v>4837</v>
      </c>
      <c r="D11031">
        <v>361</v>
      </c>
      <c r="E11031">
        <v>67102</v>
      </c>
      <c r="F11031">
        <v>346</v>
      </c>
      <c r="G11031">
        <v>3569</v>
      </c>
      <c r="H11031">
        <v>10</v>
      </c>
      <c r="I11031">
        <v>75508</v>
      </c>
      <c r="J11031">
        <v>1340</v>
      </c>
      <c r="K11031">
        <v>0.37545530961053503</v>
      </c>
      <c r="L11031" t="s">
        <v>2825</v>
      </c>
      <c r="M11031">
        <v>36.1</v>
      </c>
      <c r="N11031">
        <v>1.0433526011560694</v>
      </c>
      <c r="O11031" t="s">
        <v>72</v>
      </c>
      <c r="P11031" t="s">
        <v>48</v>
      </c>
      <c r="Q11031">
        <v>2</v>
      </c>
      <c r="R11031" t="s">
        <v>50</v>
      </c>
    </row>
    <row r="11032" spans="1:18" x14ac:dyDescent="0.25">
      <c r="A11032" s="1">
        <v>44246</v>
      </c>
      <c r="B11032" t="s">
        <v>11</v>
      </c>
      <c r="C11032">
        <v>4832</v>
      </c>
      <c r="D11032">
        <v>274</v>
      </c>
      <c r="E11032">
        <v>66756</v>
      </c>
      <c r="F11032">
        <v>237</v>
      </c>
      <c r="G11032">
        <v>3559</v>
      </c>
      <c r="H11032">
        <v>15</v>
      </c>
      <c r="I11032">
        <v>75147</v>
      </c>
      <c r="J11032">
        <v>3228</v>
      </c>
      <c r="K11032">
        <v>0.90699634728856404</v>
      </c>
      <c r="L11032" t="s">
        <v>125</v>
      </c>
      <c r="M11032">
        <v>18.266666666666666</v>
      </c>
      <c r="N11032">
        <v>1.1561181434599157</v>
      </c>
      <c r="O11032" t="s">
        <v>72</v>
      </c>
      <c r="P11032" t="s">
        <v>48</v>
      </c>
      <c r="Q11032">
        <v>2</v>
      </c>
      <c r="R11032" t="s">
        <v>50</v>
      </c>
    </row>
    <row r="11033" spans="1:18" x14ac:dyDescent="0.25">
      <c r="A11033" s="1">
        <v>44245</v>
      </c>
      <c r="B11033" t="s">
        <v>11</v>
      </c>
      <c r="C11033">
        <v>4810</v>
      </c>
      <c r="D11033">
        <v>334</v>
      </c>
      <c r="E11033">
        <v>66519</v>
      </c>
      <c r="F11033">
        <v>379</v>
      </c>
      <c r="G11033">
        <v>3544</v>
      </c>
      <c r="H11033">
        <v>1</v>
      </c>
      <c r="I11033">
        <v>74873</v>
      </c>
      <c r="J11033">
        <v>2775</v>
      </c>
      <c r="K11033">
        <v>0.783013544018059</v>
      </c>
      <c r="L11033" t="s">
        <v>13533</v>
      </c>
      <c r="M11033">
        <v>334</v>
      </c>
      <c r="N11033">
        <v>0.8812664907651715</v>
      </c>
      <c r="O11033" t="s">
        <v>72</v>
      </c>
      <c r="P11033" t="s">
        <v>48</v>
      </c>
      <c r="Q11033">
        <v>2</v>
      </c>
      <c r="R11033" t="s">
        <v>50</v>
      </c>
    </row>
    <row r="11034" spans="1:18" x14ac:dyDescent="0.25">
      <c r="A11034" s="1">
        <v>44244</v>
      </c>
      <c r="B11034" t="s">
        <v>11</v>
      </c>
      <c r="C11034">
        <v>4856</v>
      </c>
      <c r="D11034">
        <v>309</v>
      </c>
      <c r="E11034">
        <v>66140</v>
      </c>
      <c r="F11034">
        <v>402</v>
      </c>
      <c r="G11034">
        <v>3543</v>
      </c>
      <c r="H11034">
        <v>11</v>
      </c>
      <c r="I11034">
        <v>74539</v>
      </c>
      <c r="J11034">
        <v>2706</v>
      </c>
      <c r="K11034">
        <v>0.76375952582557205</v>
      </c>
      <c r="L11034" t="s">
        <v>2568</v>
      </c>
      <c r="M11034">
        <v>28.09090909090909</v>
      </c>
      <c r="N11034">
        <v>0.76865671641791045</v>
      </c>
      <c r="O11034" t="s">
        <v>72</v>
      </c>
      <c r="P11034" t="s">
        <v>48</v>
      </c>
      <c r="Q11034">
        <v>2</v>
      </c>
      <c r="R11034" t="s">
        <v>50</v>
      </c>
    </row>
    <row r="11035" spans="1:18" x14ac:dyDescent="0.25">
      <c r="A11035" s="1">
        <v>44243</v>
      </c>
      <c r="B11035" t="s">
        <v>11</v>
      </c>
      <c r="C11035">
        <v>4960</v>
      </c>
      <c r="D11035">
        <v>221</v>
      </c>
      <c r="E11035">
        <v>65738</v>
      </c>
      <c r="F11035">
        <v>302</v>
      </c>
      <c r="G11035">
        <v>3532</v>
      </c>
      <c r="H11035">
        <v>10</v>
      </c>
      <c r="I11035">
        <v>74230</v>
      </c>
      <c r="J11035">
        <v>2436</v>
      </c>
      <c r="K11035">
        <v>0.68969422423556104</v>
      </c>
      <c r="L11035" t="s">
        <v>2816</v>
      </c>
      <c r="M11035">
        <v>22.1</v>
      </c>
      <c r="N11035">
        <v>0.73178807947019864</v>
      </c>
      <c r="O11035" t="s">
        <v>72</v>
      </c>
      <c r="P11035" t="s">
        <v>48</v>
      </c>
      <c r="Q11035">
        <v>2</v>
      </c>
      <c r="R11035" t="s">
        <v>50</v>
      </c>
    </row>
    <row r="11036" spans="1:18" x14ac:dyDescent="0.25">
      <c r="A11036" s="1">
        <v>44242</v>
      </c>
      <c r="B11036" t="s">
        <v>11</v>
      </c>
      <c r="C11036">
        <v>5051</v>
      </c>
      <c r="D11036">
        <v>194</v>
      </c>
      <c r="E11036">
        <v>65436</v>
      </c>
      <c r="F11036">
        <v>151</v>
      </c>
      <c r="G11036">
        <v>3522</v>
      </c>
      <c r="H11036">
        <v>7</v>
      </c>
      <c r="I11036">
        <v>74009</v>
      </c>
      <c r="J11036">
        <v>2277</v>
      </c>
      <c r="K11036">
        <v>0.64650766609880805</v>
      </c>
      <c r="L11036" t="s">
        <v>4579</v>
      </c>
      <c r="M11036">
        <v>27.714285714285715</v>
      </c>
      <c r="N11036">
        <v>1.2847682119205297</v>
      </c>
      <c r="O11036" t="s">
        <v>72</v>
      </c>
      <c r="P11036" t="s">
        <v>48</v>
      </c>
      <c r="Q11036">
        <v>2</v>
      </c>
      <c r="R11036" t="s">
        <v>50</v>
      </c>
    </row>
    <row r="11037" spans="1:18" x14ac:dyDescent="0.25">
      <c r="A11037" s="1">
        <v>44241</v>
      </c>
      <c r="B11037" t="s">
        <v>11</v>
      </c>
      <c r="C11037">
        <v>5015</v>
      </c>
      <c r="D11037">
        <v>274</v>
      </c>
      <c r="E11037">
        <v>65285</v>
      </c>
      <c r="F11037">
        <v>81</v>
      </c>
      <c r="G11037">
        <v>3515</v>
      </c>
      <c r="H11037">
        <v>8</v>
      </c>
      <c r="I11037">
        <v>73815</v>
      </c>
      <c r="J11037">
        <v>234</v>
      </c>
      <c r="K11037">
        <v>6.6571834992887602E-2</v>
      </c>
      <c r="L11037" t="s">
        <v>4083</v>
      </c>
      <c r="M11037">
        <v>34.25</v>
      </c>
      <c r="N11037">
        <v>3.382716049382716</v>
      </c>
      <c r="O11037" t="s">
        <v>72</v>
      </c>
      <c r="P11037" t="s">
        <v>48</v>
      </c>
      <c r="Q11037">
        <v>2</v>
      </c>
      <c r="R11037" t="s">
        <v>50</v>
      </c>
    </row>
    <row r="11038" spans="1:18" x14ac:dyDescent="0.25">
      <c r="A11038" s="1">
        <v>44240</v>
      </c>
      <c r="B11038" t="s">
        <v>11</v>
      </c>
      <c r="C11038">
        <v>4830</v>
      </c>
      <c r="D11038">
        <v>300</v>
      </c>
      <c r="E11038">
        <v>65204</v>
      </c>
      <c r="F11038">
        <v>399</v>
      </c>
      <c r="G11038">
        <v>3507</v>
      </c>
      <c r="H11038">
        <v>8</v>
      </c>
      <c r="I11038">
        <v>73541</v>
      </c>
      <c r="J11038">
        <v>1082</v>
      </c>
      <c r="K11038">
        <v>0.30852580553179398</v>
      </c>
      <c r="L11038" t="s">
        <v>4202</v>
      </c>
      <c r="M11038">
        <v>37.5</v>
      </c>
      <c r="N11038">
        <v>0.75187969924812026</v>
      </c>
      <c r="O11038" t="s">
        <v>72</v>
      </c>
      <c r="P11038" t="s">
        <v>48</v>
      </c>
      <c r="Q11038">
        <v>2</v>
      </c>
      <c r="R11038" t="s">
        <v>50</v>
      </c>
    </row>
    <row r="11039" spans="1:18" x14ac:dyDescent="0.25">
      <c r="A11039" s="1">
        <v>44239</v>
      </c>
      <c r="B11039" t="s">
        <v>11</v>
      </c>
      <c r="C11039">
        <v>4937</v>
      </c>
      <c r="D11039">
        <v>332</v>
      </c>
      <c r="E11039">
        <v>64805</v>
      </c>
      <c r="F11039">
        <v>184</v>
      </c>
      <c r="G11039">
        <v>3499</v>
      </c>
      <c r="H11039">
        <v>8</v>
      </c>
      <c r="I11039">
        <v>73241</v>
      </c>
      <c r="J11039">
        <v>1946</v>
      </c>
      <c r="K11039">
        <v>0.55615890254358402</v>
      </c>
      <c r="L11039" t="s">
        <v>4121</v>
      </c>
      <c r="M11039">
        <v>41.5</v>
      </c>
      <c r="N11039">
        <v>1.8043478260869565</v>
      </c>
      <c r="O11039" t="s">
        <v>72</v>
      </c>
      <c r="P11039" t="s">
        <v>48</v>
      </c>
      <c r="Q11039">
        <v>2</v>
      </c>
      <c r="R11039" t="s">
        <v>50</v>
      </c>
    </row>
    <row r="11040" spans="1:18" x14ac:dyDescent="0.25">
      <c r="A11040" s="1">
        <v>44238</v>
      </c>
      <c r="B11040" t="s">
        <v>11</v>
      </c>
      <c r="C11040">
        <v>4797</v>
      </c>
      <c r="D11040">
        <v>319</v>
      </c>
      <c r="E11040">
        <v>64621</v>
      </c>
      <c r="F11040">
        <v>195</v>
      </c>
      <c r="G11040">
        <v>3491</v>
      </c>
      <c r="H11040">
        <v>8</v>
      </c>
      <c r="I11040">
        <v>72909</v>
      </c>
      <c r="J11040">
        <v>1999</v>
      </c>
      <c r="K11040">
        <v>0.57261529647665399</v>
      </c>
      <c r="L11040" t="s">
        <v>4126</v>
      </c>
      <c r="M11040">
        <v>39.875</v>
      </c>
      <c r="N11040">
        <v>1.6358974358974359</v>
      </c>
      <c r="O11040" t="s">
        <v>72</v>
      </c>
      <c r="P11040" t="s">
        <v>48</v>
      </c>
      <c r="Q11040">
        <v>2</v>
      </c>
      <c r="R11040" t="s">
        <v>50</v>
      </c>
    </row>
    <row r="11041" spans="1:18" x14ac:dyDescent="0.25">
      <c r="A11041" s="1">
        <v>44237</v>
      </c>
      <c r="B11041" t="s">
        <v>11</v>
      </c>
      <c r="C11041">
        <v>4681</v>
      </c>
      <c r="D11041">
        <v>364</v>
      </c>
      <c r="E11041">
        <v>64426</v>
      </c>
      <c r="F11041">
        <v>406</v>
      </c>
      <c r="G11041">
        <v>3483</v>
      </c>
      <c r="H11041">
        <v>7</v>
      </c>
      <c r="I11041">
        <v>72590</v>
      </c>
      <c r="J11041">
        <v>2336</v>
      </c>
      <c r="K11041">
        <v>0.67068619006603503</v>
      </c>
      <c r="L11041" t="s">
        <v>4695</v>
      </c>
      <c r="M11041">
        <v>52</v>
      </c>
      <c r="N11041">
        <v>0.89655172413793105</v>
      </c>
      <c r="O11041" t="s">
        <v>72</v>
      </c>
      <c r="P11041" t="s">
        <v>48</v>
      </c>
      <c r="Q11041">
        <v>2</v>
      </c>
      <c r="R11041" t="s">
        <v>50</v>
      </c>
    </row>
    <row r="11042" spans="1:18" x14ac:dyDescent="0.25">
      <c r="A11042" s="1">
        <v>44236</v>
      </c>
      <c r="B11042" t="s">
        <v>11</v>
      </c>
      <c r="C11042">
        <v>4730</v>
      </c>
      <c r="D11042">
        <v>257</v>
      </c>
      <c r="E11042">
        <v>64020</v>
      </c>
      <c r="F11042">
        <v>311</v>
      </c>
      <c r="G11042">
        <v>3476</v>
      </c>
      <c r="H11042">
        <v>10</v>
      </c>
      <c r="I11042">
        <v>72226</v>
      </c>
      <c r="J11042">
        <v>1962</v>
      </c>
      <c r="K11042">
        <v>0.56444188722669697</v>
      </c>
      <c r="L11042" t="s">
        <v>2818</v>
      </c>
      <c r="M11042">
        <v>25.7</v>
      </c>
      <c r="N11042">
        <v>0.82636655948553051</v>
      </c>
      <c r="O11042" t="s">
        <v>72</v>
      </c>
      <c r="P11042" t="s">
        <v>48</v>
      </c>
      <c r="Q11042">
        <v>2</v>
      </c>
      <c r="R11042" t="s">
        <v>50</v>
      </c>
    </row>
    <row r="11043" spans="1:18" x14ac:dyDescent="0.25">
      <c r="A11043" s="1">
        <v>44235</v>
      </c>
      <c r="B11043" t="s">
        <v>11</v>
      </c>
      <c r="C11043">
        <v>4794</v>
      </c>
      <c r="D11043">
        <v>220</v>
      </c>
      <c r="E11043">
        <v>63709</v>
      </c>
      <c r="F11043">
        <v>65</v>
      </c>
      <c r="G11043">
        <v>3466</v>
      </c>
      <c r="H11043">
        <v>12</v>
      </c>
      <c r="I11043">
        <v>71969</v>
      </c>
      <c r="J11043">
        <v>1985</v>
      </c>
      <c r="K11043">
        <v>0.57270628967109105</v>
      </c>
      <c r="L11043" t="s">
        <v>2306</v>
      </c>
      <c r="M11043">
        <v>18.333333333333332</v>
      </c>
      <c r="N11043">
        <v>3.3846153846153846</v>
      </c>
      <c r="O11043" t="s">
        <v>72</v>
      </c>
      <c r="P11043" t="s">
        <v>48</v>
      </c>
      <c r="Q11043">
        <v>2</v>
      </c>
      <c r="R11043" t="s">
        <v>50</v>
      </c>
    </row>
    <row r="11044" spans="1:18" x14ac:dyDescent="0.25">
      <c r="A11044" s="1">
        <v>44234</v>
      </c>
      <c r="B11044" t="s">
        <v>11</v>
      </c>
      <c r="C11044">
        <v>4651</v>
      </c>
      <c r="D11044">
        <v>364</v>
      </c>
      <c r="E11044">
        <v>63644</v>
      </c>
      <c r="F11044">
        <v>298</v>
      </c>
      <c r="G11044">
        <v>3454</v>
      </c>
      <c r="H11044">
        <v>9</v>
      </c>
      <c r="I11044">
        <v>71749</v>
      </c>
      <c r="J11044">
        <v>409</v>
      </c>
      <c r="K11044">
        <v>0.118413433700058</v>
      </c>
      <c r="L11044" t="s">
        <v>3131</v>
      </c>
      <c r="M11044">
        <v>40.444444444444443</v>
      </c>
      <c r="N11044">
        <v>1.2214765100671141</v>
      </c>
      <c r="O11044" t="s">
        <v>72</v>
      </c>
      <c r="P11044" t="s">
        <v>48</v>
      </c>
      <c r="Q11044">
        <v>2</v>
      </c>
      <c r="R11044" t="s">
        <v>50</v>
      </c>
    </row>
    <row r="11045" spans="1:18" x14ac:dyDescent="0.25">
      <c r="A11045" s="1">
        <v>44233</v>
      </c>
      <c r="B11045" t="s">
        <v>11</v>
      </c>
      <c r="C11045">
        <v>4594</v>
      </c>
      <c r="D11045">
        <v>276</v>
      </c>
      <c r="E11045">
        <v>63346</v>
      </c>
      <c r="F11045">
        <v>141</v>
      </c>
      <c r="G11045">
        <v>3445</v>
      </c>
      <c r="H11045">
        <v>28</v>
      </c>
      <c r="I11045">
        <v>71385</v>
      </c>
      <c r="J11045">
        <v>2113</v>
      </c>
      <c r="K11045">
        <v>0.61335268505079799</v>
      </c>
      <c r="L11045" t="s">
        <v>101</v>
      </c>
      <c r="M11045">
        <v>9.8571428571428577</v>
      </c>
      <c r="N11045">
        <v>1.9574468085106382</v>
      </c>
      <c r="O11045" t="s">
        <v>72</v>
      </c>
      <c r="P11045" t="s">
        <v>48</v>
      </c>
      <c r="Q11045">
        <v>2</v>
      </c>
      <c r="R11045" t="s">
        <v>50</v>
      </c>
    </row>
    <row r="11046" spans="1:18" x14ac:dyDescent="0.25">
      <c r="A11046" s="1">
        <v>44232</v>
      </c>
      <c r="B11046" t="s">
        <v>11</v>
      </c>
      <c r="C11046">
        <v>4487</v>
      </c>
      <c r="D11046">
        <v>332</v>
      </c>
      <c r="E11046">
        <v>63205</v>
      </c>
      <c r="F11046">
        <v>239</v>
      </c>
      <c r="G11046">
        <v>3417</v>
      </c>
      <c r="H11046">
        <v>9</v>
      </c>
      <c r="I11046">
        <v>71109</v>
      </c>
      <c r="J11046">
        <v>2934</v>
      </c>
      <c r="K11046">
        <v>0.85864793678665496</v>
      </c>
      <c r="L11046" t="s">
        <v>3115</v>
      </c>
      <c r="M11046">
        <v>36.888888888888886</v>
      </c>
      <c r="N11046">
        <v>1.389121338912134</v>
      </c>
      <c r="O11046" t="s">
        <v>72</v>
      </c>
      <c r="P11046" t="s">
        <v>48</v>
      </c>
      <c r="Q11046">
        <v>2</v>
      </c>
      <c r="R11046" t="s">
        <v>50</v>
      </c>
    </row>
    <row r="11047" spans="1:18" x14ac:dyDescent="0.25">
      <c r="A11047" s="1">
        <v>44231</v>
      </c>
      <c r="B11047" t="s">
        <v>11</v>
      </c>
      <c r="C11047">
        <v>4403</v>
      </c>
      <c r="D11047">
        <v>489</v>
      </c>
      <c r="E11047">
        <v>62966</v>
      </c>
      <c r="F11047">
        <v>515</v>
      </c>
      <c r="G11047">
        <v>3408</v>
      </c>
      <c r="H11047">
        <v>10</v>
      </c>
      <c r="I11047">
        <v>70777</v>
      </c>
      <c r="J11047">
        <v>2907</v>
      </c>
      <c r="K11047">
        <v>0.85299295774647899</v>
      </c>
      <c r="L11047" t="s">
        <v>2853</v>
      </c>
      <c r="M11047">
        <v>48.9</v>
      </c>
      <c r="N11047">
        <v>0.94951456310679616</v>
      </c>
      <c r="O11047" t="s">
        <v>72</v>
      </c>
      <c r="P11047" t="s">
        <v>48</v>
      </c>
      <c r="Q11047">
        <v>2</v>
      </c>
      <c r="R11047" t="s">
        <v>50</v>
      </c>
    </row>
    <row r="11048" spans="1:18" x14ac:dyDescent="0.25">
      <c r="A11048" s="1">
        <v>44230</v>
      </c>
      <c r="B11048" t="s">
        <v>11</v>
      </c>
      <c r="C11048">
        <v>4439</v>
      </c>
      <c r="D11048">
        <v>233</v>
      </c>
      <c r="E11048">
        <v>62451</v>
      </c>
      <c r="F11048">
        <v>152</v>
      </c>
      <c r="G11048">
        <v>3398</v>
      </c>
      <c r="H11048">
        <v>27</v>
      </c>
      <c r="I11048">
        <v>70288</v>
      </c>
      <c r="J11048">
        <v>2464</v>
      </c>
      <c r="K11048">
        <v>0.725132430841672</v>
      </c>
      <c r="L11048" t="s">
        <v>104</v>
      </c>
      <c r="M11048">
        <v>8.6296296296296298</v>
      </c>
      <c r="N11048">
        <v>1.5328947368421053</v>
      </c>
      <c r="O11048" t="s">
        <v>72</v>
      </c>
      <c r="P11048" t="s">
        <v>48</v>
      </c>
      <c r="Q11048">
        <v>2</v>
      </c>
      <c r="R11048" t="s">
        <v>50</v>
      </c>
    </row>
    <row r="11049" spans="1:18" x14ac:dyDescent="0.25">
      <c r="A11049" s="1">
        <v>44229</v>
      </c>
      <c r="B11049" t="s">
        <v>11</v>
      </c>
      <c r="C11049">
        <v>4385</v>
      </c>
      <c r="D11049">
        <v>238</v>
      </c>
      <c r="E11049">
        <v>62299</v>
      </c>
      <c r="F11049">
        <v>407</v>
      </c>
      <c r="G11049">
        <v>3371</v>
      </c>
      <c r="H11049">
        <v>12</v>
      </c>
      <c r="I11049">
        <v>70055</v>
      </c>
      <c r="J11049">
        <v>2860</v>
      </c>
      <c r="K11049">
        <v>0.84841293384752303</v>
      </c>
      <c r="L11049" t="s">
        <v>2347</v>
      </c>
      <c r="M11049">
        <v>19.833333333333332</v>
      </c>
      <c r="N11049">
        <v>0.58476658476658472</v>
      </c>
      <c r="O11049" t="s">
        <v>72</v>
      </c>
      <c r="P11049" t="s">
        <v>48</v>
      </c>
      <c r="Q11049">
        <v>2</v>
      </c>
      <c r="R11049" t="s">
        <v>50</v>
      </c>
    </row>
    <row r="11050" spans="1:18" x14ac:dyDescent="0.25">
      <c r="A11050" s="1">
        <v>44228</v>
      </c>
      <c r="B11050" t="s">
        <v>11</v>
      </c>
      <c r="C11050">
        <v>4566</v>
      </c>
      <c r="D11050">
        <v>149</v>
      </c>
      <c r="E11050">
        <v>61892</v>
      </c>
      <c r="F11050">
        <v>12</v>
      </c>
      <c r="G11050">
        <v>3359</v>
      </c>
      <c r="H11050">
        <v>7</v>
      </c>
      <c r="I11050">
        <v>69817</v>
      </c>
      <c r="J11050">
        <v>2803</v>
      </c>
      <c r="K11050">
        <v>0.83447454599583204</v>
      </c>
      <c r="L11050" t="s">
        <v>4543</v>
      </c>
      <c r="M11050">
        <v>21.285714285714285</v>
      </c>
      <c r="N11050">
        <v>12.416666666666666</v>
      </c>
      <c r="O11050" t="s">
        <v>72</v>
      </c>
      <c r="P11050" t="s">
        <v>48</v>
      </c>
      <c r="Q11050">
        <v>2</v>
      </c>
      <c r="R11050" t="s">
        <v>50</v>
      </c>
    </row>
    <row r="11051" spans="1:18" x14ac:dyDescent="0.25">
      <c r="A11051" s="1">
        <v>44227</v>
      </c>
      <c r="B11051" t="s">
        <v>11</v>
      </c>
      <c r="C11051">
        <v>4436</v>
      </c>
      <c r="D11051">
        <v>307</v>
      </c>
      <c r="E11051">
        <v>61880</v>
      </c>
      <c r="F11051">
        <v>255</v>
      </c>
      <c r="G11051">
        <v>3352</v>
      </c>
      <c r="H11051">
        <v>11</v>
      </c>
      <c r="I11051">
        <v>69668</v>
      </c>
      <c r="J11051">
        <v>671</v>
      </c>
      <c r="K11051">
        <v>0.200178997613365</v>
      </c>
      <c r="L11051" t="s">
        <v>2546</v>
      </c>
      <c r="M11051">
        <v>27.90909090909091</v>
      </c>
      <c r="N11051">
        <v>1.2039215686274509</v>
      </c>
      <c r="O11051" t="s">
        <v>72</v>
      </c>
      <c r="P11051" t="s">
        <v>48</v>
      </c>
      <c r="Q11051">
        <v>1</v>
      </c>
      <c r="R11051" t="s">
        <v>51</v>
      </c>
    </row>
    <row r="11052" spans="1:18" x14ac:dyDescent="0.25">
      <c r="A11052" s="1">
        <v>44226</v>
      </c>
      <c r="B11052" t="s">
        <v>11</v>
      </c>
      <c r="C11052">
        <v>4395</v>
      </c>
      <c r="D11052">
        <v>255</v>
      </c>
      <c r="E11052">
        <v>61625</v>
      </c>
      <c r="F11052">
        <v>149</v>
      </c>
      <c r="G11052">
        <v>3341</v>
      </c>
      <c r="H11052">
        <v>16</v>
      </c>
      <c r="I11052">
        <v>69361</v>
      </c>
      <c r="J11052">
        <v>1763</v>
      </c>
      <c r="K11052">
        <v>0.52768632146064098</v>
      </c>
      <c r="L11052" t="s">
        <v>102</v>
      </c>
      <c r="M11052">
        <v>15.9375</v>
      </c>
      <c r="N11052">
        <v>1.7114093959731544</v>
      </c>
      <c r="O11052" t="s">
        <v>72</v>
      </c>
      <c r="P11052" t="s">
        <v>48</v>
      </c>
      <c r="Q11052">
        <v>1</v>
      </c>
      <c r="R11052" t="s">
        <v>51</v>
      </c>
    </row>
    <row r="11053" spans="1:18" x14ac:dyDescent="0.25">
      <c r="A11053" s="1">
        <v>44225</v>
      </c>
      <c r="B11053" t="s">
        <v>11</v>
      </c>
      <c r="C11053">
        <v>4305</v>
      </c>
      <c r="D11053">
        <v>338</v>
      </c>
      <c r="E11053">
        <v>61476</v>
      </c>
      <c r="F11053">
        <v>254</v>
      </c>
      <c r="G11053">
        <v>3325</v>
      </c>
      <c r="H11053">
        <v>25</v>
      </c>
      <c r="I11053">
        <v>69106</v>
      </c>
      <c r="J11053">
        <v>3210</v>
      </c>
      <c r="K11053">
        <v>0.96541353383458595</v>
      </c>
      <c r="L11053" t="s">
        <v>129</v>
      </c>
      <c r="M11053">
        <v>13.52</v>
      </c>
      <c r="N11053">
        <v>1.3307086614173229</v>
      </c>
      <c r="O11053" t="s">
        <v>72</v>
      </c>
      <c r="P11053" t="s">
        <v>48</v>
      </c>
      <c r="Q11053">
        <v>1</v>
      </c>
      <c r="R11053" t="s">
        <v>51</v>
      </c>
    </row>
    <row r="11054" spans="1:18" x14ac:dyDescent="0.25">
      <c r="A11054" s="1">
        <v>44224</v>
      </c>
      <c r="B11054" t="s">
        <v>11</v>
      </c>
      <c r="C11054">
        <v>4246</v>
      </c>
      <c r="D11054">
        <v>372</v>
      </c>
      <c r="E11054">
        <v>61222</v>
      </c>
      <c r="F11054">
        <v>349</v>
      </c>
      <c r="G11054">
        <v>3300</v>
      </c>
      <c r="H11054">
        <v>22</v>
      </c>
      <c r="I11054">
        <v>68768</v>
      </c>
      <c r="J11054">
        <v>3052</v>
      </c>
      <c r="K11054">
        <v>0.92484848484848503</v>
      </c>
      <c r="L11054" t="s">
        <v>148</v>
      </c>
      <c r="M11054">
        <v>16.90909090909091</v>
      </c>
      <c r="N11054">
        <v>1.0659025787965617</v>
      </c>
      <c r="O11054" t="s">
        <v>72</v>
      </c>
      <c r="P11054" t="s">
        <v>48</v>
      </c>
      <c r="Q11054">
        <v>1</v>
      </c>
      <c r="R11054" t="s">
        <v>51</v>
      </c>
    </row>
    <row r="11055" spans="1:18" x14ac:dyDescent="0.25">
      <c r="A11055" s="1">
        <v>44223</v>
      </c>
      <c r="B11055" t="s">
        <v>11</v>
      </c>
      <c r="C11055">
        <v>4245</v>
      </c>
      <c r="D11055">
        <v>268</v>
      </c>
      <c r="E11055">
        <v>60873</v>
      </c>
      <c r="F11055">
        <v>420</v>
      </c>
      <c r="G11055">
        <v>3278</v>
      </c>
      <c r="H11055">
        <v>20</v>
      </c>
      <c r="I11055">
        <v>68396</v>
      </c>
      <c r="J11055">
        <v>1806</v>
      </c>
      <c r="K11055">
        <v>0.55094569859670495</v>
      </c>
      <c r="L11055" t="s">
        <v>162</v>
      </c>
      <c r="M11055">
        <v>13.4</v>
      </c>
      <c r="N11055">
        <v>0.63809523809523805</v>
      </c>
      <c r="O11055" t="s">
        <v>72</v>
      </c>
      <c r="P11055" t="s">
        <v>48</v>
      </c>
      <c r="Q11055">
        <v>1</v>
      </c>
      <c r="R11055" t="s">
        <v>51</v>
      </c>
    </row>
    <row r="11056" spans="1:18" x14ac:dyDescent="0.25">
      <c r="A11056" s="1">
        <v>44222</v>
      </c>
      <c r="B11056" t="s">
        <v>11</v>
      </c>
      <c r="C11056">
        <v>4417</v>
      </c>
      <c r="D11056">
        <v>271</v>
      </c>
      <c r="E11056">
        <v>60453</v>
      </c>
      <c r="F11056">
        <v>375</v>
      </c>
      <c r="G11056">
        <v>3258</v>
      </c>
      <c r="H11056">
        <v>17</v>
      </c>
      <c r="I11056">
        <v>68128</v>
      </c>
      <c r="J11056">
        <v>2597</v>
      </c>
      <c r="K11056">
        <v>0.79711479435236399</v>
      </c>
      <c r="L11056" t="s">
        <v>152</v>
      </c>
      <c r="M11056">
        <v>15.941176470588236</v>
      </c>
      <c r="N11056">
        <v>0.72266666666666668</v>
      </c>
      <c r="O11056" t="s">
        <v>72</v>
      </c>
      <c r="P11056" t="s">
        <v>48</v>
      </c>
      <c r="Q11056">
        <v>1</v>
      </c>
      <c r="R11056" t="s">
        <v>51</v>
      </c>
    </row>
    <row r="11057" spans="1:18" x14ac:dyDescent="0.25">
      <c r="A11057" s="1">
        <v>44221</v>
      </c>
      <c r="B11057" t="s">
        <v>11</v>
      </c>
      <c r="C11057">
        <v>4538</v>
      </c>
      <c r="D11057">
        <v>164</v>
      </c>
      <c r="E11057">
        <v>60078</v>
      </c>
      <c r="F11057">
        <v>232</v>
      </c>
      <c r="G11057">
        <v>3241</v>
      </c>
      <c r="H11057">
        <v>6</v>
      </c>
      <c r="I11057">
        <v>67857</v>
      </c>
      <c r="J11057">
        <v>2834</v>
      </c>
      <c r="K11057">
        <v>0.87442147485344002</v>
      </c>
      <c r="L11057" t="s">
        <v>5191</v>
      </c>
      <c r="M11057">
        <v>27.333333333333332</v>
      </c>
      <c r="N11057">
        <v>0.7068965517241379</v>
      </c>
      <c r="O11057" t="s">
        <v>72</v>
      </c>
      <c r="P11057" t="s">
        <v>48</v>
      </c>
      <c r="Q11057">
        <v>1</v>
      </c>
      <c r="R11057" t="s">
        <v>51</v>
      </c>
    </row>
    <row r="11058" spans="1:18" x14ac:dyDescent="0.25">
      <c r="A11058" s="1">
        <v>44220</v>
      </c>
      <c r="B11058" t="s">
        <v>11</v>
      </c>
      <c r="C11058">
        <v>4612</v>
      </c>
      <c r="D11058">
        <v>293</v>
      </c>
      <c r="E11058">
        <v>59846</v>
      </c>
      <c r="F11058">
        <v>236</v>
      </c>
      <c r="G11058">
        <v>3235</v>
      </c>
      <c r="H11058">
        <v>15</v>
      </c>
      <c r="I11058">
        <v>67693</v>
      </c>
      <c r="J11058">
        <v>803</v>
      </c>
      <c r="K11058">
        <v>0.24822256568779</v>
      </c>
      <c r="L11058" t="s">
        <v>124</v>
      </c>
      <c r="M11058">
        <v>19.533333333333335</v>
      </c>
      <c r="N11058">
        <v>1.2415254237288136</v>
      </c>
      <c r="O11058" t="s">
        <v>72</v>
      </c>
      <c r="P11058" t="s">
        <v>48</v>
      </c>
      <c r="Q11058">
        <v>1</v>
      </c>
      <c r="R11058" t="s">
        <v>51</v>
      </c>
    </row>
    <row r="11059" spans="1:18" x14ac:dyDescent="0.25">
      <c r="A11059" s="1">
        <v>44219</v>
      </c>
      <c r="B11059" t="s">
        <v>11</v>
      </c>
      <c r="C11059">
        <v>4570</v>
      </c>
      <c r="D11059">
        <v>298</v>
      </c>
      <c r="E11059">
        <v>59610</v>
      </c>
      <c r="F11059">
        <v>229</v>
      </c>
      <c r="G11059">
        <v>3220</v>
      </c>
      <c r="H11059">
        <v>17</v>
      </c>
      <c r="I11059">
        <v>67400</v>
      </c>
      <c r="J11059">
        <v>817</v>
      </c>
      <c r="K11059">
        <v>0.25372670807453401</v>
      </c>
      <c r="L11059" t="s">
        <v>122</v>
      </c>
      <c r="M11059">
        <v>17.529411764705884</v>
      </c>
      <c r="N11059">
        <v>1.3013100436681222</v>
      </c>
      <c r="O11059" t="s">
        <v>72</v>
      </c>
      <c r="P11059" t="s">
        <v>48</v>
      </c>
      <c r="Q11059">
        <v>1</v>
      </c>
      <c r="R11059" t="s">
        <v>51</v>
      </c>
    </row>
    <row r="11060" spans="1:18" x14ac:dyDescent="0.25">
      <c r="A11060" s="1">
        <v>44218</v>
      </c>
      <c r="B11060" t="s">
        <v>11</v>
      </c>
      <c r="C11060">
        <v>4518</v>
      </c>
      <c r="D11060">
        <v>313</v>
      </c>
      <c r="E11060">
        <v>59381</v>
      </c>
      <c r="F11060">
        <v>378</v>
      </c>
      <c r="G11060">
        <v>3203</v>
      </c>
      <c r="H11060">
        <v>20</v>
      </c>
      <c r="I11060">
        <v>67102</v>
      </c>
      <c r="J11060">
        <v>1836</v>
      </c>
      <c r="K11060">
        <v>0.57321261317514804</v>
      </c>
      <c r="L11060" t="s">
        <v>154</v>
      </c>
      <c r="M11060">
        <v>15.65</v>
      </c>
      <c r="N11060">
        <v>0.82804232804232802</v>
      </c>
      <c r="O11060" t="s">
        <v>72</v>
      </c>
      <c r="P11060" t="s">
        <v>48</v>
      </c>
      <c r="Q11060">
        <v>1</v>
      </c>
      <c r="R11060" t="s">
        <v>51</v>
      </c>
    </row>
    <row r="11061" spans="1:18" x14ac:dyDescent="0.25">
      <c r="A11061" s="1">
        <v>44217</v>
      </c>
      <c r="B11061" t="s">
        <v>11</v>
      </c>
      <c r="C11061">
        <v>4603</v>
      </c>
      <c r="D11061">
        <v>243</v>
      </c>
      <c r="E11061">
        <v>59003</v>
      </c>
      <c r="F11061">
        <v>384</v>
      </c>
      <c r="G11061">
        <v>3183</v>
      </c>
      <c r="H11061">
        <v>14</v>
      </c>
      <c r="I11061">
        <v>66789</v>
      </c>
      <c r="J11061">
        <v>1114</v>
      </c>
      <c r="K11061">
        <v>0.34998429154885302</v>
      </c>
      <c r="L11061" t="s">
        <v>158</v>
      </c>
      <c r="M11061">
        <v>17.357142857142858</v>
      </c>
      <c r="N11061">
        <v>0.6328125</v>
      </c>
      <c r="O11061" t="s">
        <v>72</v>
      </c>
      <c r="P11061" t="s">
        <v>48</v>
      </c>
      <c r="Q11061">
        <v>1</v>
      </c>
      <c r="R11061" t="s">
        <v>51</v>
      </c>
    </row>
    <row r="11062" spans="1:18" x14ac:dyDescent="0.25">
      <c r="A11062" s="1">
        <v>44216</v>
      </c>
      <c r="B11062" t="s">
        <v>11</v>
      </c>
      <c r="C11062">
        <v>4758</v>
      </c>
      <c r="D11062">
        <v>285</v>
      </c>
      <c r="E11062">
        <v>58619</v>
      </c>
      <c r="F11062">
        <v>314</v>
      </c>
      <c r="G11062">
        <v>3169</v>
      </c>
      <c r="H11062">
        <v>24</v>
      </c>
      <c r="I11062">
        <v>66546</v>
      </c>
      <c r="J11062">
        <v>1563</v>
      </c>
      <c r="K11062">
        <v>0.49321552540233499</v>
      </c>
      <c r="L11062" t="s">
        <v>141</v>
      </c>
      <c r="M11062">
        <v>11.875</v>
      </c>
      <c r="N11062">
        <v>0.90764331210191085</v>
      </c>
      <c r="O11062" t="s">
        <v>72</v>
      </c>
      <c r="P11062" t="s">
        <v>48</v>
      </c>
      <c r="Q11062">
        <v>1</v>
      </c>
      <c r="R11062" t="s">
        <v>51</v>
      </c>
    </row>
    <row r="11063" spans="1:18" x14ac:dyDescent="0.25">
      <c r="A11063" s="1">
        <v>44215</v>
      </c>
      <c r="B11063" t="s">
        <v>11</v>
      </c>
      <c r="C11063">
        <v>4811</v>
      </c>
      <c r="D11063">
        <v>235</v>
      </c>
      <c r="E11063">
        <v>58305</v>
      </c>
      <c r="F11063">
        <v>456</v>
      </c>
      <c r="G11063">
        <v>3145</v>
      </c>
      <c r="H11063">
        <v>17</v>
      </c>
      <c r="I11063">
        <v>66261</v>
      </c>
      <c r="J11063">
        <v>1406</v>
      </c>
      <c r="K11063">
        <v>0.44705882352941201</v>
      </c>
      <c r="L11063" t="s">
        <v>172</v>
      </c>
      <c r="M11063">
        <v>13.823529411764707</v>
      </c>
      <c r="N11063">
        <v>0.51535087719298245</v>
      </c>
      <c r="O11063" t="s">
        <v>72</v>
      </c>
      <c r="P11063" t="s">
        <v>48</v>
      </c>
      <c r="Q11063">
        <v>1</v>
      </c>
      <c r="R11063" t="s">
        <v>51</v>
      </c>
    </row>
    <row r="11064" spans="1:18" x14ac:dyDescent="0.25">
      <c r="A11064" s="1">
        <v>44214</v>
      </c>
      <c r="B11064" t="s">
        <v>11</v>
      </c>
      <c r="C11064">
        <v>5049</v>
      </c>
      <c r="D11064">
        <v>263</v>
      </c>
      <c r="E11064">
        <v>57849</v>
      </c>
      <c r="F11064">
        <v>168</v>
      </c>
      <c r="G11064">
        <v>3128</v>
      </c>
      <c r="H11064">
        <v>12</v>
      </c>
      <c r="I11064">
        <v>66026</v>
      </c>
      <c r="J11064">
        <v>2152</v>
      </c>
      <c r="K11064">
        <v>0.68797953964194403</v>
      </c>
      <c r="L11064" t="s">
        <v>2322</v>
      </c>
      <c r="M11064">
        <v>21.916666666666668</v>
      </c>
      <c r="N11064">
        <v>1.5654761904761905</v>
      </c>
      <c r="O11064" t="s">
        <v>72</v>
      </c>
      <c r="P11064" t="s">
        <v>48</v>
      </c>
      <c r="Q11064">
        <v>1</v>
      </c>
      <c r="R11064" t="s">
        <v>51</v>
      </c>
    </row>
    <row r="11065" spans="1:18" x14ac:dyDescent="0.25">
      <c r="A11065" s="1">
        <v>44213</v>
      </c>
      <c r="B11065" t="s">
        <v>11</v>
      </c>
      <c r="C11065">
        <v>4966</v>
      </c>
      <c r="D11065">
        <v>228</v>
      </c>
      <c r="E11065">
        <v>57681</v>
      </c>
      <c r="F11065">
        <v>104</v>
      </c>
      <c r="G11065">
        <v>3116</v>
      </c>
      <c r="H11065">
        <v>12</v>
      </c>
      <c r="I11065">
        <v>65763</v>
      </c>
      <c r="J11065">
        <v>869</v>
      </c>
      <c r="K11065">
        <v>0.27888318356867797</v>
      </c>
      <c r="L11065" t="s">
        <v>2309</v>
      </c>
      <c r="M11065">
        <v>19</v>
      </c>
      <c r="N11065">
        <v>2.1923076923076925</v>
      </c>
      <c r="O11065" t="s">
        <v>72</v>
      </c>
      <c r="P11065" t="s">
        <v>48</v>
      </c>
      <c r="Q11065">
        <v>1</v>
      </c>
      <c r="R11065" t="s">
        <v>51</v>
      </c>
    </row>
    <row r="11066" spans="1:18" x14ac:dyDescent="0.25">
      <c r="A11066" s="1">
        <v>44212</v>
      </c>
      <c r="B11066" t="s">
        <v>11</v>
      </c>
      <c r="C11066">
        <v>4854</v>
      </c>
      <c r="D11066">
        <v>321</v>
      </c>
      <c r="E11066">
        <v>57577</v>
      </c>
      <c r="F11066">
        <v>481</v>
      </c>
      <c r="G11066">
        <v>3104</v>
      </c>
      <c r="H11066">
        <v>20</v>
      </c>
      <c r="I11066">
        <v>65535</v>
      </c>
      <c r="J11066">
        <v>1281</v>
      </c>
      <c r="K11066">
        <v>0.41269329896907198</v>
      </c>
      <c r="L11066" t="s">
        <v>182</v>
      </c>
      <c r="M11066">
        <v>16.05</v>
      </c>
      <c r="N11066">
        <v>0.66735966735966734</v>
      </c>
      <c r="O11066" t="s">
        <v>72</v>
      </c>
      <c r="P11066" t="s">
        <v>48</v>
      </c>
      <c r="Q11066">
        <v>1</v>
      </c>
      <c r="R11066" t="s">
        <v>51</v>
      </c>
    </row>
    <row r="11067" spans="1:18" x14ac:dyDescent="0.25">
      <c r="A11067" s="1">
        <v>44211</v>
      </c>
      <c r="B11067" t="s">
        <v>11</v>
      </c>
      <c r="C11067">
        <v>5034</v>
      </c>
      <c r="D11067">
        <v>254</v>
      </c>
      <c r="E11067">
        <v>57096</v>
      </c>
      <c r="F11067">
        <v>284</v>
      </c>
      <c r="G11067">
        <v>3084</v>
      </c>
      <c r="H11067">
        <v>10</v>
      </c>
      <c r="I11067">
        <v>65214</v>
      </c>
      <c r="J11067">
        <v>2266</v>
      </c>
      <c r="K11067">
        <v>0.73476005188067395</v>
      </c>
      <c r="L11067" t="s">
        <v>2814</v>
      </c>
      <c r="M11067">
        <v>25.4</v>
      </c>
      <c r="N11067">
        <v>0.89436619718309862</v>
      </c>
      <c r="O11067" t="s">
        <v>72</v>
      </c>
      <c r="P11067" t="s">
        <v>48</v>
      </c>
      <c r="Q11067">
        <v>1</v>
      </c>
      <c r="R11067" t="s">
        <v>51</v>
      </c>
    </row>
    <row r="11068" spans="1:18" x14ac:dyDescent="0.25">
      <c r="A11068" s="1">
        <v>44210</v>
      </c>
      <c r="B11068" t="s">
        <v>11</v>
      </c>
      <c r="C11068">
        <v>5074</v>
      </c>
      <c r="D11068">
        <v>289</v>
      </c>
      <c r="E11068">
        <v>56812</v>
      </c>
      <c r="F11068">
        <v>207</v>
      </c>
      <c r="G11068">
        <v>3074</v>
      </c>
      <c r="H11068">
        <v>10</v>
      </c>
      <c r="I11068">
        <v>64960</v>
      </c>
      <c r="J11068">
        <v>2983</v>
      </c>
      <c r="K11068">
        <v>0.970396877033182</v>
      </c>
      <c r="L11068" t="s">
        <v>2800</v>
      </c>
      <c r="M11068">
        <v>28.9</v>
      </c>
      <c r="N11068">
        <v>1.3961352657004831</v>
      </c>
      <c r="O11068" t="s">
        <v>72</v>
      </c>
      <c r="P11068" t="s">
        <v>48</v>
      </c>
      <c r="Q11068">
        <v>1</v>
      </c>
      <c r="R11068" t="s">
        <v>51</v>
      </c>
    </row>
    <row r="11069" spans="1:18" x14ac:dyDescent="0.25">
      <c r="A11069" s="1">
        <v>44209</v>
      </c>
      <c r="B11069" t="s">
        <v>11</v>
      </c>
      <c r="C11069">
        <v>5002</v>
      </c>
      <c r="D11069">
        <v>395</v>
      </c>
      <c r="E11069">
        <v>56605</v>
      </c>
      <c r="F11069">
        <v>403</v>
      </c>
      <c r="G11069">
        <v>3064</v>
      </c>
      <c r="H11069">
        <v>18</v>
      </c>
      <c r="I11069">
        <v>64671</v>
      </c>
      <c r="J11069">
        <v>2770</v>
      </c>
      <c r="K11069">
        <v>0.90404699738903405</v>
      </c>
      <c r="L11069" t="s">
        <v>159</v>
      </c>
      <c r="M11069">
        <v>21.944444444444443</v>
      </c>
      <c r="N11069">
        <v>0.98014888337468986</v>
      </c>
      <c r="O11069" t="s">
        <v>72</v>
      </c>
      <c r="P11069" t="s">
        <v>48</v>
      </c>
      <c r="Q11069">
        <v>1</v>
      </c>
      <c r="R11069" t="s">
        <v>51</v>
      </c>
    </row>
    <row r="11070" spans="1:18" x14ac:dyDescent="0.25">
      <c r="A11070" s="1">
        <v>44208</v>
      </c>
      <c r="B11070" t="s">
        <v>11</v>
      </c>
      <c r="C11070">
        <v>5028</v>
      </c>
      <c r="D11070">
        <v>276</v>
      </c>
      <c r="E11070">
        <v>56202</v>
      </c>
      <c r="F11070">
        <v>302</v>
      </c>
      <c r="G11070">
        <v>3046</v>
      </c>
      <c r="H11070">
        <v>28</v>
      </c>
      <c r="I11070">
        <v>64276</v>
      </c>
      <c r="J11070">
        <v>2481</v>
      </c>
      <c r="K11070">
        <v>0.81451083388049905</v>
      </c>
      <c r="L11070" t="s">
        <v>136</v>
      </c>
      <c r="M11070">
        <v>9.8571428571428577</v>
      </c>
      <c r="N11070">
        <v>0.91390728476821192</v>
      </c>
      <c r="O11070" t="s">
        <v>72</v>
      </c>
      <c r="P11070" t="s">
        <v>48</v>
      </c>
      <c r="Q11070">
        <v>1</v>
      </c>
      <c r="R11070" t="s">
        <v>51</v>
      </c>
    </row>
    <row r="11071" spans="1:18" x14ac:dyDescent="0.25">
      <c r="A11071" s="1">
        <v>44207</v>
      </c>
      <c r="B11071" t="s">
        <v>11</v>
      </c>
      <c r="C11071">
        <v>5082</v>
      </c>
      <c r="D11071">
        <v>226</v>
      </c>
      <c r="E11071">
        <v>55900</v>
      </c>
      <c r="F11071">
        <v>362</v>
      </c>
      <c r="G11071">
        <v>3018</v>
      </c>
      <c r="H11071">
        <v>8</v>
      </c>
      <c r="I11071">
        <v>64000</v>
      </c>
      <c r="J11071">
        <v>2660</v>
      </c>
      <c r="K11071">
        <v>0.881378396288933</v>
      </c>
      <c r="L11071" t="s">
        <v>4194</v>
      </c>
      <c r="M11071">
        <v>28.25</v>
      </c>
      <c r="N11071">
        <v>0.62430939226519333</v>
      </c>
      <c r="O11071" t="s">
        <v>72</v>
      </c>
      <c r="P11071" t="s">
        <v>48</v>
      </c>
      <c r="Q11071">
        <v>1</v>
      </c>
      <c r="R11071" t="s">
        <v>51</v>
      </c>
    </row>
    <row r="11072" spans="1:18" x14ac:dyDescent="0.25">
      <c r="A11072" s="1">
        <v>44206</v>
      </c>
      <c r="B11072" t="s">
        <v>11</v>
      </c>
      <c r="C11072">
        <v>5226</v>
      </c>
      <c r="D11072">
        <v>374</v>
      </c>
      <c r="E11072">
        <v>55538</v>
      </c>
      <c r="F11072">
        <v>281</v>
      </c>
      <c r="G11072">
        <v>3010</v>
      </c>
      <c r="H11072">
        <v>11</v>
      </c>
      <c r="I11072">
        <v>63774</v>
      </c>
      <c r="J11072">
        <v>657</v>
      </c>
      <c r="K11072">
        <v>0.21827242524916901</v>
      </c>
      <c r="L11072" t="s">
        <v>2550</v>
      </c>
      <c r="M11072">
        <v>34</v>
      </c>
      <c r="N11072">
        <v>1.3309608540925266</v>
      </c>
      <c r="O11072" t="s">
        <v>72</v>
      </c>
      <c r="P11072" t="s">
        <v>48</v>
      </c>
      <c r="Q11072">
        <v>1</v>
      </c>
      <c r="R11072" t="s">
        <v>51</v>
      </c>
    </row>
    <row r="11073" spans="1:18" x14ac:dyDescent="0.25">
      <c r="A11073" s="1">
        <v>44205</v>
      </c>
      <c r="B11073" t="s">
        <v>11</v>
      </c>
      <c r="C11073">
        <v>5144</v>
      </c>
      <c r="D11073">
        <v>526</v>
      </c>
      <c r="E11073">
        <v>55257</v>
      </c>
      <c r="F11073">
        <v>568</v>
      </c>
      <c r="G11073">
        <v>2999</v>
      </c>
      <c r="H11073">
        <v>19</v>
      </c>
      <c r="I11073">
        <v>63400</v>
      </c>
      <c r="J11073">
        <v>1346</v>
      </c>
      <c r="K11073">
        <v>0.44881627209069702</v>
      </c>
      <c r="L11073" t="s">
        <v>195</v>
      </c>
      <c r="M11073">
        <v>27.684210526315791</v>
      </c>
      <c r="N11073">
        <v>0.926056338028169</v>
      </c>
      <c r="O11073" t="s">
        <v>72</v>
      </c>
      <c r="P11073" t="s">
        <v>48</v>
      </c>
      <c r="Q11073">
        <v>1</v>
      </c>
      <c r="R11073" t="s">
        <v>51</v>
      </c>
    </row>
    <row r="11074" spans="1:18" x14ac:dyDescent="0.25">
      <c r="A11074" s="1">
        <v>44204</v>
      </c>
      <c r="B11074" t="s">
        <v>11</v>
      </c>
      <c r="C11074">
        <v>5205</v>
      </c>
      <c r="D11074">
        <v>400</v>
      </c>
      <c r="E11074">
        <v>54689</v>
      </c>
      <c r="F11074">
        <v>479</v>
      </c>
      <c r="G11074">
        <v>2980</v>
      </c>
      <c r="H11074">
        <v>17</v>
      </c>
      <c r="I11074">
        <v>62874</v>
      </c>
      <c r="J11074">
        <v>2955</v>
      </c>
      <c r="K11074">
        <v>0.99161073825503399</v>
      </c>
      <c r="L11074" t="s">
        <v>180</v>
      </c>
      <c r="M11074">
        <v>23.529411764705884</v>
      </c>
      <c r="N11074">
        <v>0.83507306889352817</v>
      </c>
      <c r="O11074" t="s">
        <v>72</v>
      </c>
      <c r="P11074" t="s">
        <v>48</v>
      </c>
      <c r="Q11074">
        <v>1</v>
      </c>
      <c r="R11074" t="s">
        <v>51</v>
      </c>
    </row>
    <row r="11075" spans="1:18" x14ac:dyDescent="0.25">
      <c r="A11075" s="1">
        <v>44203</v>
      </c>
      <c r="B11075" t="s">
        <v>11</v>
      </c>
      <c r="C11075">
        <v>5301</v>
      </c>
      <c r="D11075">
        <v>196</v>
      </c>
      <c r="E11075">
        <v>54210</v>
      </c>
      <c r="F11075">
        <v>303</v>
      </c>
      <c r="G11075">
        <v>2963</v>
      </c>
      <c r="H11075">
        <v>16</v>
      </c>
      <c r="I11075">
        <v>62474</v>
      </c>
      <c r="J11075">
        <v>3238</v>
      </c>
      <c r="K11075">
        <v>1.09281133985825</v>
      </c>
      <c r="L11075" t="s">
        <v>138</v>
      </c>
      <c r="M11075">
        <v>12.25</v>
      </c>
      <c r="N11075">
        <v>0.64686468646864681</v>
      </c>
      <c r="O11075" t="s">
        <v>72</v>
      </c>
      <c r="P11075" t="s">
        <v>48</v>
      </c>
      <c r="Q11075">
        <v>1</v>
      </c>
      <c r="R11075" t="s">
        <v>51</v>
      </c>
    </row>
    <row r="11076" spans="1:18" x14ac:dyDescent="0.25">
      <c r="A11076" s="1">
        <v>44202</v>
      </c>
      <c r="B11076" t="s">
        <v>11</v>
      </c>
      <c r="C11076">
        <v>5424</v>
      </c>
      <c r="D11076">
        <v>365</v>
      </c>
      <c r="E11076">
        <v>53907</v>
      </c>
      <c r="F11076">
        <v>495</v>
      </c>
      <c r="G11076">
        <v>2947</v>
      </c>
      <c r="H11076">
        <v>18</v>
      </c>
      <c r="I11076">
        <v>62278</v>
      </c>
      <c r="J11076">
        <v>1668</v>
      </c>
      <c r="K11076">
        <v>0.56599932134373998</v>
      </c>
      <c r="L11076" t="s">
        <v>185</v>
      </c>
      <c r="M11076">
        <v>20.277777777777779</v>
      </c>
      <c r="N11076">
        <v>0.73737373737373735</v>
      </c>
      <c r="O11076" t="s">
        <v>72</v>
      </c>
      <c r="P11076" t="s">
        <v>48</v>
      </c>
      <c r="Q11076">
        <v>1</v>
      </c>
      <c r="R11076" t="s">
        <v>51</v>
      </c>
    </row>
    <row r="11077" spans="1:18" x14ac:dyDescent="0.25">
      <c r="A11077" s="1">
        <v>44201</v>
      </c>
      <c r="B11077" t="s">
        <v>11</v>
      </c>
      <c r="C11077">
        <v>5572</v>
      </c>
      <c r="D11077">
        <v>404</v>
      </c>
      <c r="E11077">
        <v>53412</v>
      </c>
      <c r="F11077">
        <v>568</v>
      </c>
      <c r="G11077">
        <v>2929</v>
      </c>
      <c r="H11077">
        <v>12</v>
      </c>
      <c r="I11077">
        <v>61913</v>
      </c>
      <c r="J11077">
        <v>2886</v>
      </c>
      <c r="K11077">
        <v>0.98531922157732998</v>
      </c>
      <c r="L11077" t="s">
        <v>2365</v>
      </c>
      <c r="M11077">
        <v>33.666666666666664</v>
      </c>
      <c r="N11077">
        <v>0.71126760563380287</v>
      </c>
      <c r="O11077" t="s">
        <v>72</v>
      </c>
      <c r="P11077" t="s">
        <v>48</v>
      </c>
      <c r="Q11077">
        <v>1</v>
      </c>
      <c r="R11077" t="s">
        <v>51</v>
      </c>
    </row>
    <row r="11078" spans="1:18" x14ac:dyDescent="0.25">
      <c r="A11078" s="1">
        <v>44200</v>
      </c>
      <c r="B11078" t="s">
        <v>11</v>
      </c>
      <c r="C11078">
        <v>5748</v>
      </c>
      <c r="D11078">
        <v>204</v>
      </c>
      <c r="E11078">
        <v>52844</v>
      </c>
      <c r="F11078">
        <v>238</v>
      </c>
      <c r="G11078">
        <v>2917</v>
      </c>
      <c r="H11078">
        <v>5</v>
      </c>
      <c r="I11078">
        <v>61509</v>
      </c>
      <c r="J11078">
        <v>2625</v>
      </c>
      <c r="K11078">
        <v>0.89989715461090203</v>
      </c>
      <c r="L11078" t="s">
        <v>5897</v>
      </c>
      <c r="M11078">
        <v>40.799999999999997</v>
      </c>
      <c r="N11078">
        <v>0.8571428571428571</v>
      </c>
      <c r="O11078" t="s">
        <v>72</v>
      </c>
      <c r="P11078" t="s">
        <v>48</v>
      </c>
      <c r="Q11078">
        <v>1</v>
      </c>
      <c r="R11078" t="s">
        <v>51</v>
      </c>
    </row>
    <row r="11079" spans="1:18" x14ac:dyDescent="0.25">
      <c r="A11079" s="1">
        <v>44199</v>
      </c>
      <c r="B11079" t="s">
        <v>11</v>
      </c>
      <c r="C11079">
        <v>5787</v>
      </c>
      <c r="D11079">
        <v>221</v>
      </c>
      <c r="E11079">
        <v>52606</v>
      </c>
      <c r="F11079">
        <v>131</v>
      </c>
      <c r="G11079">
        <v>2912</v>
      </c>
      <c r="H11079">
        <v>5</v>
      </c>
      <c r="I11079">
        <v>61305</v>
      </c>
      <c r="J11079">
        <v>743</v>
      </c>
      <c r="K11079">
        <v>0.25515109890109899</v>
      </c>
      <c r="L11079" t="s">
        <v>5832</v>
      </c>
      <c r="M11079">
        <v>44.2</v>
      </c>
      <c r="N11079">
        <v>1.6870229007633588</v>
      </c>
      <c r="O11079" t="s">
        <v>72</v>
      </c>
      <c r="P11079" t="s">
        <v>48</v>
      </c>
      <c r="Q11079">
        <v>1</v>
      </c>
      <c r="R11079" t="s">
        <v>51</v>
      </c>
    </row>
    <row r="11080" spans="1:18" x14ac:dyDescent="0.25">
      <c r="A11080" s="1">
        <v>44198</v>
      </c>
      <c r="B11080" t="s">
        <v>11</v>
      </c>
      <c r="C11080">
        <v>5702</v>
      </c>
      <c r="D11080">
        <v>203</v>
      </c>
      <c r="E11080">
        <v>52475</v>
      </c>
      <c r="F11080">
        <v>89</v>
      </c>
      <c r="G11080">
        <v>2907</v>
      </c>
      <c r="H11080">
        <v>9</v>
      </c>
      <c r="I11080">
        <v>61084</v>
      </c>
      <c r="J11080">
        <v>698</v>
      </c>
      <c r="K11080">
        <v>0.24011007911936699</v>
      </c>
      <c r="L11080" t="s">
        <v>3078</v>
      </c>
      <c r="M11080">
        <v>22.555555555555557</v>
      </c>
      <c r="N11080">
        <v>2.2808988764044944</v>
      </c>
      <c r="O11080" t="s">
        <v>72</v>
      </c>
      <c r="P11080" t="s">
        <v>48</v>
      </c>
      <c r="Q11080">
        <v>1</v>
      </c>
      <c r="R11080" t="s">
        <v>51</v>
      </c>
    </row>
    <row r="11081" spans="1:18" x14ac:dyDescent="0.25">
      <c r="A11081" s="1">
        <v>44197</v>
      </c>
      <c r="B11081" t="s">
        <v>11</v>
      </c>
      <c r="C11081">
        <v>5597</v>
      </c>
      <c r="D11081">
        <v>412</v>
      </c>
      <c r="E11081">
        <v>52386</v>
      </c>
      <c r="F11081">
        <v>428</v>
      </c>
      <c r="G11081">
        <v>2898</v>
      </c>
      <c r="H11081">
        <v>7</v>
      </c>
      <c r="I11081">
        <v>60881</v>
      </c>
      <c r="J11081">
        <v>146</v>
      </c>
      <c r="K11081">
        <v>5.0379572118702601E-2</v>
      </c>
      <c r="L11081" t="s">
        <v>4714</v>
      </c>
      <c r="M11081">
        <v>58.857142857142854</v>
      </c>
      <c r="N11081">
        <v>0.96261682242990654</v>
      </c>
      <c r="O11081" t="s">
        <v>72</v>
      </c>
      <c r="P11081" t="s">
        <v>48</v>
      </c>
      <c r="Q11081">
        <v>1</v>
      </c>
      <c r="R11081" t="s">
        <v>51</v>
      </c>
    </row>
    <row r="11082" spans="1:18" x14ac:dyDescent="0.25">
      <c r="A11082" s="1">
        <v>44196</v>
      </c>
      <c r="B11082" t="s">
        <v>11</v>
      </c>
      <c r="C11082">
        <v>5620</v>
      </c>
      <c r="D11082">
        <v>472</v>
      </c>
      <c r="E11082">
        <v>51958</v>
      </c>
      <c r="F11082">
        <v>469</v>
      </c>
      <c r="G11082">
        <v>2891</v>
      </c>
      <c r="H11082">
        <v>11</v>
      </c>
      <c r="I11082">
        <v>60469</v>
      </c>
      <c r="J11082">
        <v>990</v>
      </c>
      <c r="K11082">
        <v>0.34244206157039098</v>
      </c>
      <c r="L11082" t="s">
        <v>2579</v>
      </c>
      <c r="M11082">
        <v>42.909090909090907</v>
      </c>
      <c r="N11082">
        <v>1.0063965884861408</v>
      </c>
      <c r="O11082" t="s">
        <v>71</v>
      </c>
      <c r="P11082" t="s">
        <v>52</v>
      </c>
      <c r="Q11082">
        <v>12</v>
      </c>
      <c r="R11082" t="s">
        <v>60</v>
      </c>
    </row>
    <row r="11083" spans="1:18" x14ac:dyDescent="0.25">
      <c r="A11083" s="1">
        <v>44195</v>
      </c>
      <c r="B11083" t="s">
        <v>11</v>
      </c>
      <c r="C11083">
        <v>5628</v>
      </c>
      <c r="D11083">
        <v>415</v>
      </c>
      <c r="E11083">
        <v>51489</v>
      </c>
      <c r="F11083">
        <v>533</v>
      </c>
      <c r="G11083">
        <v>2880</v>
      </c>
      <c r="H11083">
        <v>13</v>
      </c>
      <c r="I11083">
        <v>59997</v>
      </c>
      <c r="J11083">
        <v>13</v>
      </c>
      <c r="K11083">
        <v>4.5138888888888902E-3</v>
      </c>
      <c r="L11083" t="s">
        <v>194</v>
      </c>
      <c r="M11083">
        <v>31.923076923076923</v>
      </c>
      <c r="N11083">
        <v>0.77861163227016883</v>
      </c>
      <c r="O11083" t="s">
        <v>71</v>
      </c>
      <c r="P11083" t="s">
        <v>52</v>
      </c>
      <c r="Q11083">
        <v>12</v>
      </c>
      <c r="R11083" t="s">
        <v>60</v>
      </c>
    </row>
    <row r="11084" spans="1:18" x14ac:dyDescent="0.25">
      <c r="A11084" s="1">
        <v>44194</v>
      </c>
      <c r="B11084" t="s">
        <v>11</v>
      </c>
      <c r="C11084">
        <v>5759</v>
      </c>
      <c r="D11084">
        <v>305</v>
      </c>
      <c r="E11084">
        <v>50956</v>
      </c>
      <c r="F11084">
        <v>219</v>
      </c>
      <c r="G11084">
        <v>2867</v>
      </c>
      <c r="H11084">
        <v>15</v>
      </c>
      <c r="I11084">
        <v>59582</v>
      </c>
      <c r="J11084">
        <v>125</v>
      </c>
      <c r="K11084">
        <v>4.3599581444018098E-2</v>
      </c>
      <c r="L11084" t="s">
        <v>119</v>
      </c>
      <c r="M11084">
        <v>20.333333333333332</v>
      </c>
      <c r="N11084">
        <v>1.3926940639269407</v>
      </c>
      <c r="O11084" t="s">
        <v>71</v>
      </c>
      <c r="P11084" t="s">
        <v>52</v>
      </c>
      <c r="Q11084">
        <v>12</v>
      </c>
      <c r="R11084" t="s">
        <v>60</v>
      </c>
    </row>
    <row r="11085" spans="1:18" x14ac:dyDescent="0.25">
      <c r="A11085" s="1">
        <v>44193</v>
      </c>
      <c r="B11085" t="s">
        <v>11</v>
      </c>
      <c r="C11085">
        <v>5688</v>
      </c>
      <c r="D11085">
        <v>173</v>
      </c>
      <c r="E11085">
        <v>50737</v>
      </c>
      <c r="F11085">
        <v>248</v>
      </c>
      <c r="G11085">
        <v>2852</v>
      </c>
      <c r="H11085">
        <v>6</v>
      </c>
      <c r="I11085">
        <v>59277</v>
      </c>
      <c r="J11085">
        <v>81</v>
      </c>
      <c r="K11085">
        <v>2.8401122019635301E-2</v>
      </c>
      <c r="L11085" t="s">
        <v>5198</v>
      </c>
      <c r="M11085">
        <v>28.833333333333332</v>
      </c>
      <c r="N11085">
        <v>0.69758064516129037</v>
      </c>
      <c r="O11085" t="s">
        <v>71</v>
      </c>
      <c r="P11085" t="s">
        <v>52</v>
      </c>
      <c r="Q11085">
        <v>12</v>
      </c>
      <c r="R11085" t="s">
        <v>60</v>
      </c>
    </row>
    <row r="11086" spans="1:18" x14ac:dyDescent="0.25">
      <c r="A11086" s="1">
        <v>44192</v>
      </c>
      <c r="B11086" t="s">
        <v>11</v>
      </c>
      <c r="C11086">
        <v>5769</v>
      </c>
      <c r="D11086">
        <v>99</v>
      </c>
      <c r="E11086">
        <v>50489</v>
      </c>
      <c r="F11086">
        <v>0</v>
      </c>
      <c r="G11086">
        <v>2846</v>
      </c>
      <c r="H11086">
        <v>2</v>
      </c>
      <c r="I11086">
        <v>59104</v>
      </c>
      <c r="J11086">
        <v>135</v>
      </c>
      <c r="K11086">
        <v>4.74349964862966E-2</v>
      </c>
      <c r="L11086" t="s">
        <v>9236</v>
      </c>
      <c r="M11086">
        <v>49.5</v>
      </c>
      <c r="O11086" t="s">
        <v>71</v>
      </c>
      <c r="P11086" t="s">
        <v>52</v>
      </c>
      <c r="Q11086">
        <v>12</v>
      </c>
      <c r="R11086" t="s">
        <v>60</v>
      </c>
    </row>
    <row r="11087" spans="1:18" x14ac:dyDescent="0.25">
      <c r="A11087" s="1">
        <v>44191</v>
      </c>
      <c r="B11087" t="s">
        <v>11</v>
      </c>
      <c r="C11087">
        <v>5672</v>
      </c>
      <c r="D11087">
        <v>34</v>
      </c>
      <c r="E11087">
        <v>50489</v>
      </c>
      <c r="F11087">
        <v>29</v>
      </c>
      <c r="G11087">
        <v>2844</v>
      </c>
      <c r="H11087">
        <v>2</v>
      </c>
      <c r="I11087">
        <v>59005</v>
      </c>
      <c r="J11087">
        <v>0</v>
      </c>
      <c r="L11087" t="s">
        <v>19042</v>
      </c>
      <c r="M11087">
        <v>17</v>
      </c>
      <c r="N11087">
        <v>1.1724137931034482</v>
      </c>
      <c r="O11087" t="s">
        <v>71</v>
      </c>
      <c r="P11087" t="s">
        <v>52</v>
      </c>
      <c r="Q11087">
        <v>12</v>
      </c>
      <c r="R11087" t="s">
        <v>60</v>
      </c>
    </row>
    <row r="11088" spans="1:18" x14ac:dyDescent="0.25">
      <c r="A11088" s="1">
        <v>44190</v>
      </c>
      <c r="B11088" t="s">
        <v>11</v>
      </c>
      <c r="C11088">
        <v>5669</v>
      </c>
      <c r="D11088">
        <v>445</v>
      </c>
      <c r="E11088">
        <v>50460</v>
      </c>
      <c r="F11088">
        <v>723</v>
      </c>
      <c r="G11088">
        <v>2842</v>
      </c>
      <c r="H11088">
        <v>11</v>
      </c>
      <c r="I11088">
        <v>58971</v>
      </c>
      <c r="J11088">
        <v>0</v>
      </c>
      <c r="L11088" t="s">
        <v>19042</v>
      </c>
      <c r="M11088">
        <v>40.454545454545453</v>
      </c>
      <c r="N11088">
        <v>0.61549100968188108</v>
      </c>
      <c r="O11088" t="s">
        <v>71</v>
      </c>
      <c r="P11088" t="s">
        <v>52</v>
      </c>
      <c r="Q11088">
        <v>12</v>
      </c>
      <c r="R11088" t="s">
        <v>60</v>
      </c>
    </row>
    <row r="11089" spans="1:18" x14ac:dyDescent="0.25">
      <c r="A11089" s="1">
        <v>44189</v>
      </c>
      <c r="B11089" t="s">
        <v>11</v>
      </c>
      <c r="C11089">
        <v>5958</v>
      </c>
      <c r="D11089">
        <v>328</v>
      </c>
      <c r="E11089">
        <v>49737</v>
      </c>
      <c r="F11089">
        <v>535</v>
      </c>
      <c r="G11089">
        <v>2831</v>
      </c>
      <c r="H11089">
        <v>12</v>
      </c>
      <c r="I11089">
        <v>58526</v>
      </c>
      <c r="J11089">
        <v>0</v>
      </c>
      <c r="L11089" t="s">
        <v>19042</v>
      </c>
      <c r="M11089">
        <v>27.333333333333332</v>
      </c>
      <c r="N11089">
        <v>0.61308411214953273</v>
      </c>
      <c r="O11089" t="s">
        <v>71</v>
      </c>
      <c r="P11089" t="s">
        <v>52</v>
      </c>
      <c r="Q11089">
        <v>12</v>
      </c>
      <c r="R11089" t="s">
        <v>60</v>
      </c>
    </row>
    <row r="11090" spans="1:18" x14ac:dyDescent="0.25">
      <c r="A11090" s="1">
        <v>44188</v>
      </c>
      <c r="B11090" t="s">
        <v>11</v>
      </c>
      <c r="C11090">
        <v>6177</v>
      </c>
      <c r="D11090">
        <v>228</v>
      </c>
      <c r="E11090">
        <v>49202</v>
      </c>
      <c r="F11090">
        <v>498</v>
      </c>
      <c r="G11090">
        <v>2819</v>
      </c>
      <c r="H11090">
        <v>21</v>
      </c>
      <c r="I11090">
        <v>58198</v>
      </c>
      <c r="J11090">
        <v>0</v>
      </c>
      <c r="L11090" t="s">
        <v>19042</v>
      </c>
      <c r="M11090">
        <v>10.857142857142858</v>
      </c>
      <c r="N11090">
        <v>0.45783132530120479</v>
      </c>
      <c r="O11090" t="s">
        <v>71</v>
      </c>
      <c r="P11090" t="s">
        <v>52</v>
      </c>
      <c r="Q11090">
        <v>12</v>
      </c>
      <c r="R11090" t="s">
        <v>60</v>
      </c>
    </row>
    <row r="11091" spans="1:18" x14ac:dyDescent="0.25">
      <c r="A11091" s="1">
        <v>44187</v>
      </c>
      <c r="B11091" t="s">
        <v>11</v>
      </c>
      <c r="C11091">
        <v>6468</v>
      </c>
      <c r="D11091">
        <v>216</v>
      </c>
      <c r="E11091">
        <v>48704</v>
      </c>
      <c r="F11091">
        <v>320</v>
      </c>
      <c r="G11091">
        <v>2798</v>
      </c>
      <c r="H11091">
        <v>16</v>
      </c>
      <c r="I11091">
        <v>57970</v>
      </c>
      <c r="J11091">
        <v>0</v>
      </c>
      <c r="L11091" t="s">
        <v>19042</v>
      </c>
      <c r="M11091">
        <v>13.5</v>
      </c>
      <c r="N11091">
        <v>0.67500000000000004</v>
      </c>
      <c r="O11091" t="s">
        <v>71</v>
      </c>
      <c r="P11091" t="s">
        <v>52</v>
      </c>
      <c r="Q11091">
        <v>12</v>
      </c>
      <c r="R11091" t="s">
        <v>60</v>
      </c>
    </row>
    <row r="11092" spans="1:18" x14ac:dyDescent="0.25">
      <c r="A11092" s="1">
        <v>44186</v>
      </c>
      <c r="B11092" t="s">
        <v>11</v>
      </c>
      <c r="C11092">
        <v>6588</v>
      </c>
      <c r="D11092">
        <v>177</v>
      </c>
      <c r="E11092">
        <v>48384</v>
      </c>
      <c r="F11092">
        <v>410</v>
      </c>
      <c r="G11092">
        <v>2782</v>
      </c>
      <c r="H11092">
        <v>14</v>
      </c>
      <c r="I11092">
        <v>57754</v>
      </c>
      <c r="J11092">
        <v>0</v>
      </c>
      <c r="L11092" t="s">
        <v>19042</v>
      </c>
      <c r="M11092">
        <v>12.642857142857142</v>
      </c>
      <c r="N11092">
        <v>0.43170731707317073</v>
      </c>
      <c r="O11092" t="s">
        <v>71</v>
      </c>
      <c r="P11092" t="s">
        <v>52</v>
      </c>
      <c r="Q11092">
        <v>12</v>
      </c>
      <c r="R11092" t="s">
        <v>60</v>
      </c>
    </row>
    <row r="11093" spans="1:18" x14ac:dyDescent="0.25">
      <c r="A11093" s="1">
        <v>44185</v>
      </c>
      <c r="B11093" t="s">
        <v>11</v>
      </c>
      <c r="C11093">
        <v>6835</v>
      </c>
      <c r="D11093">
        <v>285</v>
      </c>
      <c r="E11093">
        <v>47974</v>
      </c>
      <c r="F11093">
        <v>545</v>
      </c>
      <c r="G11093">
        <v>2768</v>
      </c>
      <c r="H11093">
        <v>2</v>
      </c>
      <c r="I11093">
        <v>57577</v>
      </c>
      <c r="J11093">
        <v>0</v>
      </c>
      <c r="L11093" t="s">
        <v>19042</v>
      </c>
      <c r="M11093">
        <v>142.5</v>
      </c>
      <c r="N11093">
        <v>0.52293577981651373</v>
      </c>
      <c r="O11093" t="s">
        <v>71</v>
      </c>
      <c r="P11093" t="s">
        <v>52</v>
      </c>
      <c r="Q11093">
        <v>12</v>
      </c>
      <c r="R11093" t="s">
        <v>60</v>
      </c>
    </row>
    <row r="11094" spans="1:18" x14ac:dyDescent="0.25">
      <c r="A11094" s="1">
        <v>44184</v>
      </c>
      <c r="B11094" t="s">
        <v>11</v>
      </c>
      <c r="C11094">
        <v>7097</v>
      </c>
      <c r="D11094">
        <v>271</v>
      </c>
      <c r="E11094">
        <v>47429</v>
      </c>
      <c r="F11094">
        <v>628</v>
      </c>
      <c r="G11094">
        <v>2766</v>
      </c>
      <c r="H11094">
        <v>12</v>
      </c>
      <c r="I11094">
        <v>57292</v>
      </c>
      <c r="J11094">
        <v>0</v>
      </c>
      <c r="L11094" t="s">
        <v>19042</v>
      </c>
      <c r="M11094">
        <v>22.583333333333332</v>
      </c>
      <c r="N11094">
        <v>0.43152866242038218</v>
      </c>
      <c r="O11094" t="s">
        <v>71</v>
      </c>
      <c r="P11094" t="s">
        <v>52</v>
      </c>
      <c r="Q11094">
        <v>12</v>
      </c>
      <c r="R11094" t="s">
        <v>60</v>
      </c>
    </row>
    <row r="11095" spans="1:18" x14ac:dyDescent="0.25">
      <c r="A11095" s="1">
        <v>44183</v>
      </c>
      <c r="B11095" t="s">
        <v>11</v>
      </c>
      <c r="C11095">
        <v>7466</v>
      </c>
      <c r="D11095">
        <v>287</v>
      </c>
      <c r="E11095">
        <v>46801</v>
      </c>
      <c r="F11095">
        <v>420</v>
      </c>
      <c r="G11095">
        <v>2754</v>
      </c>
      <c r="H11095">
        <v>30</v>
      </c>
      <c r="I11095">
        <v>57021</v>
      </c>
      <c r="J11095">
        <v>0</v>
      </c>
      <c r="L11095" t="s">
        <v>19042</v>
      </c>
      <c r="M11095">
        <v>9.5666666666666664</v>
      </c>
      <c r="N11095">
        <v>0.68333333333333335</v>
      </c>
      <c r="O11095" t="s">
        <v>71</v>
      </c>
      <c r="P11095" t="s">
        <v>52</v>
      </c>
      <c r="Q11095">
        <v>12</v>
      </c>
      <c r="R11095" t="s">
        <v>60</v>
      </c>
    </row>
    <row r="11096" spans="1:18" x14ac:dyDescent="0.25">
      <c r="A11096" s="1">
        <v>44182</v>
      </c>
      <c r="B11096" t="s">
        <v>11</v>
      </c>
      <c r="C11096">
        <v>7629</v>
      </c>
      <c r="D11096">
        <v>416</v>
      </c>
      <c r="E11096">
        <v>46381</v>
      </c>
      <c r="F11096">
        <v>797</v>
      </c>
      <c r="G11096">
        <v>2724</v>
      </c>
      <c r="H11096">
        <v>19</v>
      </c>
      <c r="I11096">
        <v>56734</v>
      </c>
      <c r="J11096">
        <v>0</v>
      </c>
      <c r="L11096" t="s">
        <v>19042</v>
      </c>
      <c r="M11096">
        <v>21.894736842105264</v>
      </c>
      <c r="N11096">
        <v>0.52195734002509409</v>
      </c>
      <c r="O11096" t="s">
        <v>71</v>
      </c>
      <c r="P11096" t="s">
        <v>52</v>
      </c>
      <c r="Q11096">
        <v>12</v>
      </c>
      <c r="R11096" t="s">
        <v>60</v>
      </c>
    </row>
    <row r="11097" spans="1:18" x14ac:dyDescent="0.25">
      <c r="A11097" s="1">
        <v>44181</v>
      </c>
      <c r="B11097" t="s">
        <v>11</v>
      </c>
      <c r="C11097">
        <v>8029</v>
      </c>
      <c r="D11097">
        <v>275</v>
      </c>
      <c r="E11097">
        <v>45584</v>
      </c>
      <c r="F11097">
        <v>350</v>
      </c>
      <c r="G11097">
        <v>2705</v>
      </c>
      <c r="H11097">
        <v>11</v>
      </c>
      <c r="I11097">
        <v>56318</v>
      </c>
      <c r="J11097">
        <v>0</v>
      </c>
      <c r="L11097" t="s">
        <v>19042</v>
      </c>
      <c r="M11097">
        <v>25</v>
      </c>
      <c r="N11097">
        <v>0.7857142857142857</v>
      </c>
      <c r="O11097" t="s">
        <v>71</v>
      </c>
      <c r="P11097" t="s">
        <v>52</v>
      </c>
      <c r="Q11097">
        <v>12</v>
      </c>
      <c r="R11097" t="s">
        <v>60</v>
      </c>
    </row>
    <row r="11098" spans="1:18" x14ac:dyDescent="0.25">
      <c r="A11098" s="1">
        <v>44180</v>
      </c>
      <c r="B11098" t="s">
        <v>11</v>
      </c>
      <c r="C11098">
        <v>8115</v>
      </c>
      <c r="D11098">
        <v>202</v>
      </c>
      <c r="E11098">
        <v>45234</v>
      </c>
      <c r="F11098">
        <v>347</v>
      </c>
      <c r="G11098">
        <v>2694</v>
      </c>
      <c r="H11098">
        <v>20</v>
      </c>
      <c r="I11098">
        <v>56043</v>
      </c>
      <c r="J11098">
        <v>0</v>
      </c>
      <c r="L11098" t="s">
        <v>19042</v>
      </c>
      <c r="M11098">
        <v>10.1</v>
      </c>
      <c r="N11098">
        <v>0.58213256484149856</v>
      </c>
      <c r="O11098" t="s">
        <v>71</v>
      </c>
      <c r="P11098" t="s">
        <v>52</v>
      </c>
      <c r="Q11098">
        <v>12</v>
      </c>
      <c r="R11098" t="s">
        <v>60</v>
      </c>
    </row>
    <row r="11099" spans="1:18" x14ac:dyDescent="0.25">
      <c r="A11099" s="1">
        <v>44179</v>
      </c>
      <c r="B11099" t="s">
        <v>11</v>
      </c>
      <c r="C11099">
        <v>8280</v>
      </c>
      <c r="D11099">
        <v>223</v>
      </c>
      <c r="E11099">
        <v>44887</v>
      </c>
      <c r="F11099">
        <v>321</v>
      </c>
      <c r="G11099">
        <v>2674</v>
      </c>
      <c r="H11099">
        <v>17</v>
      </c>
      <c r="I11099">
        <v>55841</v>
      </c>
      <c r="J11099">
        <v>0</v>
      </c>
      <c r="L11099" t="s">
        <v>19042</v>
      </c>
      <c r="M11099">
        <v>13.117647058823529</v>
      </c>
      <c r="N11099">
        <v>0.69470404984423673</v>
      </c>
      <c r="O11099" t="s">
        <v>71</v>
      </c>
      <c r="P11099" t="s">
        <v>52</v>
      </c>
      <c r="Q11099">
        <v>12</v>
      </c>
      <c r="R11099" t="s">
        <v>60</v>
      </c>
    </row>
    <row r="11100" spans="1:18" x14ac:dyDescent="0.25">
      <c r="A11100" s="1">
        <v>44178</v>
      </c>
      <c r="B11100" t="s">
        <v>11</v>
      </c>
      <c r="C11100">
        <v>8395</v>
      </c>
      <c r="D11100">
        <v>331</v>
      </c>
      <c r="E11100">
        <v>44566</v>
      </c>
      <c r="F11100">
        <v>397</v>
      </c>
      <c r="G11100">
        <v>2657</v>
      </c>
      <c r="H11100">
        <v>8</v>
      </c>
      <c r="I11100">
        <v>55618</v>
      </c>
      <c r="J11100">
        <v>0</v>
      </c>
      <c r="L11100" t="s">
        <v>19042</v>
      </c>
      <c r="M11100">
        <v>41.375</v>
      </c>
      <c r="N11100">
        <v>0.83375314861460958</v>
      </c>
      <c r="O11100" t="s">
        <v>71</v>
      </c>
      <c r="P11100" t="s">
        <v>52</v>
      </c>
      <c r="Q11100">
        <v>12</v>
      </c>
      <c r="R11100" t="s">
        <v>60</v>
      </c>
    </row>
    <row r="11101" spans="1:18" x14ac:dyDescent="0.25">
      <c r="A11101" s="1">
        <v>44177</v>
      </c>
      <c r="B11101" t="s">
        <v>11</v>
      </c>
      <c r="C11101">
        <v>8469</v>
      </c>
      <c r="D11101">
        <v>263</v>
      </c>
      <c r="E11101">
        <v>44169</v>
      </c>
      <c r="F11101">
        <v>537</v>
      </c>
      <c r="G11101">
        <v>2649</v>
      </c>
      <c r="H11101">
        <v>22</v>
      </c>
      <c r="I11101">
        <v>55287</v>
      </c>
      <c r="J11101">
        <v>0</v>
      </c>
      <c r="L11101" t="s">
        <v>19042</v>
      </c>
      <c r="M11101">
        <v>11.954545454545455</v>
      </c>
      <c r="N11101">
        <v>0.48975791433891991</v>
      </c>
      <c r="O11101" t="s">
        <v>71</v>
      </c>
      <c r="P11101" t="s">
        <v>52</v>
      </c>
      <c r="Q11101">
        <v>12</v>
      </c>
      <c r="R11101" t="s">
        <v>60</v>
      </c>
    </row>
    <row r="11102" spans="1:18" x14ac:dyDescent="0.25">
      <c r="A11102" s="1">
        <v>44176</v>
      </c>
      <c r="B11102" t="s">
        <v>11</v>
      </c>
      <c r="C11102">
        <v>8765</v>
      </c>
      <c r="D11102">
        <v>340</v>
      </c>
      <c r="E11102">
        <v>43632</v>
      </c>
      <c r="F11102">
        <v>508</v>
      </c>
      <c r="G11102">
        <v>2627</v>
      </c>
      <c r="H11102">
        <v>25</v>
      </c>
      <c r="I11102">
        <v>55024</v>
      </c>
      <c r="J11102">
        <v>0</v>
      </c>
      <c r="L11102" t="s">
        <v>19042</v>
      </c>
      <c r="M11102">
        <v>13.6</v>
      </c>
      <c r="N11102">
        <v>0.6692913385826772</v>
      </c>
      <c r="O11102" t="s">
        <v>71</v>
      </c>
      <c r="P11102" t="s">
        <v>52</v>
      </c>
      <c r="Q11102">
        <v>12</v>
      </c>
      <c r="R11102" t="s">
        <v>60</v>
      </c>
    </row>
    <row r="11103" spans="1:18" x14ac:dyDescent="0.25">
      <c r="A11103" s="1">
        <v>44175</v>
      </c>
      <c r="B11103" t="s">
        <v>11</v>
      </c>
      <c r="C11103">
        <v>8958</v>
      </c>
      <c r="D11103">
        <v>320</v>
      </c>
      <c r="E11103">
        <v>43124</v>
      </c>
      <c r="F11103">
        <v>598</v>
      </c>
      <c r="G11103">
        <v>2602</v>
      </c>
      <c r="H11103">
        <v>11</v>
      </c>
      <c r="I11103">
        <v>54684</v>
      </c>
      <c r="J11103">
        <v>0</v>
      </c>
      <c r="L11103" t="s">
        <v>19042</v>
      </c>
      <c r="M11103">
        <v>29.09090909090909</v>
      </c>
      <c r="N11103">
        <v>0.53511705685618727</v>
      </c>
      <c r="O11103" t="s">
        <v>71</v>
      </c>
      <c r="P11103" t="s">
        <v>52</v>
      </c>
      <c r="Q11103">
        <v>12</v>
      </c>
      <c r="R11103" t="s">
        <v>60</v>
      </c>
    </row>
    <row r="11104" spans="1:18" x14ac:dyDescent="0.25">
      <c r="A11104" s="1">
        <v>44174</v>
      </c>
      <c r="B11104" t="s">
        <v>11</v>
      </c>
      <c r="C11104">
        <v>9247</v>
      </c>
      <c r="D11104">
        <v>191</v>
      </c>
      <c r="E11104">
        <v>42526</v>
      </c>
      <c r="F11104">
        <v>661</v>
      </c>
      <c r="G11104">
        <v>2591</v>
      </c>
      <c r="H11104">
        <v>28</v>
      </c>
      <c r="I11104">
        <v>54364</v>
      </c>
      <c r="J11104">
        <v>0</v>
      </c>
      <c r="L11104" t="s">
        <v>19042</v>
      </c>
      <c r="M11104">
        <v>6.8214285714285712</v>
      </c>
      <c r="N11104">
        <v>0.28895612708018154</v>
      </c>
      <c r="O11104" t="s">
        <v>71</v>
      </c>
      <c r="P11104" t="s">
        <v>52</v>
      </c>
      <c r="Q11104">
        <v>12</v>
      </c>
      <c r="R11104" t="s">
        <v>60</v>
      </c>
    </row>
    <row r="11105" spans="1:18" x14ac:dyDescent="0.25">
      <c r="A11105" s="1">
        <v>44173</v>
      </c>
      <c r="B11105" t="s">
        <v>11</v>
      </c>
      <c r="C11105">
        <v>9745</v>
      </c>
      <c r="D11105">
        <v>266</v>
      </c>
      <c r="E11105">
        <v>41865</v>
      </c>
      <c r="F11105">
        <v>512</v>
      </c>
      <c r="G11105">
        <v>2563</v>
      </c>
      <c r="H11105">
        <v>19</v>
      </c>
      <c r="I11105">
        <v>54173</v>
      </c>
      <c r="J11105">
        <v>0</v>
      </c>
      <c r="L11105" t="s">
        <v>19042</v>
      </c>
      <c r="M11105">
        <v>14</v>
      </c>
      <c r="N11105">
        <v>0.51953125</v>
      </c>
      <c r="O11105" t="s">
        <v>71</v>
      </c>
      <c r="P11105" t="s">
        <v>52</v>
      </c>
      <c r="Q11105">
        <v>12</v>
      </c>
      <c r="R11105" t="s">
        <v>60</v>
      </c>
    </row>
    <row r="11106" spans="1:18" x14ac:dyDescent="0.25">
      <c r="A11106" s="1">
        <v>44172</v>
      </c>
      <c r="B11106" t="s">
        <v>11</v>
      </c>
      <c r="C11106">
        <v>10010</v>
      </c>
      <c r="D11106">
        <v>128</v>
      </c>
      <c r="E11106">
        <v>41353</v>
      </c>
      <c r="F11106">
        <v>511</v>
      </c>
      <c r="G11106">
        <v>2544</v>
      </c>
      <c r="H11106">
        <v>23</v>
      </c>
      <c r="I11106">
        <v>53907</v>
      </c>
      <c r="J11106">
        <v>0</v>
      </c>
      <c r="L11106" t="s">
        <v>19042</v>
      </c>
      <c r="M11106">
        <v>5.5652173913043477</v>
      </c>
      <c r="N11106">
        <v>0.25048923679060664</v>
      </c>
      <c r="O11106" t="s">
        <v>71</v>
      </c>
      <c r="P11106" t="s">
        <v>52</v>
      </c>
      <c r="Q11106">
        <v>12</v>
      </c>
      <c r="R11106" t="s">
        <v>60</v>
      </c>
    </row>
    <row r="11107" spans="1:18" x14ac:dyDescent="0.25">
      <c r="A11107" s="1">
        <v>44171</v>
      </c>
      <c r="B11107" t="s">
        <v>11</v>
      </c>
      <c r="C11107">
        <v>10416</v>
      </c>
      <c r="D11107">
        <v>304</v>
      </c>
      <c r="E11107">
        <v>40842</v>
      </c>
      <c r="F11107">
        <v>386</v>
      </c>
      <c r="G11107">
        <v>2521</v>
      </c>
      <c r="H11107">
        <v>20</v>
      </c>
      <c r="I11107">
        <v>53779</v>
      </c>
      <c r="J11107">
        <v>0</v>
      </c>
      <c r="L11107" t="s">
        <v>19042</v>
      </c>
      <c r="M11107">
        <v>15.2</v>
      </c>
      <c r="N11107">
        <v>0.78756476683937826</v>
      </c>
      <c r="O11107" t="s">
        <v>71</v>
      </c>
      <c r="P11107" t="s">
        <v>52</v>
      </c>
      <c r="Q11107">
        <v>12</v>
      </c>
      <c r="R11107" t="s">
        <v>60</v>
      </c>
    </row>
    <row r="11108" spans="1:18" x14ac:dyDescent="0.25">
      <c r="A11108" s="1">
        <v>44170</v>
      </c>
      <c r="B11108" t="s">
        <v>11</v>
      </c>
      <c r="C11108">
        <v>10518</v>
      </c>
      <c r="D11108">
        <v>314</v>
      </c>
      <c r="E11108">
        <v>40456</v>
      </c>
      <c r="F11108">
        <v>796</v>
      </c>
      <c r="G11108">
        <v>2501</v>
      </c>
      <c r="H11108">
        <v>27</v>
      </c>
      <c r="I11108">
        <v>53475</v>
      </c>
      <c r="J11108">
        <v>0</v>
      </c>
      <c r="L11108" t="s">
        <v>19042</v>
      </c>
      <c r="M11108">
        <v>11.62962962962963</v>
      </c>
      <c r="N11108">
        <v>0.39447236180904521</v>
      </c>
      <c r="O11108" t="s">
        <v>71</v>
      </c>
      <c r="P11108" t="s">
        <v>52</v>
      </c>
      <c r="Q11108">
        <v>12</v>
      </c>
      <c r="R11108" t="s">
        <v>60</v>
      </c>
    </row>
    <row r="11109" spans="1:18" x14ac:dyDescent="0.25">
      <c r="A11109" s="1">
        <v>44169</v>
      </c>
      <c r="B11109" t="s">
        <v>11</v>
      </c>
      <c r="C11109">
        <v>11027</v>
      </c>
      <c r="D11109">
        <v>367</v>
      </c>
      <c r="E11109">
        <v>39660</v>
      </c>
      <c r="F11109">
        <v>773</v>
      </c>
      <c r="G11109">
        <v>2474</v>
      </c>
      <c r="H11109">
        <v>25</v>
      </c>
      <c r="I11109">
        <v>53161</v>
      </c>
      <c r="J11109">
        <v>0</v>
      </c>
      <c r="L11109" t="s">
        <v>19042</v>
      </c>
      <c r="M11109">
        <v>14.68</v>
      </c>
      <c r="N11109">
        <v>0.47477360931435963</v>
      </c>
      <c r="O11109" t="s">
        <v>71</v>
      </c>
      <c r="P11109" t="s">
        <v>52</v>
      </c>
      <c r="Q11109">
        <v>12</v>
      </c>
      <c r="R11109" t="s">
        <v>60</v>
      </c>
    </row>
    <row r="11110" spans="1:18" x14ac:dyDescent="0.25">
      <c r="A11110" s="1">
        <v>44168</v>
      </c>
      <c r="B11110" t="s">
        <v>11</v>
      </c>
      <c r="C11110">
        <v>11458</v>
      </c>
      <c r="D11110">
        <v>422</v>
      </c>
      <c r="E11110">
        <v>38887</v>
      </c>
      <c r="F11110">
        <v>937</v>
      </c>
      <c r="G11110">
        <v>2449</v>
      </c>
      <c r="H11110">
        <v>26</v>
      </c>
      <c r="I11110">
        <v>52794</v>
      </c>
      <c r="J11110">
        <v>0</v>
      </c>
      <c r="L11110" t="s">
        <v>19042</v>
      </c>
      <c r="M11110">
        <v>16.23076923076923</v>
      </c>
      <c r="N11110">
        <v>0.45037353255069368</v>
      </c>
      <c r="O11110" t="s">
        <v>71</v>
      </c>
      <c r="P11110" t="s">
        <v>52</v>
      </c>
      <c r="Q11110">
        <v>12</v>
      </c>
      <c r="R11110" t="s">
        <v>60</v>
      </c>
    </row>
    <row r="11111" spans="1:18" x14ac:dyDescent="0.25">
      <c r="A11111" s="1">
        <v>44167</v>
      </c>
      <c r="B11111" t="s">
        <v>11</v>
      </c>
      <c r="C11111">
        <v>11999</v>
      </c>
      <c r="D11111">
        <v>349</v>
      </c>
      <c r="E11111">
        <v>37950</v>
      </c>
      <c r="F11111">
        <v>481</v>
      </c>
      <c r="G11111">
        <v>2423</v>
      </c>
      <c r="H11111">
        <v>19</v>
      </c>
      <c r="I11111">
        <v>52372</v>
      </c>
      <c r="J11111">
        <v>0</v>
      </c>
      <c r="L11111" t="s">
        <v>19042</v>
      </c>
      <c r="M11111">
        <v>18.368421052631579</v>
      </c>
      <c r="N11111">
        <v>0.72557172557172556</v>
      </c>
      <c r="O11111" t="s">
        <v>71</v>
      </c>
      <c r="P11111" t="s">
        <v>52</v>
      </c>
      <c r="Q11111">
        <v>12</v>
      </c>
      <c r="R11111" t="s">
        <v>60</v>
      </c>
    </row>
    <row r="11112" spans="1:18" x14ac:dyDescent="0.25">
      <c r="A11112" s="1">
        <v>44166</v>
      </c>
      <c r="B11112" t="s">
        <v>11</v>
      </c>
      <c r="C11112">
        <v>12150</v>
      </c>
      <c r="D11112">
        <v>339</v>
      </c>
      <c r="E11112">
        <v>37469</v>
      </c>
      <c r="F11112">
        <v>388</v>
      </c>
      <c r="G11112">
        <v>2404</v>
      </c>
      <c r="H11112">
        <v>17</v>
      </c>
      <c r="I11112">
        <v>52023</v>
      </c>
      <c r="J11112">
        <v>0</v>
      </c>
      <c r="L11112" t="s">
        <v>19042</v>
      </c>
      <c r="M11112">
        <v>19.941176470588236</v>
      </c>
      <c r="N11112">
        <v>0.87371134020618557</v>
      </c>
      <c r="O11112" t="s">
        <v>71</v>
      </c>
      <c r="P11112" t="s">
        <v>52</v>
      </c>
      <c r="Q11112">
        <v>12</v>
      </c>
      <c r="R11112" t="s">
        <v>60</v>
      </c>
    </row>
    <row r="11113" spans="1:18" x14ac:dyDescent="0.25">
      <c r="A11113" s="1">
        <v>44165</v>
      </c>
      <c r="B11113" t="s">
        <v>11</v>
      </c>
      <c r="C11113">
        <v>12216</v>
      </c>
      <c r="D11113">
        <v>236</v>
      </c>
      <c r="E11113">
        <v>37081</v>
      </c>
      <c r="F11113">
        <v>619</v>
      </c>
      <c r="G11113">
        <v>2387</v>
      </c>
      <c r="H11113">
        <v>7</v>
      </c>
      <c r="I11113">
        <v>51684</v>
      </c>
      <c r="J11113">
        <v>0</v>
      </c>
      <c r="L11113" t="s">
        <v>19042</v>
      </c>
      <c r="M11113">
        <v>33.714285714285715</v>
      </c>
      <c r="N11113">
        <v>0.38126009693053314</v>
      </c>
      <c r="O11113" t="s">
        <v>71</v>
      </c>
      <c r="P11113" t="s">
        <v>52</v>
      </c>
      <c r="Q11113">
        <v>11</v>
      </c>
      <c r="R11113" t="s">
        <v>53</v>
      </c>
    </row>
    <row r="11114" spans="1:18" x14ac:dyDescent="0.25">
      <c r="A11114" s="1">
        <v>44164</v>
      </c>
      <c r="B11114" t="s">
        <v>11</v>
      </c>
      <c r="C11114">
        <v>12606</v>
      </c>
      <c r="D11114">
        <v>437</v>
      </c>
      <c r="E11114">
        <v>36462</v>
      </c>
      <c r="F11114">
        <v>537</v>
      </c>
      <c r="G11114">
        <v>2380</v>
      </c>
      <c r="H11114">
        <v>19</v>
      </c>
      <c r="I11114">
        <v>51448</v>
      </c>
      <c r="J11114">
        <v>0</v>
      </c>
      <c r="L11114" t="s">
        <v>19042</v>
      </c>
      <c r="M11114">
        <v>23</v>
      </c>
      <c r="N11114">
        <v>0.81378026070763498</v>
      </c>
      <c r="O11114" t="s">
        <v>71</v>
      </c>
      <c r="P11114" t="s">
        <v>52</v>
      </c>
      <c r="Q11114">
        <v>11</v>
      </c>
      <c r="R11114" t="s">
        <v>53</v>
      </c>
    </row>
    <row r="11115" spans="1:18" x14ac:dyDescent="0.25">
      <c r="A11115" s="1">
        <v>44163</v>
      </c>
      <c r="B11115" t="s">
        <v>11</v>
      </c>
      <c r="C11115">
        <v>12725</v>
      </c>
      <c r="D11115">
        <v>454</v>
      </c>
      <c r="E11115">
        <v>35925</v>
      </c>
      <c r="F11115">
        <v>715</v>
      </c>
      <c r="G11115">
        <v>2361</v>
      </c>
      <c r="H11115">
        <v>25</v>
      </c>
      <c r="I11115">
        <v>51011</v>
      </c>
      <c r="J11115">
        <v>0</v>
      </c>
      <c r="L11115" t="s">
        <v>19042</v>
      </c>
      <c r="M11115">
        <v>18.16</v>
      </c>
      <c r="N11115">
        <v>0.63496503496503498</v>
      </c>
      <c r="O11115" t="s">
        <v>71</v>
      </c>
      <c r="P11115" t="s">
        <v>52</v>
      </c>
      <c r="Q11115">
        <v>11</v>
      </c>
      <c r="R11115" t="s">
        <v>53</v>
      </c>
    </row>
    <row r="11116" spans="1:18" x14ac:dyDescent="0.25">
      <c r="A11116" s="1">
        <v>44162</v>
      </c>
      <c r="B11116" t="s">
        <v>11</v>
      </c>
      <c r="C11116">
        <v>13011</v>
      </c>
      <c r="D11116">
        <v>606</v>
      </c>
      <c r="E11116">
        <v>35210</v>
      </c>
      <c r="F11116">
        <v>1073</v>
      </c>
      <c r="G11116">
        <v>2336</v>
      </c>
      <c r="H11116">
        <v>14</v>
      </c>
      <c r="I11116">
        <v>50557</v>
      </c>
      <c r="J11116">
        <v>0</v>
      </c>
      <c r="L11116" t="s">
        <v>19042</v>
      </c>
      <c r="M11116">
        <v>43.285714285714285</v>
      </c>
      <c r="N11116">
        <v>0.56477166821994407</v>
      </c>
      <c r="O11116" t="s">
        <v>71</v>
      </c>
      <c r="P11116" t="s">
        <v>52</v>
      </c>
      <c r="Q11116">
        <v>11</v>
      </c>
      <c r="R11116" t="s">
        <v>53</v>
      </c>
    </row>
    <row r="11117" spans="1:18" x14ac:dyDescent="0.25">
      <c r="A11117" s="1">
        <v>44161</v>
      </c>
      <c r="B11117" t="s">
        <v>11</v>
      </c>
      <c r="C11117">
        <v>13492</v>
      </c>
      <c r="D11117">
        <v>570</v>
      </c>
      <c r="E11117">
        <v>34137</v>
      </c>
      <c r="F11117">
        <v>1119</v>
      </c>
      <c r="G11117">
        <v>2322</v>
      </c>
      <c r="H11117">
        <v>14</v>
      </c>
      <c r="I11117">
        <v>49951</v>
      </c>
      <c r="J11117">
        <v>0</v>
      </c>
      <c r="L11117" t="s">
        <v>19042</v>
      </c>
      <c r="M11117">
        <v>40.714285714285715</v>
      </c>
      <c r="N11117">
        <v>0.5093833780160858</v>
      </c>
      <c r="O11117" t="s">
        <v>71</v>
      </c>
      <c r="P11117" t="s">
        <v>52</v>
      </c>
      <c r="Q11117">
        <v>11</v>
      </c>
      <c r="R11117" t="s">
        <v>53</v>
      </c>
    </row>
    <row r="11118" spans="1:18" x14ac:dyDescent="0.25">
      <c r="A11118" s="1">
        <v>44160</v>
      </c>
      <c r="B11118" t="s">
        <v>11</v>
      </c>
      <c r="C11118">
        <v>14055</v>
      </c>
      <c r="D11118">
        <v>460</v>
      </c>
      <c r="E11118">
        <v>33018</v>
      </c>
      <c r="F11118">
        <v>1166</v>
      </c>
      <c r="G11118">
        <v>2308</v>
      </c>
      <c r="H11118">
        <v>22</v>
      </c>
      <c r="I11118">
        <v>49381</v>
      </c>
      <c r="J11118">
        <v>0</v>
      </c>
      <c r="L11118" t="s">
        <v>19042</v>
      </c>
      <c r="M11118">
        <v>20.90909090909091</v>
      </c>
      <c r="N11118">
        <v>0.39451114922813035</v>
      </c>
      <c r="O11118" t="s">
        <v>71</v>
      </c>
      <c r="P11118" t="s">
        <v>52</v>
      </c>
      <c r="Q11118">
        <v>11</v>
      </c>
      <c r="R11118" t="s">
        <v>53</v>
      </c>
    </row>
    <row r="11119" spans="1:18" x14ac:dyDescent="0.25">
      <c r="A11119" s="1">
        <v>44159</v>
      </c>
      <c r="B11119" t="s">
        <v>11</v>
      </c>
      <c r="C11119">
        <v>14783</v>
      </c>
      <c r="D11119">
        <v>509</v>
      </c>
      <c r="E11119">
        <v>31852</v>
      </c>
      <c r="F11119">
        <v>1022</v>
      </c>
      <c r="G11119">
        <v>2286</v>
      </c>
      <c r="H11119">
        <v>25</v>
      </c>
      <c r="I11119">
        <v>48921</v>
      </c>
      <c r="J11119">
        <v>0</v>
      </c>
      <c r="L11119" t="s">
        <v>19042</v>
      </c>
      <c r="M11119">
        <v>20.36</v>
      </c>
      <c r="N11119">
        <v>0.49804305283757339</v>
      </c>
      <c r="O11119" t="s">
        <v>71</v>
      </c>
      <c r="P11119" t="s">
        <v>52</v>
      </c>
      <c r="Q11119">
        <v>11</v>
      </c>
      <c r="R11119" t="s">
        <v>53</v>
      </c>
    </row>
    <row r="11120" spans="1:18" x14ac:dyDescent="0.25">
      <c r="A11120" s="1">
        <v>44158</v>
      </c>
      <c r="B11120" t="s">
        <v>11</v>
      </c>
      <c r="C11120">
        <v>15321</v>
      </c>
      <c r="D11120">
        <v>285</v>
      </c>
      <c r="E11120">
        <v>30830</v>
      </c>
      <c r="F11120">
        <v>822</v>
      </c>
      <c r="G11120">
        <v>2261</v>
      </c>
      <c r="H11120">
        <v>20</v>
      </c>
      <c r="I11120">
        <v>48412</v>
      </c>
      <c r="J11120">
        <v>0</v>
      </c>
      <c r="L11120" t="s">
        <v>19042</v>
      </c>
      <c r="M11120">
        <v>14.25</v>
      </c>
      <c r="N11120">
        <v>0.34671532846715331</v>
      </c>
      <c r="O11120" t="s">
        <v>71</v>
      </c>
      <c r="P11120" t="s">
        <v>52</v>
      </c>
      <c r="Q11120">
        <v>11</v>
      </c>
      <c r="R11120" t="s">
        <v>53</v>
      </c>
    </row>
    <row r="11121" spans="1:18" x14ac:dyDescent="0.25">
      <c r="A11121" s="1">
        <v>44157</v>
      </c>
      <c r="B11121" t="s">
        <v>11</v>
      </c>
      <c r="C11121">
        <v>15878</v>
      </c>
      <c r="D11121">
        <v>611</v>
      </c>
      <c r="E11121">
        <v>30008</v>
      </c>
      <c r="F11121">
        <v>592</v>
      </c>
      <c r="G11121">
        <v>2241</v>
      </c>
      <c r="H11121">
        <v>14</v>
      </c>
      <c r="I11121">
        <v>48127</v>
      </c>
      <c r="J11121">
        <v>0</v>
      </c>
      <c r="L11121" t="s">
        <v>19042</v>
      </c>
      <c r="M11121">
        <v>43.642857142857146</v>
      </c>
      <c r="N11121">
        <v>1.0320945945945945</v>
      </c>
      <c r="O11121" t="s">
        <v>71</v>
      </c>
      <c r="P11121" t="s">
        <v>52</v>
      </c>
      <c r="Q11121">
        <v>11</v>
      </c>
      <c r="R11121" t="s">
        <v>53</v>
      </c>
    </row>
    <row r="11122" spans="1:18" x14ac:dyDescent="0.25">
      <c r="A11122" s="1">
        <v>44156</v>
      </c>
      <c r="B11122" t="s">
        <v>11</v>
      </c>
      <c r="C11122">
        <v>15873</v>
      </c>
      <c r="D11122">
        <v>761</v>
      </c>
      <c r="E11122">
        <v>29416</v>
      </c>
      <c r="F11122">
        <v>822</v>
      </c>
      <c r="G11122">
        <v>2227</v>
      </c>
      <c r="H11122">
        <v>20</v>
      </c>
      <c r="I11122">
        <v>47516</v>
      </c>
      <c r="J11122">
        <v>0</v>
      </c>
      <c r="L11122" t="s">
        <v>19042</v>
      </c>
      <c r="M11122">
        <v>38.049999999999997</v>
      </c>
      <c r="N11122">
        <v>0.92579075425790758</v>
      </c>
      <c r="O11122" t="s">
        <v>71</v>
      </c>
      <c r="P11122" t="s">
        <v>52</v>
      </c>
      <c r="Q11122">
        <v>11</v>
      </c>
      <c r="R11122" t="s">
        <v>53</v>
      </c>
    </row>
    <row r="11123" spans="1:18" x14ac:dyDescent="0.25">
      <c r="A11123" s="1">
        <v>44155</v>
      </c>
      <c r="B11123" t="s">
        <v>11</v>
      </c>
      <c r="C11123">
        <v>15954</v>
      </c>
      <c r="D11123">
        <v>761</v>
      </c>
      <c r="E11123">
        <v>28594</v>
      </c>
      <c r="F11123">
        <v>1805</v>
      </c>
      <c r="G11123">
        <v>2207</v>
      </c>
      <c r="H11123">
        <v>29</v>
      </c>
      <c r="I11123">
        <v>46755</v>
      </c>
      <c r="J11123">
        <v>0</v>
      </c>
      <c r="L11123" t="s">
        <v>19042</v>
      </c>
      <c r="M11123">
        <v>26.241379310344829</v>
      </c>
      <c r="N11123">
        <v>0.42160664819944599</v>
      </c>
      <c r="O11123" t="s">
        <v>71</v>
      </c>
      <c r="P11123" t="s">
        <v>52</v>
      </c>
      <c r="Q11123">
        <v>11</v>
      </c>
      <c r="R11123" t="s">
        <v>53</v>
      </c>
    </row>
    <row r="11124" spans="1:18" x14ac:dyDescent="0.25">
      <c r="A11124" s="1">
        <v>44154</v>
      </c>
      <c r="B11124" t="s">
        <v>11</v>
      </c>
      <c r="C11124">
        <v>17027</v>
      </c>
      <c r="D11124">
        <v>792</v>
      </c>
      <c r="E11124">
        <v>26789</v>
      </c>
      <c r="F11124">
        <v>518</v>
      </c>
      <c r="G11124">
        <v>2178</v>
      </c>
      <c r="H11124">
        <v>15</v>
      </c>
      <c r="I11124">
        <v>45994</v>
      </c>
      <c r="J11124">
        <v>0</v>
      </c>
      <c r="L11124" t="s">
        <v>19042</v>
      </c>
      <c r="M11124">
        <v>52.8</v>
      </c>
      <c r="N11124">
        <v>1.528957528957529</v>
      </c>
      <c r="O11124" t="s">
        <v>71</v>
      </c>
      <c r="P11124" t="s">
        <v>52</v>
      </c>
      <c r="Q11124">
        <v>11</v>
      </c>
      <c r="R11124" t="s">
        <v>53</v>
      </c>
    </row>
    <row r="11125" spans="1:18" x14ac:dyDescent="0.25">
      <c r="A11125" s="1">
        <v>44153</v>
      </c>
      <c r="B11125" t="s">
        <v>11</v>
      </c>
      <c r="C11125">
        <v>16768</v>
      </c>
      <c r="D11125">
        <v>775</v>
      </c>
      <c r="E11125">
        <v>26271</v>
      </c>
      <c r="F11125">
        <v>519</v>
      </c>
      <c r="G11125">
        <v>2163</v>
      </c>
      <c r="H11125">
        <v>19</v>
      </c>
      <c r="I11125">
        <v>45202</v>
      </c>
      <c r="J11125">
        <v>0</v>
      </c>
      <c r="L11125" t="s">
        <v>19042</v>
      </c>
      <c r="M11125">
        <v>40.789473684210527</v>
      </c>
      <c r="N11125">
        <v>1.4932562620423893</v>
      </c>
      <c r="O11125" t="s">
        <v>71</v>
      </c>
      <c r="P11125" t="s">
        <v>52</v>
      </c>
      <c r="Q11125">
        <v>11</v>
      </c>
      <c r="R11125" t="s">
        <v>53</v>
      </c>
    </row>
    <row r="11126" spans="1:18" x14ac:dyDescent="0.25">
      <c r="A11126" s="1">
        <v>44152</v>
      </c>
      <c r="B11126" t="s">
        <v>11</v>
      </c>
      <c r="C11126">
        <v>16531</v>
      </c>
      <c r="D11126">
        <v>685</v>
      </c>
      <c r="E11126">
        <v>25752</v>
      </c>
      <c r="F11126">
        <v>35</v>
      </c>
      <c r="G11126">
        <v>2144</v>
      </c>
      <c r="H11126">
        <v>20</v>
      </c>
      <c r="I11126">
        <v>44427</v>
      </c>
      <c r="J11126">
        <v>0</v>
      </c>
      <c r="L11126" t="s">
        <v>19042</v>
      </c>
      <c r="M11126">
        <v>34.25</v>
      </c>
      <c r="N11126">
        <v>19.571428571428573</v>
      </c>
      <c r="O11126" t="s">
        <v>71</v>
      </c>
      <c r="P11126" t="s">
        <v>52</v>
      </c>
      <c r="Q11126">
        <v>11</v>
      </c>
      <c r="R11126" t="s">
        <v>53</v>
      </c>
    </row>
    <row r="11127" spans="1:18" x14ac:dyDescent="0.25">
      <c r="A11127" s="1">
        <v>44151</v>
      </c>
      <c r="B11127" t="s">
        <v>11</v>
      </c>
      <c r="C11127">
        <v>15901</v>
      </c>
      <c r="D11127">
        <v>365</v>
      </c>
      <c r="E11127">
        <v>25717</v>
      </c>
      <c r="F11127">
        <v>187</v>
      </c>
      <c r="G11127">
        <v>2124</v>
      </c>
      <c r="H11127">
        <v>15</v>
      </c>
      <c r="I11127">
        <v>43742</v>
      </c>
      <c r="J11127">
        <v>0</v>
      </c>
      <c r="L11127" t="s">
        <v>19042</v>
      </c>
      <c r="M11127">
        <v>24.333333333333332</v>
      </c>
      <c r="N11127">
        <v>1.9518716577540107</v>
      </c>
      <c r="O11127" t="s">
        <v>71</v>
      </c>
      <c r="P11127" t="s">
        <v>52</v>
      </c>
      <c r="Q11127">
        <v>11</v>
      </c>
      <c r="R11127" t="s">
        <v>53</v>
      </c>
    </row>
    <row r="11128" spans="1:18" x14ac:dyDescent="0.25">
      <c r="A11128" s="1">
        <v>44150</v>
      </c>
      <c r="B11128" t="s">
        <v>11</v>
      </c>
      <c r="C11128">
        <v>15738</v>
      </c>
      <c r="D11128">
        <v>822</v>
      </c>
      <c r="E11128">
        <v>25530</v>
      </c>
      <c r="F11128">
        <v>397</v>
      </c>
      <c r="G11128">
        <v>2109</v>
      </c>
      <c r="H11128">
        <v>21</v>
      </c>
      <c r="I11128">
        <v>43377</v>
      </c>
      <c r="J11128">
        <v>0</v>
      </c>
      <c r="L11128" t="s">
        <v>19042</v>
      </c>
      <c r="M11128">
        <v>39.142857142857146</v>
      </c>
      <c r="N11128">
        <v>2.070528967254408</v>
      </c>
      <c r="O11128" t="s">
        <v>71</v>
      </c>
      <c r="P11128" t="s">
        <v>52</v>
      </c>
      <c r="Q11128">
        <v>11</v>
      </c>
      <c r="R11128" t="s">
        <v>53</v>
      </c>
    </row>
    <row r="11129" spans="1:18" x14ac:dyDescent="0.25">
      <c r="A11129" s="1">
        <v>44149</v>
      </c>
      <c r="B11129" t="s">
        <v>11</v>
      </c>
      <c r="C11129">
        <v>15334</v>
      </c>
      <c r="D11129">
        <v>1091</v>
      </c>
      <c r="E11129">
        <v>25133</v>
      </c>
      <c r="F11129">
        <v>612</v>
      </c>
      <c r="G11129">
        <v>2088</v>
      </c>
      <c r="H11129">
        <v>30</v>
      </c>
      <c r="I11129">
        <v>42555</v>
      </c>
      <c r="J11129">
        <v>0</v>
      </c>
      <c r="L11129" t="s">
        <v>19042</v>
      </c>
      <c r="M11129">
        <v>36.366666666666667</v>
      </c>
      <c r="N11129">
        <v>1.7826797385620916</v>
      </c>
      <c r="O11129" t="s">
        <v>71</v>
      </c>
      <c r="P11129" t="s">
        <v>52</v>
      </c>
      <c r="Q11129">
        <v>11</v>
      </c>
      <c r="R11129" t="s">
        <v>53</v>
      </c>
    </row>
    <row r="11130" spans="1:18" x14ac:dyDescent="0.25">
      <c r="A11130" s="1">
        <v>44148</v>
      </c>
      <c r="B11130" t="s">
        <v>11</v>
      </c>
      <c r="C11130">
        <v>14885</v>
      </c>
      <c r="D11130">
        <v>1209</v>
      </c>
      <c r="E11130">
        <v>24521</v>
      </c>
      <c r="F11130">
        <v>967</v>
      </c>
      <c r="G11130">
        <v>2058</v>
      </c>
      <c r="H11130">
        <v>18</v>
      </c>
      <c r="I11130">
        <v>41464</v>
      </c>
      <c r="J11130">
        <v>0</v>
      </c>
      <c r="L11130" t="s">
        <v>19042</v>
      </c>
      <c r="M11130">
        <v>67.166666666666671</v>
      </c>
      <c r="N11130">
        <v>1.2502585315408479</v>
      </c>
      <c r="O11130" t="s">
        <v>71</v>
      </c>
      <c r="P11130" t="s">
        <v>52</v>
      </c>
      <c r="Q11130">
        <v>11</v>
      </c>
      <c r="R11130" t="s">
        <v>53</v>
      </c>
    </row>
    <row r="11131" spans="1:18" x14ac:dyDescent="0.25">
      <c r="A11131" s="1">
        <v>44147</v>
      </c>
      <c r="B11131" t="s">
        <v>11</v>
      </c>
      <c r="C11131">
        <v>14661</v>
      </c>
      <c r="D11131">
        <v>1013</v>
      </c>
      <c r="E11131">
        <v>23554</v>
      </c>
      <c r="F11131">
        <v>276</v>
      </c>
      <c r="G11131">
        <v>2040</v>
      </c>
      <c r="H11131">
        <v>31</v>
      </c>
      <c r="I11131">
        <v>40255</v>
      </c>
      <c r="J11131">
        <v>0</v>
      </c>
      <c r="L11131" t="s">
        <v>19042</v>
      </c>
      <c r="M11131">
        <v>32.677419354838712</v>
      </c>
      <c r="N11131">
        <v>3.6702898550724639</v>
      </c>
      <c r="O11131" t="s">
        <v>71</v>
      </c>
      <c r="P11131" t="s">
        <v>52</v>
      </c>
      <c r="Q11131">
        <v>11</v>
      </c>
      <c r="R11131" t="s">
        <v>53</v>
      </c>
    </row>
    <row r="11132" spans="1:18" x14ac:dyDescent="0.25">
      <c r="A11132" s="1">
        <v>44146</v>
      </c>
      <c r="B11132" t="s">
        <v>11</v>
      </c>
      <c r="C11132">
        <v>13955</v>
      </c>
      <c r="D11132">
        <v>1102</v>
      </c>
      <c r="E11132">
        <v>23278</v>
      </c>
      <c r="F11132">
        <v>450</v>
      </c>
      <c r="G11132">
        <v>2009</v>
      </c>
      <c r="H11132">
        <v>33</v>
      </c>
      <c r="I11132">
        <v>39242</v>
      </c>
      <c r="J11132">
        <v>0</v>
      </c>
      <c r="L11132" t="s">
        <v>19042</v>
      </c>
      <c r="M11132">
        <v>33.393939393939391</v>
      </c>
      <c r="N11132">
        <v>2.4488888888888889</v>
      </c>
      <c r="O11132" t="s">
        <v>71</v>
      </c>
      <c r="P11132" t="s">
        <v>52</v>
      </c>
      <c r="Q11132">
        <v>11</v>
      </c>
      <c r="R11132" t="s">
        <v>53</v>
      </c>
    </row>
    <row r="11133" spans="1:18" x14ac:dyDescent="0.25">
      <c r="A11133" s="1">
        <v>44145</v>
      </c>
      <c r="B11133" t="s">
        <v>11</v>
      </c>
      <c r="C11133">
        <v>13336</v>
      </c>
      <c r="D11133">
        <v>1172</v>
      </c>
      <c r="E11133">
        <v>22828</v>
      </c>
      <c r="F11133">
        <v>518</v>
      </c>
      <c r="G11133">
        <v>1976</v>
      </c>
      <c r="H11133">
        <v>39</v>
      </c>
      <c r="I11133">
        <v>38140</v>
      </c>
      <c r="J11133">
        <v>0</v>
      </c>
      <c r="L11133" t="s">
        <v>19042</v>
      </c>
      <c r="M11133">
        <v>30.051282051282051</v>
      </c>
      <c r="N11133">
        <v>2.2625482625482625</v>
      </c>
      <c r="O11133" t="s">
        <v>71</v>
      </c>
      <c r="P11133" t="s">
        <v>52</v>
      </c>
      <c r="Q11133">
        <v>11</v>
      </c>
      <c r="R11133" t="s">
        <v>53</v>
      </c>
    </row>
    <row r="11134" spans="1:18" x14ac:dyDescent="0.25">
      <c r="A11134" s="1">
        <v>44144</v>
      </c>
      <c r="B11134" t="s">
        <v>11</v>
      </c>
      <c r="C11134">
        <v>12721</v>
      </c>
      <c r="D11134">
        <v>538</v>
      </c>
      <c r="E11134">
        <v>22310</v>
      </c>
      <c r="F11134">
        <v>204</v>
      </c>
      <c r="G11134">
        <v>1937</v>
      </c>
      <c r="H11134">
        <v>21</v>
      </c>
      <c r="I11134">
        <v>36968</v>
      </c>
      <c r="J11134">
        <v>0</v>
      </c>
      <c r="L11134" t="s">
        <v>19042</v>
      </c>
      <c r="M11134">
        <v>25.61904761904762</v>
      </c>
      <c r="N11134">
        <v>2.6372549019607843</v>
      </c>
      <c r="O11134" t="s">
        <v>71</v>
      </c>
      <c r="P11134" t="s">
        <v>52</v>
      </c>
      <c r="Q11134">
        <v>11</v>
      </c>
      <c r="R11134" t="s">
        <v>53</v>
      </c>
    </row>
    <row r="11135" spans="1:18" x14ac:dyDescent="0.25">
      <c r="A11135" s="1">
        <v>44143</v>
      </c>
      <c r="B11135" t="s">
        <v>11</v>
      </c>
      <c r="C11135">
        <v>12408</v>
      </c>
      <c r="D11135">
        <v>886</v>
      </c>
      <c r="E11135">
        <v>22106</v>
      </c>
      <c r="F11135">
        <v>584</v>
      </c>
      <c r="G11135">
        <v>1916</v>
      </c>
      <c r="H11135">
        <v>2</v>
      </c>
      <c r="I11135">
        <v>36430</v>
      </c>
      <c r="J11135">
        <v>0</v>
      </c>
      <c r="L11135" t="s">
        <v>19042</v>
      </c>
      <c r="M11135">
        <v>443</v>
      </c>
      <c r="N11135">
        <v>1.5171232876712328</v>
      </c>
      <c r="O11135" t="s">
        <v>71</v>
      </c>
      <c r="P11135" t="s">
        <v>52</v>
      </c>
      <c r="Q11135">
        <v>11</v>
      </c>
      <c r="R11135" t="s">
        <v>53</v>
      </c>
    </row>
    <row r="11136" spans="1:18" x14ac:dyDescent="0.25">
      <c r="A11136" s="1">
        <v>44142</v>
      </c>
      <c r="B11136" t="s">
        <v>11</v>
      </c>
      <c r="C11136">
        <v>12108</v>
      </c>
      <c r="D11136">
        <v>1092</v>
      </c>
      <c r="E11136">
        <v>21522</v>
      </c>
      <c r="F11136">
        <v>641</v>
      </c>
      <c r="G11136">
        <v>1914</v>
      </c>
      <c r="H11136">
        <v>35</v>
      </c>
      <c r="I11136">
        <v>35544</v>
      </c>
      <c r="J11136">
        <v>0</v>
      </c>
      <c r="L11136" t="s">
        <v>19042</v>
      </c>
      <c r="M11136">
        <v>31.2</v>
      </c>
      <c r="N11136">
        <v>1.7035881435257409</v>
      </c>
      <c r="O11136" t="s">
        <v>71</v>
      </c>
      <c r="P11136" t="s">
        <v>52</v>
      </c>
      <c r="Q11136">
        <v>11</v>
      </c>
      <c r="R11136" t="s">
        <v>53</v>
      </c>
    </row>
    <row r="11137" spans="1:18" x14ac:dyDescent="0.25">
      <c r="A11137" s="1">
        <v>44141</v>
      </c>
      <c r="B11137" t="s">
        <v>11</v>
      </c>
      <c r="C11137">
        <v>11692</v>
      </c>
      <c r="D11137">
        <v>1127</v>
      </c>
      <c r="E11137">
        <v>20881</v>
      </c>
      <c r="F11137">
        <v>642</v>
      </c>
      <c r="G11137">
        <v>1879</v>
      </c>
      <c r="H11137">
        <v>16</v>
      </c>
      <c r="I11137">
        <v>34452</v>
      </c>
      <c r="J11137">
        <v>0</v>
      </c>
      <c r="L11137" t="s">
        <v>19042</v>
      </c>
      <c r="M11137">
        <v>70.4375</v>
      </c>
      <c r="N11137">
        <v>1.7554517133956387</v>
      </c>
      <c r="O11137" t="s">
        <v>71</v>
      </c>
      <c r="P11137" t="s">
        <v>52</v>
      </c>
      <c r="Q11137">
        <v>11</v>
      </c>
      <c r="R11137" t="s">
        <v>53</v>
      </c>
    </row>
    <row r="11138" spans="1:18" x14ac:dyDescent="0.25">
      <c r="A11138" s="1">
        <v>44140</v>
      </c>
      <c r="B11138" t="s">
        <v>11</v>
      </c>
      <c r="C11138">
        <v>11223</v>
      </c>
      <c r="D11138">
        <v>1208</v>
      </c>
      <c r="E11138">
        <v>20239</v>
      </c>
      <c r="F11138">
        <v>423</v>
      </c>
      <c r="G11138">
        <v>1863</v>
      </c>
      <c r="H11138">
        <v>29</v>
      </c>
      <c r="I11138">
        <v>33325</v>
      </c>
      <c r="J11138">
        <v>0</v>
      </c>
      <c r="L11138" t="s">
        <v>19042</v>
      </c>
      <c r="M11138">
        <v>41.655172413793103</v>
      </c>
      <c r="N11138">
        <v>2.855791962174941</v>
      </c>
      <c r="O11138" t="s">
        <v>71</v>
      </c>
      <c r="P11138" t="s">
        <v>52</v>
      </c>
      <c r="Q11138">
        <v>11</v>
      </c>
      <c r="R11138" t="s">
        <v>53</v>
      </c>
    </row>
    <row r="11139" spans="1:18" x14ac:dyDescent="0.25">
      <c r="A11139" s="1">
        <v>44139</v>
      </c>
      <c r="B11139" t="s">
        <v>11</v>
      </c>
      <c r="C11139">
        <v>10467</v>
      </c>
      <c r="D11139">
        <v>1122</v>
      </c>
      <c r="E11139">
        <v>19816</v>
      </c>
      <c r="F11139">
        <v>460</v>
      </c>
      <c r="G11139">
        <v>1834</v>
      </c>
      <c r="H11139">
        <v>24</v>
      </c>
      <c r="I11139">
        <v>32117</v>
      </c>
      <c r="J11139">
        <v>0</v>
      </c>
      <c r="L11139" t="s">
        <v>19042</v>
      </c>
      <c r="M11139">
        <v>46.75</v>
      </c>
      <c r="N11139">
        <v>2.4391304347826086</v>
      </c>
      <c r="O11139" t="s">
        <v>71</v>
      </c>
      <c r="P11139" t="s">
        <v>52</v>
      </c>
      <c r="Q11139">
        <v>11</v>
      </c>
      <c r="R11139" t="s">
        <v>53</v>
      </c>
    </row>
    <row r="11140" spans="1:18" x14ac:dyDescent="0.25">
      <c r="A11140" s="1">
        <v>44138</v>
      </c>
      <c r="B11140" t="s">
        <v>11</v>
      </c>
      <c r="C11140">
        <v>9829</v>
      </c>
      <c r="D11140">
        <v>1052</v>
      </c>
      <c r="E11140">
        <v>19356</v>
      </c>
      <c r="F11140">
        <v>497</v>
      </c>
      <c r="G11140">
        <v>1810</v>
      </c>
      <c r="H11140">
        <v>20</v>
      </c>
      <c r="I11140">
        <v>30995</v>
      </c>
      <c r="J11140">
        <v>0</v>
      </c>
      <c r="L11140" t="s">
        <v>19042</v>
      </c>
      <c r="M11140">
        <v>52.6</v>
      </c>
      <c r="N11140">
        <v>2.1167002012072436</v>
      </c>
      <c r="O11140" t="s">
        <v>71</v>
      </c>
      <c r="P11140" t="s">
        <v>52</v>
      </c>
      <c r="Q11140">
        <v>11</v>
      </c>
      <c r="R11140" t="s">
        <v>53</v>
      </c>
    </row>
    <row r="11141" spans="1:18" x14ac:dyDescent="0.25">
      <c r="A11141" s="1">
        <v>44137</v>
      </c>
      <c r="B11141" t="s">
        <v>11</v>
      </c>
      <c r="C11141">
        <v>9294</v>
      </c>
      <c r="D11141">
        <v>599</v>
      </c>
      <c r="E11141">
        <v>18859</v>
      </c>
      <c r="F11141">
        <v>10</v>
      </c>
      <c r="G11141">
        <v>1790</v>
      </c>
      <c r="H11141">
        <v>9</v>
      </c>
      <c r="I11141">
        <v>29943</v>
      </c>
      <c r="J11141">
        <v>0</v>
      </c>
      <c r="L11141" t="s">
        <v>19042</v>
      </c>
      <c r="M11141">
        <v>66.555555555555557</v>
      </c>
      <c r="N11141">
        <v>59.9</v>
      </c>
      <c r="O11141" t="s">
        <v>71</v>
      </c>
      <c r="P11141" t="s">
        <v>52</v>
      </c>
      <c r="Q11141">
        <v>11</v>
      </c>
      <c r="R11141" t="s">
        <v>53</v>
      </c>
    </row>
    <row r="11142" spans="1:18" x14ac:dyDescent="0.25">
      <c r="A11142" s="1">
        <v>44136</v>
      </c>
      <c r="B11142" t="s">
        <v>11</v>
      </c>
      <c r="C11142">
        <v>8714</v>
      </c>
      <c r="D11142">
        <v>736</v>
      </c>
      <c r="E11142">
        <v>18849</v>
      </c>
      <c r="F11142">
        <v>446</v>
      </c>
      <c r="G11142">
        <v>1781</v>
      </c>
      <c r="H11142">
        <v>7</v>
      </c>
      <c r="I11142">
        <v>29344</v>
      </c>
      <c r="J11142">
        <v>0</v>
      </c>
      <c r="L11142" t="s">
        <v>19042</v>
      </c>
      <c r="M11142">
        <v>105.14285714285714</v>
      </c>
      <c r="N11142">
        <v>1.6502242152466369</v>
      </c>
      <c r="O11142" t="s">
        <v>71</v>
      </c>
      <c r="P11142" t="s">
        <v>52</v>
      </c>
      <c r="Q11142">
        <v>11</v>
      </c>
      <c r="R11142" t="s">
        <v>53</v>
      </c>
    </row>
    <row r="11143" spans="1:18" x14ac:dyDescent="0.25">
      <c r="A11143" s="1">
        <v>44135</v>
      </c>
      <c r="B11143" t="s">
        <v>11</v>
      </c>
      <c r="C11143">
        <v>8431</v>
      </c>
      <c r="D11143">
        <v>1068</v>
      </c>
      <c r="E11143">
        <v>18403</v>
      </c>
      <c r="F11143">
        <v>934</v>
      </c>
      <c r="G11143">
        <v>1774</v>
      </c>
      <c r="H11143">
        <v>25</v>
      </c>
      <c r="I11143">
        <v>28608</v>
      </c>
      <c r="J11143">
        <v>0</v>
      </c>
      <c r="L11143" t="s">
        <v>19042</v>
      </c>
      <c r="M11143">
        <v>42.72</v>
      </c>
      <c r="N11143">
        <v>1.1434689507494646</v>
      </c>
      <c r="O11143" t="s">
        <v>71</v>
      </c>
      <c r="P11143" t="s">
        <v>52</v>
      </c>
      <c r="Q11143">
        <v>10</v>
      </c>
      <c r="R11143" t="s">
        <v>61</v>
      </c>
    </row>
    <row r="11144" spans="1:18" x14ac:dyDescent="0.25">
      <c r="A11144" s="1">
        <v>44134</v>
      </c>
      <c r="B11144" t="s">
        <v>11</v>
      </c>
      <c r="C11144">
        <v>8322</v>
      </c>
      <c r="D11144">
        <v>999</v>
      </c>
      <c r="E11144">
        <v>17469</v>
      </c>
      <c r="F11144">
        <v>606</v>
      </c>
      <c r="G11144">
        <v>1749</v>
      </c>
      <c r="H11144">
        <v>7</v>
      </c>
      <c r="I11144">
        <v>27540</v>
      </c>
      <c r="J11144">
        <v>0</v>
      </c>
      <c r="L11144" t="s">
        <v>19042</v>
      </c>
      <c r="M11144">
        <v>142.71428571428572</v>
      </c>
      <c r="N11144">
        <v>1.6485148514851484</v>
      </c>
      <c r="O11144" t="s">
        <v>71</v>
      </c>
      <c r="P11144" t="s">
        <v>52</v>
      </c>
      <c r="Q11144">
        <v>10</v>
      </c>
      <c r="R11144" t="s">
        <v>61</v>
      </c>
    </row>
    <row r="11145" spans="1:18" x14ac:dyDescent="0.25">
      <c r="A11145" s="1">
        <v>44133</v>
      </c>
      <c r="B11145" t="s">
        <v>11</v>
      </c>
      <c r="C11145">
        <v>7936</v>
      </c>
      <c r="D11145">
        <v>1018</v>
      </c>
      <c r="E11145">
        <v>16863</v>
      </c>
      <c r="F11145">
        <v>551</v>
      </c>
      <c r="G11145">
        <v>1742</v>
      </c>
      <c r="H11145">
        <v>9</v>
      </c>
      <c r="I11145">
        <v>26541</v>
      </c>
      <c r="J11145">
        <v>0</v>
      </c>
      <c r="L11145" t="s">
        <v>19042</v>
      </c>
      <c r="M11145">
        <v>113.11111111111111</v>
      </c>
      <c r="N11145">
        <v>1.8475499092558985</v>
      </c>
      <c r="O11145" t="s">
        <v>71</v>
      </c>
      <c r="P11145" t="s">
        <v>52</v>
      </c>
      <c r="Q11145">
        <v>10</v>
      </c>
      <c r="R11145" t="s">
        <v>61</v>
      </c>
    </row>
    <row r="11146" spans="1:18" x14ac:dyDescent="0.25">
      <c r="A11146" s="1">
        <v>44132</v>
      </c>
      <c r="B11146" t="s">
        <v>11</v>
      </c>
      <c r="C11146">
        <v>7478</v>
      </c>
      <c r="D11146">
        <v>926</v>
      </c>
      <c r="E11146">
        <v>16312</v>
      </c>
      <c r="F11146">
        <v>390</v>
      </c>
      <c r="G11146">
        <v>1733</v>
      </c>
      <c r="H11146">
        <v>15</v>
      </c>
      <c r="I11146">
        <v>25523</v>
      </c>
      <c r="J11146">
        <v>0</v>
      </c>
      <c r="L11146" t="s">
        <v>19042</v>
      </c>
      <c r="M11146">
        <v>61.733333333333334</v>
      </c>
      <c r="N11146">
        <v>2.3743589743589744</v>
      </c>
      <c r="O11146" t="s">
        <v>71</v>
      </c>
      <c r="P11146" t="s">
        <v>52</v>
      </c>
      <c r="Q11146">
        <v>10</v>
      </c>
      <c r="R11146" t="s">
        <v>61</v>
      </c>
    </row>
    <row r="11147" spans="1:18" x14ac:dyDescent="0.25">
      <c r="A11147" s="1">
        <v>44131</v>
      </c>
      <c r="B11147" t="s">
        <v>11</v>
      </c>
      <c r="C11147">
        <v>6957</v>
      </c>
      <c r="D11147">
        <v>1127</v>
      </c>
      <c r="E11147">
        <v>15922</v>
      </c>
      <c r="F11147">
        <v>598</v>
      </c>
      <c r="G11147">
        <v>1718</v>
      </c>
      <c r="H11147">
        <v>14</v>
      </c>
      <c r="I11147">
        <v>24597</v>
      </c>
      <c r="J11147">
        <v>0</v>
      </c>
      <c r="L11147" t="s">
        <v>19042</v>
      </c>
      <c r="M11147">
        <v>80.5</v>
      </c>
      <c r="N11147">
        <v>1.8846153846153846</v>
      </c>
      <c r="O11147" t="s">
        <v>71</v>
      </c>
      <c r="P11147" t="s">
        <v>52</v>
      </c>
      <c r="Q11147">
        <v>10</v>
      </c>
      <c r="R11147" t="s">
        <v>61</v>
      </c>
    </row>
    <row r="11148" spans="1:18" x14ac:dyDescent="0.25">
      <c r="A11148" s="1">
        <v>44130</v>
      </c>
      <c r="B11148" t="s">
        <v>11</v>
      </c>
      <c r="C11148">
        <v>6442</v>
      </c>
      <c r="D11148">
        <v>419</v>
      </c>
      <c r="E11148">
        <v>15324</v>
      </c>
      <c r="F11148">
        <v>0</v>
      </c>
      <c r="G11148">
        <v>1704</v>
      </c>
      <c r="H11148">
        <v>13</v>
      </c>
      <c r="I11148">
        <v>23470</v>
      </c>
      <c r="J11148">
        <v>0</v>
      </c>
      <c r="L11148" t="s">
        <v>19042</v>
      </c>
      <c r="M11148">
        <v>32.230769230769234</v>
      </c>
      <c r="O11148" t="s">
        <v>71</v>
      </c>
      <c r="P11148" t="s">
        <v>52</v>
      </c>
      <c r="Q11148">
        <v>10</v>
      </c>
      <c r="R11148" t="s">
        <v>61</v>
      </c>
    </row>
    <row r="11149" spans="1:18" x14ac:dyDescent="0.25">
      <c r="A11149" s="1">
        <v>44129</v>
      </c>
      <c r="B11149" t="s">
        <v>11</v>
      </c>
      <c r="C11149">
        <v>6036</v>
      </c>
      <c r="D11149">
        <v>657</v>
      </c>
      <c r="E11149">
        <v>15324</v>
      </c>
      <c r="F11149">
        <v>376</v>
      </c>
      <c r="G11149">
        <v>1691</v>
      </c>
      <c r="H11149">
        <v>5</v>
      </c>
      <c r="I11149">
        <v>23051</v>
      </c>
      <c r="J11149">
        <v>0</v>
      </c>
      <c r="L11149" t="s">
        <v>19042</v>
      </c>
      <c r="M11149">
        <v>131.4</v>
      </c>
      <c r="N11149">
        <v>1.7473404255319149</v>
      </c>
      <c r="O11149" t="s">
        <v>71</v>
      </c>
      <c r="P11149" t="s">
        <v>52</v>
      </c>
      <c r="Q11149">
        <v>10</v>
      </c>
      <c r="R11149" t="s">
        <v>61</v>
      </c>
    </row>
    <row r="11150" spans="1:18" x14ac:dyDescent="0.25">
      <c r="A11150" s="1">
        <v>44128</v>
      </c>
      <c r="B11150" t="s">
        <v>11</v>
      </c>
      <c r="C11150">
        <v>5760</v>
      </c>
      <c r="D11150">
        <v>1035</v>
      </c>
      <c r="E11150">
        <v>14948</v>
      </c>
      <c r="F11150">
        <v>738</v>
      </c>
      <c r="G11150">
        <v>1686</v>
      </c>
      <c r="H11150">
        <v>6</v>
      </c>
      <c r="I11150">
        <v>22394</v>
      </c>
      <c r="J11150">
        <v>0</v>
      </c>
      <c r="L11150" t="s">
        <v>19042</v>
      </c>
      <c r="M11150">
        <v>172.5</v>
      </c>
      <c r="N11150">
        <v>1.4024390243902438</v>
      </c>
      <c r="O11150" t="s">
        <v>71</v>
      </c>
      <c r="P11150" t="s">
        <v>52</v>
      </c>
      <c r="Q11150">
        <v>10</v>
      </c>
      <c r="R11150" t="s">
        <v>61</v>
      </c>
    </row>
    <row r="11151" spans="1:18" x14ac:dyDescent="0.25">
      <c r="A11151" s="1">
        <v>44127</v>
      </c>
      <c r="B11151" t="s">
        <v>11</v>
      </c>
      <c r="C11151">
        <v>5469</v>
      </c>
      <c r="D11151">
        <v>778</v>
      </c>
      <c r="E11151">
        <v>14210</v>
      </c>
      <c r="F11151">
        <v>368</v>
      </c>
      <c r="G11151">
        <v>1680</v>
      </c>
      <c r="H11151">
        <v>7</v>
      </c>
      <c r="I11151">
        <v>21359</v>
      </c>
      <c r="J11151">
        <v>0</v>
      </c>
      <c r="L11151" t="s">
        <v>19042</v>
      </c>
      <c r="M11151">
        <v>111.14285714285714</v>
      </c>
      <c r="N11151">
        <v>2.1141304347826089</v>
      </c>
      <c r="O11151" t="s">
        <v>71</v>
      </c>
      <c r="P11151" t="s">
        <v>52</v>
      </c>
      <c r="Q11151">
        <v>10</v>
      </c>
      <c r="R11151" t="s">
        <v>61</v>
      </c>
    </row>
    <row r="11152" spans="1:18" x14ac:dyDescent="0.25">
      <c r="A11152" s="1">
        <v>44126</v>
      </c>
      <c r="B11152" t="s">
        <v>11</v>
      </c>
      <c r="C11152">
        <v>5066</v>
      </c>
      <c r="D11152">
        <v>690</v>
      </c>
      <c r="E11152">
        <v>13842</v>
      </c>
      <c r="F11152">
        <v>228</v>
      </c>
      <c r="G11152">
        <v>1673</v>
      </c>
      <c r="H11152">
        <v>17</v>
      </c>
      <c r="I11152">
        <v>20581</v>
      </c>
      <c r="J11152">
        <v>0</v>
      </c>
      <c r="L11152" t="s">
        <v>19042</v>
      </c>
      <c r="M11152">
        <v>40.588235294117645</v>
      </c>
      <c r="N11152">
        <v>3.0263157894736841</v>
      </c>
      <c r="O11152" t="s">
        <v>71</v>
      </c>
      <c r="P11152" t="s">
        <v>52</v>
      </c>
      <c r="Q11152">
        <v>10</v>
      </c>
      <c r="R11152" t="s">
        <v>61</v>
      </c>
    </row>
    <row r="11153" spans="1:18" x14ac:dyDescent="0.25">
      <c r="A11153" s="1">
        <v>44125</v>
      </c>
      <c r="B11153" t="s">
        <v>11</v>
      </c>
      <c r="C11153">
        <v>4621</v>
      </c>
      <c r="D11153">
        <v>546</v>
      </c>
      <c r="E11153">
        <v>13614</v>
      </c>
      <c r="F11153">
        <v>400</v>
      </c>
      <c r="G11153">
        <v>1656</v>
      </c>
      <c r="H11153">
        <v>9</v>
      </c>
      <c r="I11153">
        <v>19891</v>
      </c>
      <c r="J11153">
        <v>0</v>
      </c>
      <c r="L11153" t="s">
        <v>19042</v>
      </c>
      <c r="M11153">
        <v>60.666666666666664</v>
      </c>
      <c r="N11153">
        <v>1.365</v>
      </c>
      <c r="O11153" t="s">
        <v>71</v>
      </c>
      <c r="P11153" t="s">
        <v>52</v>
      </c>
      <c r="Q11153">
        <v>10</v>
      </c>
      <c r="R11153" t="s">
        <v>61</v>
      </c>
    </row>
    <row r="11154" spans="1:18" x14ac:dyDescent="0.25">
      <c r="A11154" s="1">
        <v>44124</v>
      </c>
      <c r="B11154" t="s">
        <v>11</v>
      </c>
      <c r="C11154">
        <v>4484</v>
      </c>
      <c r="D11154">
        <v>907</v>
      </c>
      <c r="E11154">
        <v>13214</v>
      </c>
      <c r="F11154">
        <v>328</v>
      </c>
      <c r="G11154">
        <v>1647</v>
      </c>
      <c r="H11154">
        <v>6</v>
      </c>
      <c r="I11154">
        <v>19345</v>
      </c>
      <c r="J11154">
        <v>0</v>
      </c>
      <c r="L11154" t="s">
        <v>19042</v>
      </c>
      <c r="M11154">
        <v>151.16666666666666</v>
      </c>
      <c r="N11154">
        <v>2.7652439024390243</v>
      </c>
      <c r="O11154" t="s">
        <v>71</v>
      </c>
      <c r="P11154" t="s">
        <v>52</v>
      </c>
      <c r="Q11154">
        <v>10</v>
      </c>
      <c r="R11154" t="s">
        <v>61</v>
      </c>
    </row>
    <row r="11155" spans="1:18" x14ac:dyDescent="0.25">
      <c r="A11155" s="1">
        <v>44123</v>
      </c>
      <c r="B11155" t="s">
        <v>11</v>
      </c>
      <c r="C11155">
        <v>3911</v>
      </c>
      <c r="D11155">
        <v>323</v>
      </c>
      <c r="E11155">
        <v>12886</v>
      </c>
      <c r="F11155">
        <v>166</v>
      </c>
      <c r="G11155">
        <v>1641</v>
      </c>
      <c r="H11155">
        <v>5</v>
      </c>
      <c r="I11155">
        <v>18438</v>
      </c>
      <c r="J11155">
        <v>0</v>
      </c>
      <c r="L11155" t="s">
        <v>19042</v>
      </c>
      <c r="M11155">
        <v>64.599999999999994</v>
      </c>
      <c r="N11155">
        <v>1.9457831325301205</v>
      </c>
      <c r="O11155" t="s">
        <v>71</v>
      </c>
      <c r="P11155" t="s">
        <v>52</v>
      </c>
      <c r="Q11155">
        <v>10</v>
      </c>
      <c r="R11155" t="s">
        <v>61</v>
      </c>
    </row>
    <row r="11156" spans="1:18" x14ac:dyDescent="0.25">
      <c r="A11156" s="1">
        <v>44122</v>
      </c>
      <c r="B11156" t="s">
        <v>11</v>
      </c>
      <c r="C11156">
        <v>3759</v>
      </c>
      <c r="D11156">
        <v>370</v>
      </c>
      <c r="E11156">
        <v>12720</v>
      </c>
      <c r="F11156">
        <v>166</v>
      </c>
      <c r="G11156">
        <v>1636</v>
      </c>
      <c r="H11156">
        <v>3</v>
      </c>
      <c r="I11156">
        <v>18115</v>
      </c>
      <c r="J11156">
        <v>0</v>
      </c>
      <c r="L11156" t="s">
        <v>19042</v>
      </c>
      <c r="M11156">
        <v>123.33333333333333</v>
      </c>
      <c r="N11156">
        <v>2.2289156626506026</v>
      </c>
      <c r="O11156" t="s">
        <v>71</v>
      </c>
      <c r="P11156" t="s">
        <v>52</v>
      </c>
      <c r="Q11156">
        <v>10</v>
      </c>
      <c r="R11156" t="s">
        <v>61</v>
      </c>
    </row>
    <row r="11157" spans="1:18" x14ac:dyDescent="0.25">
      <c r="A11157" s="1">
        <v>44121</v>
      </c>
      <c r="B11157" t="s">
        <v>11</v>
      </c>
      <c r="C11157">
        <v>3558</v>
      </c>
      <c r="D11157">
        <v>464</v>
      </c>
      <c r="E11157">
        <v>12554</v>
      </c>
      <c r="F11157">
        <v>146</v>
      </c>
      <c r="G11157">
        <v>1633</v>
      </c>
      <c r="H11157">
        <v>1</v>
      </c>
      <c r="I11157">
        <v>17745</v>
      </c>
      <c r="J11157">
        <v>0</v>
      </c>
      <c r="L11157" t="s">
        <v>19042</v>
      </c>
      <c r="M11157">
        <v>464</v>
      </c>
      <c r="N11157">
        <v>3.1780821917808217</v>
      </c>
      <c r="O11157" t="s">
        <v>71</v>
      </c>
      <c r="P11157" t="s">
        <v>52</v>
      </c>
      <c r="Q11157">
        <v>10</v>
      </c>
      <c r="R11157" t="s">
        <v>61</v>
      </c>
    </row>
    <row r="11158" spans="1:18" x14ac:dyDescent="0.25">
      <c r="A11158" s="1">
        <v>44120</v>
      </c>
      <c r="B11158" t="s">
        <v>11</v>
      </c>
      <c r="C11158">
        <v>3241</v>
      </c>
      <c r="D11158">
        <v>585</v>
      </c>
      <c r="E11158">
        <v>12408</v>
      </c>
      <c r="F11158">
        <v>451</v>
      </c>
      <c r="G11158">
        <v>1632</v>
      </c>
      <c r="H11158">
        <v>6</v>
      </c>
      <c r="I11158">
        <v>17281</v>
      </c>
      <c r="J11158">
        <v>0</v>
      </c>
      <c r="L11158" t="s">
        <v>19042</v>
      </c>
      <c r="M11158">
        <v>97.5</v>
      </c>
      <c r="N11158">
        <v>1.2971175166297118</v>
      </c>
      <c r="O11158" t="s">
        <v>71</v>
      </c>
      <c r="P11158" t="s">
        <v>52</v>
      </c>
      <c r="Q11158">
        <v>10</v>
      </c>
      <c r="R11158" t="s">
        <v>61</v>
      </c>
    </row>
    <row r="11159" spans="1:18" x14ac:dyDescent="0.25">
      <c r="A11159" s="1">
        <v>44119</v>
      </c>
      <c r="B11159" t="s">
        <v>11</v>
      </c>
      <c r="C11159">
        <v>3113</v>
      </c>
      <c r="D11159">
        <v>432</v>
      </c>
      <c r="E11159">
        <v>11957</v>
      </c>
      <c r="F11159">
        <v>391</v>
      </c>
      <c r="G11159">
        <v>1626</v>
      </c>
      <c r="H11159">
        <v>3</v>
      </c>
      <c r="I11159">
        <v>16696</v>
      </c>
      <c r="J11159">
        <v>0</v>
      </c>
      <c r="L11159" t="s">
        <v>19042</v>
      </c>
      <c r="M11159">
        <v>144</v>
      </c>
      <c r="N11159">
        <v>1.1048593350383631</v>
      </c>
      <c r="O11159" t="s">
        <v>71</v>
      </c>
      <c r="P11159" t="s">
        <v>52</v>
      </c>
      <c r="Q11159">
        <v>10</v>
      </c>
      <c r="R11159" t="s">
        <v>61</v>
      </c>
    </row>
    <row r="11160" spans="1:18" x14ac:dyDescent="0.25">
      <c r="A11160" s="1">
        <v>44118</v>
      </c>
      <c r="B11160" t="s">
        <v>11</v>
      </c>
      <c r="C11160">
        <v>3075</v>
      </c>
      <c r="D11160">
        <v>362</v>
      </c>
      <c r="E11160">
        <v>11566</v>
      </c>
      <c r="F11160">
        <v>209</v>
      </c>
      <c r="G11160">
        <v>1623</v>
      </c>
      <c r="H11160">
        <v>1</v>
      </c>
      <c r="I11160">
        <v>16264</v>
      </c>
      <c r="J11160">
        <v>0</v>
      </c>
      <c r="L11160" t="s">
        <v>19042</v>
      </c>
      <c r="M11160">
        <v>362</v>
      </c>
      <c r="N11160">
        <v>1.7320574162679425</v>
      </c>
      <c r="O11160" t="s">
        <v>71</v>
      </c>
      <c r="P11160" t="s">
        <v>52</v>
      </c>
      <c r="Q11160">
        <v>10</v>
      </c>
      <c r="R11160" t="s">
        <v>61</v>
      </c>
    </row>
    <row r="11161" spans="1:18" x14ac:dyDescent="0.25">
      <c r="A11161" s="1">
        <v>44117</v>
      </c>
      <c r="B11161" t="s">
        <v>11</v>
      </c>
      <c r="C11161">
        <v>2923</v>
      </c>
      <c r="D11161">
        <v>447</v>
      </c>
      <c r="E11161">
        <v>11357</v>
      </c>
      <c r="F11161">
        <v>264</v>
      </c>
      <c r="G11161">
        <v>1622</v>
      </c>
      <c r="H11161">
        <v>1</v>
      </c>
      <c r="I11161">
        <v>15902</v>
      </c>
      <c r="J11161">
        <v>0</v>
      </c>
      <c r="L11161" t="s">
        <v>19042</v>
      </c>
      <c r="M11161">
        <v>447</v>
      </c>
      <c r="N11161">
        <v>1.6931818181818181</v>
      </c>
      <c r="O11161" t="s">
        <v>71</v>
      </c>
      <c r="P11161" t="s">
        <v>52</v>
      </c>
      <c r="Q11161">
        <v>10</v>
      </c>
      <c r="R11161" t="s">
        <v>61</v>
      </c>
    </row>
    <row r="11162" spans="1:18" x14ac:dyDescent="0.25">
      <c r="A11162" s="1">
        <v>44116</v>
      </c>
      <c r="B11162" t="s">
        <v>11</v>
      </c>
      <c r="C11162">
        <v>2741</v>
      </c>
      <c r="D11162">
        <v>186</v>
      </c>
      <c r="E11162">
        <v>11093</v>
      </c>
      <c r="F11162">
        <v>41</v>
      </c>
      <c r="G11162">
        <v>1621</v>
      </c>
      <c r="H11162">
        <v>2</v>
      </c>
      <c r="I11162">
        <v>15455</v>
      </c>
      <c r="J11162">
        <v>0</v>
      </c>
      <c r="L11162" t="s">
        <v>19042</v>
      </c>
      <c r="M11162">
        <v>93</v>
      </c>
      <c r="N11162">
        <v>4.5365853658536581</v>
      </c>
      <c r="O11162" t="s">
        <v>71</v>
      </c>
      <c r="P11162" t="s">
        <v>52</v>
      </c>
      <c r="Q11162">
        <v>10</v>
      </c>
      <c r="R11162" t="s">
        <v>61</v>
      </c>
    </row>
    <row r="11163" spans="1:18" x14ac:dyDescent="0.25">
      <c r="A11163" s="1">
        <v>44115</v>
      </c>
      <c r="B11163" t="s">
        <v>11</v>
      </c>
      <c r="C11163">
        <v>2598</v>
      </c>
      <c r="D11163">
        <v>386</v>
      </c>
      <c r="E11163">
        <v>11052</v>
      </c>
      <c r="F11163">
        <v>232</v>
      </c>
      <c r="G11163">
        <v>1619</v>
      </c>
      <c r="H11163">
        <v>2</v>
      </c>
      <c r="I11163">
        <v>15269</v>
      </c>
      <c r="J11163">
        <v>0</v>
      </c>
      <c r="L11163" t="s">
        <v>19042</v>
      </c>
      <c r="M11163">
        <v>193</v>
      </c>
      <c r="N11163">
        <v>1.6637931034482758</v>
      </c>
      <c r="O11163" t="s">
        <v>71</v>
      </c>
      <c r="P11163" t="s">
        <v>52</v>
      </c>
      <c r="Q11163">
        <v>10</v>
      </c>
      <c r="R11163" t="s">
        <v>61</v>
      </c>
    </row>
    <row r="11164" spans="1:18" x14ac:dyDescent="0.25">
      <c r="A11164" s="1">
        <v>44114</v>
      </c>
      <c r="B11164" t="s">
        <v>11</v>
      </c>
      <c r="C11164">
        <v>2446</v>
      </c>
      <c r="D11164">
        <v>213</v>
      </c>
      <c r="E11164">
        <v>10820</v>
      </c>
      <c r="F11164">
        <v>40</v>
      </c>
      <c r="G11164">
        <v>1617</v>
      </c>
      <c r="H11164">
        <v>2</v>
      </c>
      <c r="I11164">
        <v>14883</v>
      </c>
      <c r="J11164">
        <v>0</v>
      </c>
      <c r="L11164" t="s">
        <v>19042</v>
      </c>
      <c r="M11164">
        <v>106.5</v>
      </c>
      <c r="N11164">
        <v>5.3250000000000002</v>
      </c>
      <c r="O11164" t="s">
        <v>71</v>
      </c>
      <c r="P11164" t="s">
        <v>52</v>
      </c>
      <c r="Q11164">
        <v>10</v>
      </c>
      <c r="R11164" t="s">
        <v>61</v>
      </c>
    </row>
    <row r="11165" spans="1:18" x14ac:dyDescent="0.25">
      <c r="A11165" s="1">
        <v>44113</v>
      </c>
      <c r="B11165" t="s">
        <v>11</v>
      </c>
      <c r="C11165">
        <v>2275</v>
      </c>
      <c r="D11165">
        <v>196</v>
      </c>
      <c r="E11165">
        <v>10780</v>
      </c>
      <c r="F11165">
        <v>75</v>
      </c>
      <c r="G11165">
        <v>1615</v>
      </c>
      <c r="H11165">
        <v>1</v>
      </c>
      <c r="I11165">
        <v>14670</v>
      </c>
      <c r="J11165">
        <v>0</v>
      </c>
      <c r="L11165" t="s">
        <v>19042</v>
      </c>
      <c r="M11165">
        <v>196</v>
      </c>
      <c r="N11165">
        <v>2.6133333333333333</v>
      </c>
      <c r="O11165" t="s">
        <v>71</v>
      </c>
      <c r="P11165" t="s">
        <v>52</v>
      </c>
      <c r="Q11165">
        <v>10</v>
      </c>
      <c r="R11165" t="s">
        <v>61</v>
      </c>
    </row>
    <row r="11166" spans="1:18" x14ac:dyDescent="0.25">
      <c r="A11166" s="1">
        <v>44112</v>
      </c>
      <c r="B11166" t="s">
        <v>11</v>
      </c>
      <c r="C11166">
        <v>2155</v>
      </c>
      <c r="D11166">
        <v>152</v>
      </c>
      <c r="E11166">
        <v>10705</v>
      </c>
      <c r="F11166">
        <v>29</v>
      </c>
      <c r="G11166">
        <v>1614</v>
      </c>
      <c r="H11166">
        <v>0</v>
      </c>
      <c r="I11166">
        <v>14474</v>
      </c>
      <c r="J11166">
        <v>0</v>
      </c>
      <c r="L11166" t="s">
        <v>19042</v>
      </c>
      <c r="N11166">
        <v>5.2413793103448274</v>
      </c>
      <c r="O11166" t="s">
        <v>71</v>
      </c>
      <c r="P11166" t="s">
        <v>52</v>
      </c>
      <c r="Q11166">
        <v>10</v>
      </c>
      <c r="R11166" t="s">
        <v>61</v>
      </c>
    </row>
    <row r="11167" spans="1:18" x14ac:dyDescent="0.25">
      <c r="A11167" s="1">
        <v>44111</v>
      </c>
      <c r="B11167" t="s">
        <v>11</v>
      </c>
      <c r="C11167">
        <v>2032</v>
      </c>
      <c r="D11167">
        <v>176</v>
      </c>
      <c r="E11167">
        <v>10676</v>
      </c>
      <c r="F11167">
        <v>67</v>
      </c>
      <c r="G11167">
        <v>1614</v>
      </c>
      <c r="H11167">
        <v>2</v>
      </c>
      <c r="I11167">
        <v>14322</v>
      </c>
      <c r="J11167">
        <v>0</v>
      </c>
      <c r="L11167" t="s">
        <v>19042</v>
      </c>
      <c r="M11167">
        <v>88</v>
      </c>
      <c r="N11167">
        <v>2.6268656716417911</v>
      </c>
      <c r="O11167" t="s">
        <v>71</v>
      </c>
      <c r="P11167" t="s">
        <v>52</v>
      </c>
      <c r="Q11167">
        <v>10</v>
      </c>
      <c r="R11167" t="s">
        <v>61</v>
      </c>
    </row>
    <row r="11168" spans="1:18" x14ac:dyDescent="0.25">
      <c r="A11168" s="1">
        <v>44110</v>
      </c>
      <c r="B11168" t="s">
        <v>11</v>
      </c>
      <c r="C11168">
        <v>1925</v>
      </c>
      <c r="D11168">
        <v>170</v>
      </c>
      <c r="E11168">
        <v>10609</v>
      </c>
      <c r="F11168">
        <v>150</v>
      </c>
      <c r="G11168">
        <v>1612</v>
      </c>
      <c r="H11168">
        <v>2</v>
      </c>
      <c r="I11168">
        <v>14146</v>
      </c>
      <c r="J11168">
        <v>0</v>
      </c>
      <c r="L11168" t="s">
        <v>19042</v>
      </c>
      <c r="M11168">
        <v>85</v>
      </c>
      <c r="N11168">
        <v>1.1333333333333333</v>
      </c>
      <c r="O11168" t="s">
        <v>71</v>
      </c>
      <c r="P11168" t="s">
        <v>52</v>
      </c>
      <c r="Q11168">
        <v>10</v>
      </c>
      <c r="R11168" t="s">
        <v>61</v>
      </c>
    </row>
    <row r="11169" spans="1:18" x14ac:dyDescent="0.25">
      <c r="A11169" s="1">
        <v>44109</v>
      </c>
      <c r="B11169" t="s">
        <v>11</v>
      </c>
      <c r="C11169">
        <v>1907</v>
      </c>
      <c r="D11169">
        <v>107</v>
      </c>
      <c r="E11169">
        <v>10459</v>
      </c>
      <c r="F11169">
        <v>77</v>
      </c>
      <c r="G11169">
        <v>1610</v>
      </c>
      <c r="H11169">
        <v>0</v>
      </c>
      <c r="I11169">
        <v>13976</v>
      </c>
      <c r="J11169">
        <v>0</v>
      </c>
      <c r="L11169" t="s">
        <v>19042</v>
      </c>
      <c r="N11169">
        <v>1.3896103896103895</v>
      </c>
      <c r="O11169" t="s">
        <v>71</v>
      </c>
      <c r="P11169" t="s">
        <v>52</v>
      </c>
      <c r="Q11169">
        <v>10</v>
      </c>
      <c r="R11169" t="s">
        <v>61</v>
      </c>
    </row>
    <row r="11170" spans="1:18" x14ac:dyDescent="0.25">
      <c r="A11170" s="1">
        <v>44108</v>
      </c>
      <c r="B11170" t="s">
        <v>11</v>
      </c>
      <c r="C11170">
        <v>1877</v>
      </c>
      <c r="D11170">
        <v>121</v>
      </c>
      <c r="E11170">
        <v>10382</v>
      </c>
      <c r="F11170">
        <v>103</v>
      </c>
      <c r="G11170">
        <v>1610</v>
      </c>
      <c r="H11170">
        <v>1</v>
      </c>
      <c r="I11170">
        <v>13869</v>
      </c>
      <c r="J11170">
        <v>0</v>
      </c>
      <c r="L11170" t="s">
        <v>19042</v>
      </c>
      <c r="M11170">
        <v>121</v>
      </c>
      <c r="N11170">
        <v>1.174757281553398</v>
      </c>
      <c r="O11170" t="s">
        <v>71</v>
      </c>
      <c r="P11170" t="s">
        <v>52</v>
      </c>
      <c r="Q11170">
        <v>10</v>
      </c>
      <c r="R11170" t="s">
        <v>61</v>
      </c>
    </row>
    <row r="11171" spans="1:18" x14ac:dyDescent="0.25">
      <c r="A11171" s="1">
        <v>44107</v>
      </c>
      <c r="B11171" t="s">
        <v>11</v>
      </c>
      <c r="C11171">
        <v>1860</v>
      </c>
      <c r="D11171">
        <v>162</v>
      </c>
      <c r="E11171">
        <v>10279</v>
      </c>
      <c r="F11171">
        <v>130</v>
      </c>
      <c r="G11171">
        <v>1609</v>
      </c>
      <c r="H11171">
        <v>1</v>
      </c>
      <c r="I11171">
        <v>13748</v>
      </c>
      <c r="J11171">
        <v>0</v>
      </c>
      <c r="L11171" t="s">
        <v>19042</v>
      </c>
      <c r="M11171">
        <v>162</v>
      </c>
      <c r="N11171">
        <v>1.2461538461538462</v>
      </c>
      <c r="O11171" t="s">
        <v>71</v>
      </c>
      <c r="P11171" t="s">
        <v>52</v>
      </c>
      <c r="Q11171">
        <v>10</v>
      </c>
      <c r="R11171" t="s">
        <v>61</v>
      </c>
    </row>
    <row r="11172" spans="1:18" x14ac:dyDescent="0.25">
      <c r="A11172" s="1">
        <v>44106</v>
      </c>
      <c r="B11172" t="s">
        <v>11</v>
      </c>
      <c r="C11172">
        <v>1829</v>
      </c>
      <c r="D11172">
        <v>140</v>
      </c>
      <c r="E11172">
        <v>10149</v>
      </c>
      <c r="F11172">
        <v>82</v>
      </c>
      <c r="G11172">
        <v>1608</v>
      </c>
      <c r="H11172">
        <v>0</v>
      </c>
      <c r="I11172">
        <v>13586</v>
      </c>
      <c r="J11172">
        <v>0</v>
      </c>
      <c r="L11172" t="s">
        <v>19042</v>
      </c>
      <c r="N11172">
        <v>1.7073170731707317</v>
      </c>
      <c r="O11172" t="s">
        <v>71</v>
      </c>
      <c r="P11172" t="s">
        <v>52</v>
      </c>
      <c r="Q11172">
        <v>10</v>
      </c>
      <c r="R11172" t="s">
        <v>61</v>
      </c>
    </row>
    <row r="11173" spans="1:18" x14ac:dyDescent="0.25">
      <c r="A11173" s="1">
        <v>44105</v>
      </c>
      <c r="B11173" t="s">
        <v>11</v>
      </c>
      <c r="C11173">
        <v>1771</v>
      </c>
      <c r="D11173">
        <v>111</v>
      </c>
      <c r="E11173">
        <v>10067</v>
      </c>
      <c r="F11173">
        <v>75</v>
      </c>
      <c r="G11173">
        <v>1608</v>
      </c>
      <c r="H11173">
        <v>4</v>
      </c>
      <c r="I11173">
        <v>13446</v>
      </c>
      <c r="J11173">
        <v>0</v>
      </c>
      <c r="L11173" t="s">
        <v>19042</v>
      </c>
      <c r="M11173">
        <v>27.75</v>
      </c>
      <c r="N11173">
        <v>1.48</v>
      </c>
      <c r="O11173" t="s">
        <v>71</v>
      </c>
      <c r="P11173" t="s">
        <v>52</v>
      </c>
      <c r="Q11173">
        <v>10</v>
      </c>
      <c r="R11173" t="s">
        <v>61</v>
      </c>
    </row>
    <row r="11174" spans="1:18" x14ac:dyDescent="0.25">
      <c r="A11174" s="1">
        <v>44104</v>
      </c>
      <c r="B11174" t="s">
        <v>11</v>
      </c>
      <c r="C11174">
        <v>1739</v>
      </c>
      <c r="D11174">
        <v>51</v>
      </c>
      <c r="E11174">
        <v>9992</v>
      </c>
      <c r="F11174">
        <v>29</v>
      </c>
      <c r="G11174">
        <v>1604</v>
      </c>
      <c r="H11174">
        <v>1</v>
      </c>
      <c r="I11174">
        <v>13335</v>
      </c>
      <c r="J11174">
        <v>0</v>
      </c>
      <c r="L11174" t="s">
        <v>19042</v>
      </c>
      <c r="M11174">
        <v>51</v>
      </c>
      <c r="N11174">
        <v>1.7586206896551724</v>
      </c>
      <c r="O11174" t="s">
        <v>71</v>
      </c>
      <c r="P11174" t="s">
        <v>54</v>
      </c>
      <c r="Q11174">
        <v>9</v>
      </c>
      <c r="R11174" t="s">
        <v>62</v>
      </c>
    </row>
    <row r="11175" spans="1:18" x14ac:dyDescent="0.25">
      <c r="A11175" s="1">
        <v>44103</v>
      </c>
      <c r="B11175" t="s">
        <v>11</v>
      </c>
      <c r="C11175">
        <v>1718</v>
      </c>
      <c r="D11175">
        <v>89</v>
      </c>
      <c r="E11175">
        <v>9963</v>
      </c>
      <c r="F11175">
        <v>138</v>
      </c>
      <c r="G11175">
        <v>1603</v>
      </c>
      <c r="H11175">
        <v>3</v>
      </c>
      <c r="I11175">
        <v>13284</v>
      </c>
      <c r="J11175">
        <v>0</v>
      </c>
      <c r="L11175" t="s">
        <v>19042</v>
      </c>
      <c r="M11175">
        <v>29.666666666666668</v>
      </c>
      <c r="N11175">
        <v>0.64492753623188404</v>
      </c>
      <c r="O11175" t="s">
        <v>71</v>
      </c>
      <c r="P11175" t="s">
        <v>54</v>
      </c>
      <c r="Q11175">
        <v>9</v>
      </c>
      <c r="R11175" t="s">
        <v>62</v>
      </c>
    </row>
    <row r="11176" spans="1:18" x14ac:dyDescent="0.25">
      <c r="A11176" s="1">
        <v>44102</v>
      </c>
      <c r="B11176" t="s">
        <v>11</v>
      </c>
      <c r="C11176">
        <v>1770</v>
      </c>
      <c r="D11176">
        <v>109</v>
      </c>
      <c r="E11176">
        <v>9825</v>
      </c>
      <c r="F11176">
        <v>76</v>
      </c>
      <c r="G11176">
        <v>1600</v>
      </c>
      <c r="H11176">
        <v>1</v>
      </c>
      <c r="I11176">
        <v>13195</v>
      </c>
      <c r="J11176">
        <v>0</v>
      </c>
      <c r="L11176" t="s">
        <v>19042</v>
      </c>
      <c r="M11176">
        <v>109</v>
      </c>
      <c r="N11176">
        <v>1.4342105263157894</v>
      </c>
      <c r="O11176" t="s">
        <v>71</v>
      </c>
      <c r="P11176" t="s">
        <v>54</v>
      </c>
      <c r="Q11176">
        <v>9</v>
      </c>
      <c r="R11176" t="s">
        <v>62</v>
      </c>
    </row>
    <row r="11177" spans="1:18" x14ac:dyDescent="0.25">
      <c r="A11177" s="1">
        <v>44101</v>
      </c>
      <c r="B11177" t="s">
        <v>11</v>
      </c>
      <c r="C11177">
        <v>1738</v>
      </c>
      <c r="D11177">
        <v>45</v>
      </c>
      <c r="E11177">
        <v>9749</v>
      </c>
      <c r="F11177">
        <v>44</v>
      </c>
      <c r="G11177">
        <v>1599</v>
      </c>
      <c r="H11177">
        <v>0</v>
      </c>
      <c r="I11177">
        <v>13086</v>
      </c>
      <c r="J11177">
        <v>0</v>
      </c>
      <c r="L11177" t="s">
        <v>19042</v>
      </c>
      <c r="N11177">
        <v>1.0227272727272727</v>
      </c>
      <c r="O11177" t="s">
        <v>71</v>
      </c>
      <c r="P11177" t="s">
        <v>54</v>
      </c>
      <c r="Q11177">
        <v>9</v>
      </c>
      <c r="R11177" t="s">
        <v>62</v>
      </c>
    </row>
    <row r="11178" spans="1:18" x14ac:dyDescent="0.25">
      <c r="A11178" s="1">
        <v>44100</v>
      </c>
      <c r="B11178" t="s">
        <v>11</v>
      </c>
      <c r="C11178">
        <v>1737</v>
      </c>
      <c r="D11178">
        <v>97</v>
      </c>
      <c r="E11178">
        <v>9705</v>
      </c>
      <c r="F11178">
        <v>84</v>
      </c>
      <c r="G11178">
        <v>1599</v>
      </c>
      <c r="H11178">
        <v>2</v>
      </c>
      <c r="I11178">
        <v>13041</v>
      </c>
      <c r="J11178">
        <v>0</v>
      </c>
      <c r="L11178" t="s">
        <v>19042</v>
      </c>
      <c r="M11178">
        <v>48.5</v>
      </c>
      <c r="N11178">
        <v>1.1547619047619047</v>
      </c>
      <c r="O11178" t="s">
        <v>71</v>
      </c>
      <c r="P11178" t="s">
        <v>54</v>
      </c>
      <c r="Q11178">
        <v>9</v>
      </c>
      <c r="R11178" t="s">
        <v>62</v>
      </c>
    </row>
    <row r="11179" spans="1:18" x14ac:dyDescent="0.25">
      <c r="A11179" s="1">
        <v>44099</v>
      </c>
      <c r="B11179" t="s">
        <v>11</v>
      </c>
      <c r="C11179">
        <v>1726</v>
      </c>
      <c r="D11179">
        <v>73</v>
      </c>
      <c r="E11179">
        <v>9621</v>
      </c>
      <c r="F11179">
        <v>0</v>
      </c>
      <c r="G11179">
        <v>1597</v>
      </c>
      <c r="H11179">
        <v>1</v>
      </c>
      <c r="I11179">
        <v>12944</v>
      </c>
      <c r="J11179">
        <v>0</v>
      </c>
      <c r="L11179" t="s">
        <v>19042</v>
      </c>
      <c r="M11179">
        <v>73</v>
      </c>
      <c r="O11179" t="s">
        <v>71</v>
      </c>
      <c r="P11179" t="s">
        <v>54</v>
      </c>
      <c r="Q11179">
        <v>9</v>
      </c>
      <c r="R11179" t="s">
        <v>62</v>
      </c>
    </row>
    <row r="11180" spans="1:18" x14ac:dyDescent="0.25">
      <c r="A11180" s="1">
        <v>44098</v>
      </c>
      <c r="B11180" t="s">
        <v>11</v>
      </c>
      <c r="C11180">
        <v>1654</v>
      </c>
      <c r="D11180">
        <v>102</v>
      </c>
      <c r="E11180">
        <v>9621</v>
      </c>
      <c r="F11180">
        <v>39</v>
      </c>
      <c r="G11180">
        <v>1596</v>
      </c>
      <c r="H11180">
        <v>2</v>
      </c>
      <c r="I11180">
        <v>12871</v>
      </c>
      <c r="J11180">
        <v>0</v>
      </c>
      <c r="L11180" t="s">
        <v>19042</v>
      </c>
      <c r="M11180">
        <v>51</v>
      </c>
      <c r="N11180">
        <v>2.6153846153846154</v>
      </c>
      <c r="O11180" t="s">
        <v>71</v>
      </c>
      <c r="P11180" t="s">
        <v>54</v>
      </c>
      <c r="Q11180">
        <v>9</v>
      </c>
      <c r="R11180" t="s">
        <v>62</v>
      </c>
    </row>
    <row r="11181" spans="1:18" x14ac:dyDescent="0.25">
      <c r="A11181" s="1">
        <v>44097</v>
      </c>
      <c r="B11181" t="s">
        <v>11</v>
      </c>
      <c r="C11181">
        <v>1593</v>
      </c>
      <c r="D11181">
        <v>108</v>
      </c>
      <c r="E11181">
        <v>9582</v>
      </c>
      <c r="F11181">
        <v>43</v>
      </c>
      <c r="G11181">
        <v>1594</v>
      </c>
      <c r="H11181">
        <v>2</v>
      </c>
      <c r="I11181">
        <v>12769</v>
      </c>
      <c r="J11181">
        <v>0</v>
      </c>
      <c r="L11181" t="s">
        <v>19042</v>
      </c>
      <c r="M11181">
        <v>54</v>
      </c>
      <c r="N11181">
        <v>2.5116279069767442</v>
      </c>
      <c r="O11181" t="s">
        <v>71</v>
      </c>
      <c r="P11181" t="s">
        <v>54</v>
      </c>
      <c r="Q11181">
        <v>9</v>
      </c>
      <c r="R11181" t="s">
        <v>62</v>
      </c>
    </row>
    <row r="11182" spans="1:18" x14ac:dyDescent="0.25">
      <c r="A11182" s="1">
        <v>44096</v>
      </c>
      <c r="B11182" t="s">
        <v>11</v>
      </c>
      <c r="C11182">
        <v>1530</v>
      </c>
      <c r="D11182">
        <v>105</v>
      </c>
      <c r="E11182">
        <v>9539</v>
      </c>
      <c r="F11182">
        <v>99</v>
      </c>
      <c r="G11182">
        <v>1592</v>
      </c>
      <c r="H11182">
        <v>1</v>
      </c>
      <c r="I11182">
        <v>12661</v>
      </c>
      <c r="J11182">
        <v>0</v>
      </c>
      <c r="L11182" t="s">
        <v>19042</v>
      </c>
      <c r="M11182">
        <v>105</v>
      </c>
      <c r="N11182">
        <v>1.0606060606060606</v>
      </c>
      <c r="O11182" t="s">
        <v>71</v>
      </c>
      <c r="P11182" t="s">
        <v>54</v>
      </c>
      <c r="Q11182">
        <v>9</v>
      </c>
      <c r="R11182" t="s">
        <v>62</v>
      </c>
    </row>
    <row r="11183" spans="1:18" x14ac:dyDescent="0.25">
      <c r="A11183" s="1">
        <v>44095</v>
      </c>
      <c r="B11183" t="s">
        <v>11</v>
      </c>
      <c r="C11183">
        <v>1525</v>
      </c>
      <c r="D11183">
        <v>64</v>
      </c>
      <c r="E11183">
        <v>9440</v>
      </c>
      <c r="F11183">
        <v>0</v>
      </c>
      <c r="G11183">
        <v>1591</v>
      </c>
      <c r="H11183">
        <v>0</v>
      </c>
      <c r="I11183">
        <v>12556</v>
      </c>
      <c r="J11183">
        <v>0</v>
      </c>
      <c r="L11183" t="s">
        <v>19042</v>
      </c>
      <c r="O11183" t="s">
        <v>71</v>
      </c>
      <c r="P11183" t="s">
        <v>54</v>
      </c>
      <c r="Q11183">
        <v>9</v>
      </c>
      <c r="R11183" t="s">
        <v>62</v>
      </c>
    </row>
    <row r="11184" spans="1:18" x14ac:dyDescent="0.25">
      <c r="A11184" s="1">
        <v>44094</v>
      </c>
      <c r="B11184" t="s">
        <v>11</v>
      </c>
      <c r="C11184">
        <v>1461</v>
      </c>
      <c r="D11184">
        <v>85</v>
      </c>
      <c r="E11184">
        <v>9440</v>
      </c>
      <c r="F11184">
        <v>54</v>
      </c>
      <c r="G11184">
        <v>1591</v>
      </c>
      <c r="H11184">
        <v>3</v>
      </c>
      <c r="I11184">
        <v>12492</v>
      </c>
      <c r="J11184">
        <v>0</v>
      </c>
      <c r="L11184" t="s">
        <v>19042</v>
      </c>
      <c r="M11184">
        <v>28.333333333333332</v>
      </c>
      <c r="N11184">
        <v>1.5740740740740742</v>
      </c>
      <c r="O11184" t="s">
        <v>71</v>
      </c>
      <c r="P11184" t="s">
        <v>54</v>
      </c>
      <c r="Q11184">
        <v>9</v>
      </c>
      <c r="R11184" t="s">
        <v>62</v>
      </c>
    </row>
    <row r="11185" spans="1:18" x14ac:dyDescent="0.25">
      <c r="A11185" s="1">
        <v>44093</v>
      </c>
      <c r="B11185" t="s">
        <v>11</v>
      </c>
      <c r="C11185">
        <v>1433</v>
      </c>
      <c r="D11185">
        <v>78</v>
      </c>
      <c r="E11185">
        <v>9386</v>
      </c>
      <c r="F11185">
        <v>57</v>
      </c>
      <c r="G11185">
        <v>1588</v>
      </c>
      <c r="H11185">
        <v>2</v>
      </c>
      <c r="I11185">
        <v>12407</v>
      </c>
      <c r="J11185">
        <v>0</v>
      </c>
      <c r="L11185" t="s">
        <v>19042</v>
      </c>
      <c r="M11185">
        <v>39</v>
      </c>
      <c r="N11185">
        <v>1.368421052631579</v>
      </c>
      <c r="O11185" t="s">
        <v>71</v>
      </c>
      <c r="P11185" t="s">
        <v>54</v>
      </c>
      <c r="Q11185">
        <v>9</v>
      </c>
      <c r="R11185" t="s">
        <v>62</v>
      </c>
    </row>
    <row r="11186" spans="1:18" x14ac:dyDescent="0.25">
      <c r="A11186" s="1">
        <v>44092</v>
      </c>
      <c r="B11186" t="s">
        <v>11</v>
      </c>
      <c r="C11186">
        <v>1414</v>
      </c>
      <c r="D11186">
        <v>158</v>
      </c>
      <c r="E11186">
        <v>9329</v>
      </c>
      <c r="F11186">
        <v>102</v>
      </c>
      <c r="G11186">
        <v>1586</v>
      </c>
      <c r="H11186">
        <v>0</v>
      </c>
      <c r="I11186">
        <v>12329</v>
      </c>
      <c r="J11186">
        <v>0</v>
      </c>
      <c r="L11186" t="s">
        <v>19042</v>
      </c>
      <c r="N11186">
        <v>1.5490196078431373</v>
      </c>
      <c r="O11186" t="s">
        <v>71</v>
      </c>
      <c r="P11186" t="s">
        <v>54</v>
      </c>
      <c r="Q11186">
        <v>9</v>
      </c>
      <c r="R11186" t="s">
        <v>62</v>
      </c>
    </row>
    <row r="11187" spans="1:18" x14ac:dyDescent="0.25">
      <c r="A11187" s="1">
        <v>44091</v>
      </c>
      <c r="B11187" t="s">
        <v>11</v>
      </c>
      <c r="C11187">
        <v>1358</v>
      </c>
      <c r="D11187">
        <v>40</v>
      </c>
      <c r="E11187">
        <v>9227</v>
      </c>
      <c r="F11187">
        <v>2</v>
      </c>
      <c r="G11187">
        <v>1586</v>
      </c>
      <c r="H11187">
        <v>3</v>
      </c>
      <c r="I11187">
        <v>12171</v>
      </c>
      <c r="J11187">
        <v>0</v>
      </c>
      <c r="L11187" t="s">
        <v>19042</v>
      </c>
      <c r="M11187">
        <v>13.333333333333334</v>
      </c>
      <c r="N11187">
        <v>20</v>
      </c>
      <c r="O11187" t="s">
        <v>71</v>
      </c>
      <c r="P11187" t="s">
        <v>54</v>
      </c>
      <c r="Q11187">
        <v>9</v>
      </c>
      <c r="R11187" t="s">
        <v>62</v>
      </c>
    </row>
    <row r="11188" spans="1:18" x14ac:dyDescent="0.25">
      <c r="A11188" s="1">
        <v>44090</v>
      </c>
      <c r="B11188" t="s">
        <v>11</v>
      </c>
      <c r="C11188">
        <v>1323</v>
      </c>
      <c r="D11188">
        <v>73</v>
      </c>
      <c r="E11188">
        <v>9225</v>
      </c>
      <c r="F11188">
        <v>0</v>
      </c>
      <c r="G11188">
        <v>1583</v>
      </c>
      <c r="H11188">
        <v>1</v>
      </c>
      <c r="I11188">
        <v>12131</v>
      </c>
      <c r="J11188">
        <v>0</v>
      </c>
      <c r="L11188" t="s">
        <v>19042</v>
      </c>
      <c r="M11188">
        <v>73</v>
      </c>
      <c r="O11188" t="s">
        <v>71</v>
      </c>
      <c r="P11188" t="s">
        <v>54</v>
      </c>
      <c r="Q11188">
        <v>9</v>
      </c>
      <c r="R11188" t="s">
        <v>62</v>
      </c>
    </row>
    <row r="11189" spans="1:18" x14ac:dyDescent="0.25">
      <c r="A11189" s="1">
        <v>44089</v>
      </c>
      <c r="B11189" t="s">
        <v>11</v>
      </c>
      <c r="C11189">
        <v>1251</v>
      </c>
      <c r="D11189">
        <v>141</v>
      </c>
      <c r="E11189">
        <v>9225</v>
      </c>
      <c r="F11189">
        <v>90</v>
      </c>
      <c r="G11189">
        <v>1582</v>
      </c>
      <c r="H11189">
        <v>0</v>
      </c>
      <c r="I11189">
        <v>12058</v>
      </c>
      <c r="J11189">
        <v>0</v>
      </c>
      <c r="L11189" t="s">
        <v>19042</v>
      </c>
      <c r="N11189">
        <v>1.5666666666666667</v>
      </c>
      <c r="O11189" t="s">
        <v>71</v>
      </c>
      <c r="P11189" t="s">
        <v>54</v>
      </c>
      <c r="Q11189">
        <v>9</v>
      </c>
      <c r="R11189" t="s">
        <v>62</v>
      </c>
    </row>
    <row r="11190" spans="1:18" x14ac:dyDescent="0.25">
      <c r="A11190" s="1">
        <v>44088</v>
      </c>
      <c r="B11190" t="s">
        <v>11</v>
      </c>
      <c r="C11190">
        <v>1200</v>
      </c>
      <c r="D11190">
        <v>65</v>
      </c>
      <c r="E11190">
        <v>9135</v>
      </c>
      <c r="F11190">
        <v>5</v>
      </c>
      <c r="G11190">
        <v>1582</v>
      </c>
      <c r="H11190">
        <v>3</v>
      </c>
      <c r="I11190">
        <v>11917</v>
      </c>
      <c r="J11190">
        <v>0</v>
      </c>
      <c r="L11190" t="s">
        <v>19042</v>
      </c>
      <c r="M11190">
        <v>21.666666666666668</v>
      </c>
      <c r="N11190">
        <v>13</v>
      </c>
      <c r="O11190" t="s">
        <v>71</v>
      </c>
      <c r="P11190" t="s">
        <v>54</v>
      </c>
      <c r="Q11190">
        <v>9</v>
      </c>
      <c r="R11190" t="s">
        <v>62</v>
      </c>
    </row>
    <row r="11191" spans="1:18" x14ac:dyDescent="0.25">
      <c r="A11191" s="1">
        <v>44087</v>
      </c>
      <c r="B11191" t="s">
        <v>11</v>
      </c>
      <c r="C11191">
        <v>1143</v>
      </c>
      <c r="D11191">
        <v>78</v>
      </c>
      <c r="E11191">
        <v>9130</v>
      </c>
      <c r="F11191">
        <v>23</v>
      </c>
      <c r="G11191">
        <v>1579</v>
      </c>
      <c r="H11191">
        <v>0</v>
      </c>
      <c r="I11191">
        <v>11852</v>
      </c>
      <c r="J11191">
        <v>0</v>
      </c>
      <c r="L11191" t="s">
        <v>19042</v>
      </c>
      <c r="N11191">
        <v>3.3913043478260869</v>
      </c>
      <c r="O11191" t="s">
        <v>71</v>
      </c>
      <c r="P11191" t="s">
        <v>54</v>
      </c>
      <c r="Q11191">
        <v>9</v>
      </c>
      <c r="R11191" t="s">
        <v>62</v>
      </c>
    </row>
    <row r="11192" spans="1:18" x14ac:dyDescent="0.25">
      <c r="A11192" s="1">
        <v>44086</v>
      </c>
      <c r="B11192" t="s">
        <v>11</v>
      </c>
      <c r="C11192">
        <v>1088</v>
      </c>
      <c r="D11192">
        <v>112</v>
      </c>
      <c r="E11192">
        <v>9107</v>
      </c>
      <c r="F11192">
        <v>18</v>
      </c>
      <c r="G11192">
        <v>1579</v>
      </c>
      <c r="H11192">
        <v>0</v>
      </c>
      <c r="I11192">
        <v>11774</v>
      </c>
      <c r="J11192">
        <v>0</v>
      </c>
      <c r="L11192" t="s">
        <v>19042</v>
      </c>
      <c r="N11192">
        <v>6.2222222222222223</v>
      </c>
      <c r="O11192" t="s">
        <v>71</v>
      </c>
      <c r="P11192" t="s">
        <v>54</v>
      </c>
      <c r="Q11192">
        <v>9</v>
      </c>
      <c r="R11192" t="s">
        <v>62</v>
      </c>
    </row>
    <row r="11193" spans="1:18" x14ac:dyDescent="0.25">
      <c r="A11193" s="1">
        <v>44085</v>
      </c>
      <c r="B11193" t="s">
        <v>11</v>
      </c>
      <c r="C11193">
        <v>994</v>
      </c>
      <c r="D11193">
        <v>82</v>
      </c>
      <c r="E11193">
        <v>9089</v>
      </c>
      <c r="F11193">
        <v>29</v>
      </c>
      <c r="G11193">
        <v>1579</v>
      </c>
      <c r="H11193">
        <v>0</v>
      </c>
      <c r="I11193">
        <v>11662</v>
      </c>
      <c r="J11193">
        <v>0</v>
      </c>
      <c r="L11193" t="s">
        <v>19042</v>
      </c>
      <c r="N11193">
        <v>2.8275862068965516</v>
      </c>
      <c r="O11193" t="s">
        <v>71</v>
      </c>
      <c r="P11193" t="s">
        <v>54</v>
      </c>
      <c r="Q11193">
        <v>9</v>
      </c>
      <c r="R11193" t="s">
        <v>62</v>
      </c>
    </row>
    <row r="11194" spans="1:18" x14ac:dyDescent="0.25">
      <c r="A11194" s="1">
        <v>44084</v>
      </c>
      <c r="B11194" t="s">
        <v>11</v>
      </c>
      <c r="C11194">
        <v>941</v>
      </c>
      <c r="D11194">
        <v>114</v>
      </c>
      <c r="E11194">
        <v>9060</v>
      </c>
      <c r="F11194">
        <v>80</v>
      </c>
      <c r="G11194">
        <v>1579</v>
      </c>
      <c r="H11194">
        <v>0</v>
      </c>
      <c r="I11194">
        <v>11580</v>
      </c>
      <c r="J11194">
        <v>0</v>
      </c>
      <c r="L11194" t="s">
        <v>19042</v>
      </c>
      <c r="N11194">
        <v>1.425</v>
      </c>
      <c r="O11194" t="s">
        <v>71</v>
      </c>
      <c r="P11194" t="s">
        <v>54</v>
      </c>
      <c r="Q11194">
        <v>9</v>
      </c>
      <c r="R11194" t="s">
        <v>62</v>
      </c>
    </row>
    <row r="11195" spans="1:18" x14ac:dyDescent="0.25">
      <c r="A11195" s="1">
        <v>44083</v>
      </c>
      <c r="B11195" t="s">
        <v>11</v>
      </c>
      <c r="C11195">
        <v>907</v>
      </c>
      <c r="D11195">
        <v>51</v>
      </c>
      <c r="E11195">
        <v>8980</v>
      </c>
      <c r="F11195">
        <v>3</v>
      </c>
      <c r="G11195">
        <v>1579</v>
      </c>
      <c r="H11195">
        <v>1</v>
      </c>
      <c r="I11195">
        <v>11466</v>
      </c>
      <c r="J11195">
        <v>0</v>
      </c>
      <c r="L11195" t="s">
        <v>19042</v>
      </c>
      <c r="M11195">
        <v>51</v>
      </c>
      <c r="N11195">
        <v>17</v>
      </c>
      <c r="O11195" t="s">
        <v>71</v>
      </c>
      <c r="P11195" t="s">
        <v>54</v>
      </c>
      <c r="Q11195">
        <v>9</v>
      </c>
      <c r="R11195" t="s">
        <v>62</v>
      </c>
    </row>
    <row r="11196" spans="1:18" x14ac:dyDescent="0.25">
      <c r="A11196" s="1">
        <v>44082</v>
      </c>
      <c r="B11196" t="s">
        <v>11</v>
      </c>
      <c r="C11196">
        <v>860</v>
      </c>
      <c r="D11196">
        <v>64</v>
      </c>
      <c r="E11196">
        <v>8977</v>
      </c>
      <c r="F11196">
        <v>26</v>
      </c>
      <c r="G11196">
        <v>1578</v>
      </c>
      <c r="H11196">
        <v>1</v>
      </c>
      <c r="I11196">
        <v>11415</v>
      </c>
      <c r="J11196">
        <v>0</v>
      </c>
      <c r="L11196" t="s">
        <v>19042</v>
      </c>
      <c r="M11196">
        <v>64</v>
      </c>
      <c r="N11196">
        <v>2.4615384615384617</v>
      </c>
      <c r="O11196" t="s">
        <v>71</v>
      </c>
      <c r="P11196" t="s">
        <v>54</v>
      </c>
      <c r="Q11196">
        <v>9</v>
      </c>
      <c r="R11196" t="s">
        <v>62</v>
      </c>
    </row>
    <row r="11197" spans="1:18" x14ac:dyDescent="0.25">
      <c r="A11197" s="1">
        <v>44081</v>
      </c>
      <c r="B11197" t="s">
        <v>11</v>
      </c>
      <c r="C11197">
        <v>823</v>
      </c>
      <c r="D11197">
        <v>59</v>
      </c>
      <c r="E11197">
        <v>8951</v>
      </c>
      <c r="F11197">
        <v>2</v>
      </c>
      <c r="G11197">
        <v>1577</v>
      </c>
      <c r="H11197">
        <v>2</v>
      </c>
      <c r="I11197">
        <v>11351</v>
      </c>
      <c r="J11197">
        <v>0</v>
      </c>
      <c r="L11197" t="s">
        <v>19042</v>
      </c>
      <c r="M11197">
        <v>29.5</v>
      </c>
      <c r="N11197">
        <v>29.5</v>
      </c>
      <c r="O11197" t="s">
        <v>71</v>
      </c>
      <c r="P11197" t="s">
        <v>54</v>
      </c>
      <c r="Q11197">
        <v>9</v>
      </c>
      <c r="R11197" t="s">
        <v>62</v>
      </c>
    </row>
    <row r="11198" spans="1:18" x14ac:dyDescent="0.25">
      <c r="A11198" s="1">
        <v>44080</v>
      </c>
      <c r="B11198" t="s">
        <v>11</v>
      </c>
      <c r="C11198">
        <v>768</v>
      </c>
      <c r="D11198">
        <v>111</v>
      </c>
      <c r="E11198">
        <v>8949</v>
      </c>
      <c r="F11198">
        <v>48</v>
      </c>
      <c r="G11198">
        <v>1575</v>
      </c>
      <c r="H11198">
        <v>2</v>
      </c>
      <c r="I11198">
        <v>11292</v>
      </c>
      <c r="J11198">
        <v>0</v>
      </c>
      <c r="L11198" t="s">
        <v>19042</v>
      </c>
      <c r="M11198">
        <v>55.5</v>
      </c>
      <c r="N11198">
        <v>2.3125</v>
      </c>
      <c r="O11198" t="s">
        <v>71</v>
      </c>
      <c r="P11198" t="s">
        <v>54</v>
      </c>
      <c r="Q11198">
        <v>9</v>
      </c>
      <c r="R11198" t="s">
        <v>62</v>
      </c>
    </row>
    <row r="11199" spans="1:18" x14ac:dyDescent="0.25">
      <c r="A11199" s="1">
        <v>44079</v>
      </c>
      <c r="B11199" t="s">
        <v>11</v>
      </c>
      <c r="C11199">
        <v>707</v>
      </c>
      <c r="D11199">
        <v>95</v>
      </c>
      <c r="E11199">
        <v>8901</v>
      </c>
      <c r="F11199">
        <v>60</v>
      </c>
      <c r="G11199">
        <v>1573</v>
      </c>
      <c r="H11199">
        <v>1</v>
      </c>
      <c r="I11199">
        <v>11181</v>
      </c>
      <c r="J11199">
        <v>0</v>
      </c>
      <c r="L11199" t="s">
        <v>19042</v>
      </c>
      <c r="M11199">
        <v>95</v>
      </c>
      <c r="N11199">
        <v>1.5833333333333333</v>
      </c>
      <c r="O11199" t="s">
        <v>71</v>
      </c>
      <c r="P11199" t="s">
        <v>54</v>
      </c>
      <c r="Q11199">
        <v>9</v>
      </c>
      <c r="R11199" t="s">
        <v>62</v>
      </c>
    </row>
    <row r="11200" spans="1:18" x14ac:dyDescent="0.25">
      <c r="A11200" s="1">
        <v>44078</v>
      </c>
      <c r="B11200" t="s">
        <v>11</v>
      </c>
      <c r="C11200">
        <v>673</v>
      </c>
      <c r="D11200">
        <v>47</v>
      </c>
      <c r="E11200">
        <v>8841</v>
      </c>
      <c r="F11200">
        <v>1</v>
      </c>
      <c r="G11200">
        <v>1572</v>
      </c>
      <c r="H11200">
        <v>0</v>
      </c>
      <c r="I11200">
        <v>11086</v>
      </c>
      <c r="J11200">
        <v>0</v>
      </c>
      <c r="L11200" t="s">
        <v>19042</v>
      </c>
      <c r="N11200">
        <v>47</v>
      </c>
      <c r="O11200" t="s">
        <v>71</v>
      </c>
      <c r="P11200" t="s">
        <v>54</v>
      </c>
      <c r="Q11200">
        <v>9</v>
      </c>
      <c r="R11200" t="s">
        <v>62</v>
      </c>
    </row>
    <row r="11201" spans="1:18" x14ac:dyDescent="0.25">
      <c r="A11201" s="1">
        <v>44077</v>
      </c>
      <c r="B11201" t="s">
        <v>11</v>
      </c>
      <c r="C11201">
        <v>627</v>
      </c>
      <c r="D11201">
        <v>22</v>
      </c>
      <c r="E11201">
        <v>8840</v>
      </c>
      <c r="F11201">
        <v>1</v>
      </c>
      <c r="G11201">
        <v>1572</v>
      </c>
      <c r="H11201">
        <v>1</v>
      </c>
      <c r="I11201">
        <v>11039</v>
      </c>
      <c r="J11201">
        <v>0</v>
      </c>
      <c r="L11201" t="s">
        <v>19042</v>
      </c>
      <c r="M11201">
        <v>22</v>
      </c>
      <c r="N11201">
        <v>22</v>
      </c>
      <c r="O11201" t="s">
        <v>71</v>
      </c>
      <c r="P11201" t="s">
        <v>54</v>
      </c>
      <c r="Q11201">
        <v>9</v>
      </c>
      <c r="R11201" t="s">
        <v>62</v>
      </c>
    </row>
    <row r="11202" spans="1:18" x14ac:dyDescent="0.25">
      <c r="A11202" s="1">
        <v>44076</v>
      </c>
      <c r="B11202" t="s">
        <v>11</v>
      </c>
      <c r="C11202">
        <v>607</v>
      </c>
      <c r="D11202">
        <v>47</v>
      </c>
      <c r="E11202">
        <v>8839</v>
      </c>
      <c r="F11202">
        <v>0</v>
      </c>
      <c r="G11202">
        <v>1571</v>
      </c>
      <c r="H11202">
        <v>0</v>
      </c>
      <c r="I11202">
        <v>11017</v>
      </c>
      <c r="J11202">
        <v>0</v>
      </c>
      <c r="L11202" t="s">
        <v>19042</v>
      </c>
      <c r="O11202" t="s">
        <v>71</v>
      </c>
      <c r="P11202" t="s">
        <v>54</v>
      </c>
      <c r="Q11202">
        <v>9</v>
      </c>
      <c r="R11202" t="s">
        <v>62</v>
      </c>
    </row>
    <row r="11203" spans="1:18" x14ac:dyDescent="0.25">
      <c r="A11203" s="1">
        <v>44075</v>
      </c>
      <c r="B11203" t="s">
        <v>11</v>
      </c>
      <c r="C11203">
        <v>560</v>
      </c>
      <c r="D11203">
        <v>19</v>
      </c>
      <c r="E11203">
        <v>8839</v>
      </c>
      <c r="F11203">
        <v>0</v>
      </c>
      <c r="G11203">
        <v>1571</v>
      </c>
      <c r="H11203">
        <v>0</v>
      </c>
      <c r="I11203">
        <v>10970</v>
      </c>
      <c r="J11203">
        <v>0</v>
      </c>
      <c r="L11203" t="s">
        <v>19042</v>
      </c>
      <c r="O11203" t="s">
        <v>71</v>
      </c>
      <c r="P11203" t="s">
        <v>54</v>
      </c>
      <c r="Q11203">
        <v>9</v>
      </c>
      <c r="R11203" t="s">
        <v>62</v>
      </c>
    </row>
    <row r="11204" spans="1:18" x14ac:dyDescent="0.25">
      <c r="A11204" s="1">
        <v>44074</v>
      </c>
      <c r="B11204" t="s">
        <v>11</v>
      </c>
      <c r="C11204">
        <v>541</v>
      </c>
      <c r="D11204">
        <v>44</v>
      </c>
      <c r="E11204">
        <v>8839</v>
      </c>
      <c r="F11204">
        <v>12</v>
      </c>
      <c r="G11204">
        <v>1571</v>
      </c>
      <c r="H11204">
        <v>0</v>
      </c>
      <c r="I11204">
        <v>10951</v>
      </c>
      <c r="J11204">
        <v>0</v>
      </c>
      <c r="L11204" t="s">
        <v>19042</v>
      </c>
      <c r="N11204">
        <v>3.6666666666666665</v>
      </c>
      <c r="O11204" t="s">
        <v>71</v>
      </c>
      <c r="P11204" t="s">
        <v>54</v>
      </c>
      <c r="Q11204">
        <v>8</v>
      </c>
      <c r="R11204" t="s">
        <v>55</v>
      </c>
    </row>
    <row r="11205" spans="1:18" x14ac:dyDescent="0.25">
      <c r="A11205" s="1">
        <v>44073</v>
      </c>
      <c r="B11205" t="s">
        <v>11</v>
      </c>
      <c r="C11205">
        <v>509</v>
      </c>
      <c r="D11205">
        <v>53</v>
      </c>
      <c r="E11205">
        <v>8827</v>
      </c>
      <c r="F11205">
        <v>37</v>
      </c>
      <c r="G11205">
        <v>1571</v>
      </c>
      <c r="H11205">
        <v>0</v>
      </c>
      <c r="I11205">
        <v>10907</v>
      </c>
      <c r="J11205">
        <v>0</v>
      </c>
      <c r="L11205" t="s">
        <v>19042</v>
      </c>
      <c r="N11205">
        <v>1.4324324324324325</v>
      </c>
      <c r="O11205" t="s">
        <v>71</v>
      </c>
      <c r="P11205" t="s">
        <v>54</v>
      </c>
      <c r="Q11205">
        <v>8</v>
      </c>
      <c r="R11205" t="s">
        <v>55</v>
      </c>
    </row>
    <row r="11206" spans="1:18" x14ac:dyDescent="0.25">
      <c r="A11206" s="1">
        <v>44072</v>
      </c>
      <c r="B11206" t="s">
        <v>11</v>
      </c>
      <c r="C11206">
        <v>493</v>
      </c>
      <c r="D11206">
        <v>47</v>
      </c>
      <c r="E11206">
        <v>8790</v>
      </c>
      <c r="F11206">
        <v>23</v>
      </c>
      <c r="G11206">
        <v>1571</v>
      </c>
      <c r="H11206">
        <v>0</v>
      </c>
      <c r="I11206">
        <v>10854</v>
      </c>
      <c r="J11206">
        <v>0</v>
      </c>
      <c r="L11206" t="s">
        <v>19042</v>
      </c>
      <c r="N11206">
        <v>2.0434782608695654</v>
      </c>
      <c r="O11206" t="s">
        <v>71</v>
      </c>
      <c r="P11206" t="s">
        <v>54</v>
      </c>
      <c r="Q11206">
        <v>8</v>
      </c>
      <c r="R11206" t="s">
        <v>55</v>
      </c>
    </row>
    <row r="11207" spans="1:18" x14ac:dyDescent="0.25">
      <c r="A11207" s="1">
        <v>44071</v>
      </c>
      <c r="B11207" t="s">
        <v>11</v>
      </c>
      <c r="C11207">
        <v>469</v>
      </c>
      <c r="D11207">
        <v>46</v>
      </c>
      <c r="E11207">
        <v>8767</v>
      </c>
      <c r="F11207">
        <v>35</v>
      </c>
      <c r="G11207">
        <v>1571</v>
      </c>
      <c r="H11207">
        <v>0</v>
      </c>
      <c r="I11207">
        <v>10807</v>
      </c>
      <c r="J11207">
        <v>0</v>
      </c>
      <c r="L11207" t="s">
        <v>19042</v>
      </c>
      <c r="N11207">
        <v>1.3142857142857143</v>
      </c>
      <c r="O11207" t="s">
        <v>71</v>
      </c>
      <c r="P11207" t="s">
        <v>54</v>
      </c>
      <c r="Q11207">
        <v>8</v>
      </c>
      <c r="R11207" t="s">
        <v>55</v>
      </c>
    </row>
    <row r="11208" spans="1:18" x14ac:dyDescent="0.25">
      <c r="A11208" s="1">
        <v>44070</v>
      </c>
      <c r="B11208" t="s">
        <v>11</v>
      </c>
      <c r="C11208">
        <v>458</v>
      </c>
      <c r="D11208">
        <v>37</v>
      </c>
      <c r="E11208">
        <v>8732</v>
      </c>
      <c r="F11208">
        <v>19</v>
      </c>
      <c r="G11208">
        <v>1571</v>
      </c>
      <c r="H11208">
        <v>0</v>
      </c>
      <c r="I11208">
        <v>10761</v>
      </c>
      <c r="J11208">
        <v>0</v>
      </c>
      <c r="L11208" t="s">
        <v>19042</v>
      </c>
      <c r="N11208">
        <v>1.9473684210526316</v>
      </c>
      <c r="O11208" t="s">
        <v>71</v>
      </c>
      <c r="P11208" t="s">
        <v>54</v>
      </c>
      <c r="Q11208">
        <v>8</v>
      </c>
      <c r="R11208" t="s">
        <v>55</v>
      </c>
    </row>
    <row r="11209" spans="1:18" x14ac:dyDescent="0.25">
      <c r="A11209" s="1">
        <v>44069</v>
      </c>
      <c r="B11209" t="s">
        <v>11</v>
      </c>
      <c r="C11209">
        <v>440</v>
      </c>
      <c r="D11209">
        <v>41</v>
      </c>
      <c r="E11209">
        <v>8713</v>
      </c>
      <c r="F11209">
        <v>14</v>
      </c>
      <c r="G11209">
        <v>1571</v>
      </c>
      <c r="H11209">
        <v>0</v>
      </c>
      <c r="I11209">
        <v>10724</v>
      </c>
      <c r="J11209">
        <v>0</v>
      </c>
      <c r="L11209" t="s">
        <v>19042</v>
      </c>
      <c r="N11209">
        <v>2.9285714285714284</v>
      </c>
      <c r="O11209" t="s">
        <v>71</v>
      </c>
      <c r="P11209" t="s">
        <v>54</v>
      </c>
      <c r="Q11209">
        <v>8</v>
      </c>
      <c r="R11209" t="s">
        <v>55</v>
      </c>
    </row>
    <row r="11210" spans="1:18" x14ac:dyDescent="0.25">
      <c r="A11210" s="1">
        <v>44068</v>
      </c>
      <c r="B11210" t="s">
        <v>11</v>
      </c>
      <c r="C11210">
        <v>413</v>
      </c>
      <c r="D11210">
        <v>12</v>
      </c>
      <c r="E11210">
        <v>8699</v>
      </c>
      <c r="F11210">
        <v>0</v>
      </c>
      <c r="G11210">
        <v>1571</v>
      </c>
      <c r="H11210">
        <v>0</v>
      </c>
      <c r="I11210">
        <v>10683</v>
      </c>
      <c r="J11210">
        <v>0</v>
      </c>
      <c r="L11210" t="s">
        <v>19042</v>
      </c>
      <c r="O11210" t="s">
        <v>71</v>
      </c>
      <c r="P11210" t="s">
        <v>54</v>
      </c>
      <c r="Q11210">
        <v>8</v>
      </c>
      <c r="R11210" t="s">
        <v>55</v>
      </c>
    </row>
    <row r="11211" spans="1:18" x14ac:dyDescent="0.25">
      <c r="A11211" s="1">
        <v>44067</v>
      </c>
      <c r="B11211" t="s">
        <v>11</v>
      </c>
      <c r="C11211">
        <v>401</v>
      </c>
      <c r="D11211">
        <v>26</v>
      </c>
      <c r="E11211">
        <v>8699</v>
      </c>
      <c r="F11211">
        <v>23</v>
      </c>
      <c r="G11211">
        <v>1571</v>
      </c>
      <c r="H11211">
        <v>0</v>
      </c>
      <c r="I11211">
        <v>10671</v>
      </c>
      <c r="J11211">
        <v>0</v>
      </c>
      <c r="L11211" t="s">
        <v>19042</v>
      </c>
      <c r="N11211">
        <v>1.1304347826086956</v>
      </c>
      <c r="O11211" t="s">
        <v>71</v>
      </c>
      <c r="P11211" t="s">
        <v>54</v>
      </c>
      <c r="Q11211">
        <v>8</v>
      </c>
      <c r="R11211" t="s">
        <v>55</v>
      </c>
    </row>
    <row r="11212" spans="1:18" x14ac:dyDescent="0.25">
      <c r="A11212" s="1">
        <v>44066</v>
      </c>
      <c r="B11212" t="s">
        <v>11</v>
      </c>
      <c r="C11212">
        <v>398</v>
      </c>
      <c r="D11212">
        <v>28</v>
      </c>
      <c r="E11212">
        <v>8676</v>
      </c>
      <c r="F11212">
        <v>5</v>
      </c>
      <c r="G11212">
        <v>1571</v>
      </c>
      <c r="H11212">
        <v>0</v>
      </c>
      <c r="I11212">
        <v>10645</v>
      </c>
      <c r="J11212">
        <v>0</v>
      </c>
      <c r="L11212" t="s">
        <v>19042</v>
      </c>
      <c r="N11212">
        <v>5.6</v>
      </c>
      <c r="O11212" t="s">
        <v>71</v>
      </c>
      <c r="P11212" t="s">
        <v>54</v>
      </c>
      <c r="Q11212">
        <v>8</v>
      </c>
      <c r="R11212" t="s">
        <v>55</v>
      </c>
    </row>
    <row r="11213" spans="1:18" x14ac:dyDescent="0.25">
      <c r="A11213" s="1">
        <v>44065</v>
      </c>
      <c r="B11213" t="s">
        <v>11</v>
      </c>
      <c r="C11213">
        <v>375</v>
      </c>
      <c r="D11213">
        <v>34</v>
      </c>
      <c r="E11213">
        <v>8671</v>
      </c>
      <c r="F11213">
        <v>24</v>
      </c>
      <c r="G11213">
        <v>1571</v>
      </c>
      <c r="H11213">
        <v>0</v>
      </c>
      <c r="I11213">
        <v>10617</v>
      </c>
      <c r="J11213">
        <v>0</v>
      </c>
      <c r="L11213" t="s">
        <v>19042</v>
      </c>
      <c r="N11213">
        <v>1.4166666666666667</v>
      </c>
      <c r="O11213" t="s">
        <v>71</v>
      </c>
      <c r="P11213" t="s">
        <v>54</v>
      </c>
      <c r="Q11213">
        <v>8</v>
      </c>
      <c r="R11213" t="s">
        <v>55</v>
      </c>
    </row>
    <row r="11214" spans="1:18" x14ac:dyDescent="0.25">
      <c r="A11214" s="1">
        <v>44064</v>
      </c>
      <c r="B11214" t="s">
        <v>11</v>
      </c>
      <c r="C11214">
        <v>365</v>
      </c>
      <c r="D11214">
        <v>21</v>
      </c>
      <c r="E11214">
        <v>8647</v>
      </c>
      <c r="F11214">
        <v>11</v>
      </c>
      <c r="G11214">
        <v>1571</v>
      </c>
      <c r="H11214">
        <v>0</v>
      </c>
      <c r="I11214">
        <v>10583</v>
      </c>
      <c r="J11214">
        <v>0</v>
      </c>
      <c r="L11214" t="s">
        <v>19042</v>
      </c>
      <c r="N11214">
        <v>1.9090909090909092</v>
      </c>
      <c r="O11214" t="s">
        <v>71</v>
      </c>
      <c r="P11214" t="s">
        <v>54</v>
      </c>
      <c r="Q11214">
        <v>8</v>
      </c>
      <c r="R11214" t="s">
        <v>55</v>
      </c>
    </row>
    <row r="11215" spans="1:18" x14ac:dyDescent="0.25">
      <c r="A11215" s="1">
        <v>44063</v>
      </c>
      <c r="B11215" t="s">
        <v>11</v>
      </c>
      <c r="C11215">
        <v>355</v>
      </c>
      <c r="D11215">
        <v>31</v>
      </c>
      <c r="E11215">
        <v>8636</v>
      </c>
      <c r="F11215">
        <v>17</v>
      </c>
      <c r="G11215">
        <v>1571</v>
      </c>
      <c r="H11215">
        <v>2</v>
      </c>
      <c r="I11215">
        <v>10562</v>
      </c>
      <c r="J11215">
        <v>0</v>
      </c>
      <c r="L11215" t="s">
        <v>19042</v>
      </c>
      <c r="M11215">
        <v>15.5</v>
      </c>
      <c r="N11215">
        <v>1.8235294117647058</v>
      </c>
      <c r="O11215" t="s">
        <v>71</v>
      </c>
      <c r="P11215" t="s">
        <v>54</v>
      </c>
      <c r="Q11215">
        <v>8</v>
      </c>
      <c r="R11215" t="s">
        <v>55</v>
      </c>
    </row>
    <row r="11216" spans="1:18" x14ac:dyDescent="0.25">
      <c r="A11216" s="1">
        <v>44062</v>
      </c>
      <c r="B11216" t="s">
        <v>11</v>
      </c>
      <c r="C11216">
        <v>343</v>
      </c>
      <c r="D11216">
        <v>30</v>
      </c>
      <c r="E11216">
        <v>8619</v>
      </c>
      <c r="F11216">
        <v>9</v>
      </c>
      <c r="G11216">
        <v>1569</v>
      </c>
      <c r="H11216">
        <v>0</v>
      </c>
      <c r="I11216">
        <v>10531</v>
      </c>
      <c r="J11216">
        <v>0</v>
      </c>
      <c r="L11216" t="s">
        <v>19042</v>
      </c>
      <c r="N11216">
        <v>3.3333333333333335</v>
      </c>
      <c r="O11216" t="s">
        <v>71</v>
      </c>
      <c r="P11216" t="s">
        <v>54</v>
      </c>
      <c r="Q11216">
        <v>8</v>
      </c>
      <c r="R11216" t="s">
        <v>55</v>
      </c>
    </row>
    <row r="11217" spans="1:18" x14ac:dyDescent="0.25">
      <c r="A11217" s="1">
        <v>44061</v>
      </c>
      <c r="B11217" t="s">
        <v>11</v>
      </c>
      <c r="C11217">
        <v>322</v>
      </c>
      <c r="D11217">
        <v>27</v>
      </c>
      <c r="E11217">
        <v>8610</v>
      </c>
      <c r="F11217">
        <v>0</v>
      </c>
      <c r="G11217">
        <v>1569</v>
      </c>
      <c r="H11217">
        <v>0</v>
      </c>
      <c r="I11217">
        <v>10501</v>
      </c>
      <c r="J11217">
        <v>0</v>
      </c>
      <c r="L11217" t="s">
        <v>19042</v>
      </c>
      <c r="O11217" t="s">
        <v>71</v>
      </c>
      <c r="P11217" t="s">
        <v>54</v>
      </c>
      <c r="Q11217">
        <v>8</v>
      </c>
      <c r="R11217" t="s">
        <v>55</v>
      </c>
    </row>
    <row r="11218" spans="1:18" x14ac:dyDescent="0.25">
      <c r="A11218" s="1">
        <v>44060</v>
      </c>
      <c r="B11218" t="s">
        <v>11</v>
      </c>
      <c r="C11218">
        <v>295</v>
      </c>
      <c r="D11218">
        <v>16</v>
      </c>
      <c r="E11218">
        <v>8610</v>
      </c>
      <c r="F11218">
        <v>6</v>
      </c>
      <c r="G11218">
        <v>1569</v>
      </c>
      <c r="H11218">
        <v>0</v>
      </c>
      <c r="I11218">
        <v>10474</v>
      </c>
      <c r="J11218">
        <v>0</v>
      </c>
      <c r="L11218" t="s">
        <v>19042</v>
      </c>
      <c r="N11218">
        <v>2.6666666666666665</v>
      </c>
      <c r="O11218" t="s">
        <v>71</v>
      </c>
      <c r="P11218" t="s">
        <v>54</v>
      </c>
      <c r="Q11218">
        <v>8</v>
      </c>
      <c r="R11218" t="s">
        <v>55</v>
      </c>
    </row>
    <row r="11219" spans="1:18" x14ac:dyDescent="0.25">
      <c r="A11219" s="1">
        <v>44059</v>
      </c>
      <c r="B11219" t="s">
        <v>11</v>
      </c>
      <c r="C11219">
        <v>285</v>
      </c>
      <c r="D11219">
        <v>12</v>
      </c>
      <c r="E11219">
        <v>8604</v>
      </c>
      <c r="F11219">
        <v>0</v>
      </c>
      <c r="G11219">
        <v>1569</v>
      </c>
      <c r="H11219">
        <v>0</v>
      </c>
      <c r="I11219">
        <v>10458</v>
      </c>
      <c r="J11219">
        <v>0</v>
      </c>
      <c r="L11219" t="s">
        <v>19042</v>
      </c>
      <c r="O11219" t="s">
        <v>71</v>
      </c>
      <c r="P11219" t="s">
        <v>54</v>
      </c>
      <c r="Q11219">
        <v>8</v>
      </c>
      <c r="R11219" t="s">
        <v>55</v>
      </c>
    </row>
    <row r="11220" spans="1:18" x14ac:dyDescent="0.25">
      <c r="A11220" s="1">
        <v>44058</v>
      </c>
      <c r="B11220" t="s">
        <v>11</v>
      </c>
      <c r="C11220">
        <v>273</v>
      </c>
      <c r="D11220">
        <v>33</v>
      </c>
      <c r="E11220">
        <v>8604</v>
      </c>
      <c r="F11220">
        <v>32</v>
      </c>
      <c r="G11220">
        <v>1569</v>
      </c>
      <c r="H11220">
        <v>0</v>
      </c>
      <c r="I11220">
        <v>10446</v>
      </c>
      <c r="J11220">
        <v>0</v>
      </c>
      <c r="L11220" t="s">
        <v>19042</v>
      </c>
      <c r="N11220">
        <v>1.03125</v>
      </c>
      <c r="O11220" t="s">
        <v>71</v>
      </c>
      <c r="P11220" t="s">
        <v>54</v>
      </c>
      <c r="Q11220">
        <v>8</v>
      </c>
      <c r="R11220" t="s">
        <v>55</v>
      </c>
    </row>
    <row r="11221" spans="1:18" x14ac:dyDescent="0.25">
      <c r="A11221" s="1">
        <v>44057</v>
      </c>
      <c r="B11221" t="s">
        <v>11</v>
      </c>
      <c r="C11221">
        <v>272</v>
      </c>
      <c r="D11221">
        <v>20</v>
      </c>
      <c r="E11221">
        <v>8572</v>
      </c>
      <c r="F11221">
        <v>5</v>
      </c>
      <c r="G11221">
        <v>1569</v>
      </c>
      <c r="H11221">
        <v>0</v>
      </c>
      <c r="I11221">
        <v>10413</v>
      </c>
      <c r="J11221">
        <v>0</v>
      </c>
      <c r="L11221" t="s">
        <v>19042</v>
      </c>
      <c r="N11221">
        <v>4</v>
      </c>
      <c r="O11221" t="s">
        <v>71</v>
      </c>
      <c r="P11221" t="s">
        <v>54</v>
      </c>
      <c r="Q11221">
        <v>8</v>
      </c>
      <c r="R11221" t="s">
        <v>55</v>
      </c>
    </row>
    <row r="11222" spans="1:18" x14ac:dyDescent="0.25">
      <c r="A11222" s="1">
        <v>44056</v>
      </c>
      <c r="B11222" t="s">
        <v>11</v>
      </c>
      <c r="C11222">
        <v>257</v>
      </c>
      <c r="D11222">
        <v>63</v>
      </c>
      <c r="E11222">
        <v>8567</v>
      </c>
      <c r="F11222">
        <v>33</v>
      </c>
      <c r="G11222">
        <v>1569</v>
      </c>
      <c r="H11222">
        <v>0</v>
      </c>
      <c r="I11222">
        <v>10393</v>
      </c>
      <c r="J11222">
        <v>0</v>
      </c>
      <c r="L11222" t="s">
        <v>19042</v>
      </c>
      <c r="N11222">
        <v>1.9090909090909092</v>
      </c>
      <c r="O11222" t="s">
        <v>71</v>
      </c>
      <c r="P11222" t="s">
        <v>54</v>
      </c>
      <c r="Q11222">
        <v>8</v>
      </c>
      <c r="R11222" t="s">
        <v>55</v>
      </c>
    </row>
    <row r="11223" spans="1:18" x14ac:dyDescent="0.25">
      <c r="A11223" s="1">
        <v>44055</v>
      </c>
      <c r="B11223" t="s">
        <v>11</v>
      </c>
      <c r="C11223">
        <v>227</v>
      </c>
      <c r="D11223">
        <v>26</v>
      </c>
      <c r="E11223">
        <v>8534</v>
      </c>
      <c r="F11223">
        <v>22</v>
      </c>
      <c r="G11223">
        <v>1569</v>
      </c>
      <c r="H11223">
        <v>0</v>
      </c>
      <c r="I11223">
        <v>10330</v>
      </c>
      <c r="J11223">
        <v>0</v>
      </c>
      <c r="L11223" t="s">
        <v>19042</v>
      </c>
      <c r="N11223">
        <v>1.1818181818181819</v>
      </c>
      <c r="O11223" t="s">
        <v>71</v>
      </c>
      <c r="P11223" t="s">
        <v>54</v>
      </c>
      <c r="Q11223">
        <v>8</v>
      </c>
      <c r="R11223" t="s">
        <v>55</v>
      </c>
    </row>
    <row r="11224" spans="1:18" x14ac:dyDescent="0.25">
      <c r="A11224" s="1">
        <v>44054</v>
      </c>
      <c r="B11224" t="s">
        <v>11</v>
      </c>
      <c r="C11224">
        <v>223</v>
      </c>
      <c r="D11224">
        <v>11</v>
      </c>
      <c r="E11224">
        <v>8512</v>
      </c>
      <c r="F11224">
        <v>0</v>
      </c>
      <c r="G11224">
        <v>1569</v>
      </c>
      <c r="H11224">
        <v>0</v>
      </c>
      <c r="I11224">
        <v>10304</v>
      </c>
      <c r="J11224">
        <v>0</v>
      </c>
      <c r="L11224" t="s">
        <v>19042</v>
      </c>
      <c r="O11224" t="s">
        <v>71</v>
      </c>
      <c r="P11224" t="s">
        <v>54</v>
      </c>
      <c r="Q11224">
        <v>8</v>
      </c>
      <c r="R11224" t="s">
        <v>55</v>
      </c>
    </row>
    <row r="11225" spans="1:18" x14ac:dyDescent="0.25">
      <c r="A11225" s="1">
        <v>44053</v>
      </c>
      <c r="B11225" t="s">
        <v>11</v>
      </c>
      <c r="C11225">
        <v>212</v>
      </c>
      <c r="D11225">
        <v>10</v>
      </c>
      <c r="E11225">
        <v>8512</v>
      </c>
      <c r="F11225">
        <v>14</v>
      </c>
      <c r="G11225">
        <v>1569</v>
      </c>
      <c r="H11225">
        <v>0</v>
      </c>
      <c r="I11225">
        <v>10293</v>
      </c>
      <c r="J11225">
        <v>0</v>
      </c>
      <c r="L11225" t="s">
        <v>19042</v>
      </c>
      <c r="N11225">
        <v>0.7142857142857143</v>
      </c>
      <c r="O11225" t="s">
        <v>71</v>
      </c>
      <c r="P11225" t="s">
        <v>54</v>
      </c>
      <c r="Q11225">
        <v>8</v>
      </c>
      <c r="R11225" t="s">
        <v>55</v>
      </c>
    </row>
    <row r="11226" spans="1:18" x14ac:dyDescent="0.25">
      <c r="A11226" s="1">
        <v>44052</v>
      </c>
      <c r="B11226" t="s">
        <v>11</v>
      </c>
      <c r="C11226">
        <v>216</v>
      </c>
      <c r="D11226">
        <v>7</v>
      </c>
      <c r="E11226">
        <v>8498</v>
      </c>
      <c r="F11226">
        <v>5</v>
      </c>
      <c r="G11226">
        <v>1569</v>
      </c>
      <c r="H11226">
        <v>0</v>
      </c>
      <c r="I11226">
        <v>10283</v>
      </c>
      <c r="J11226">
        <v>0</v>
      </c>
      <c r="L11226" t="s">
        <v>19042</v>
      </c>
      <c r="N11226">
        <v>1.4</v>
      </c>
      <c r="O11226" t="s">
        <v>71</v>
      </c>
      <c r="P11226" t="s">
        <v>54</v>
      </c>
      <c r="Q11226">
        <v>8</v>
      </c>
      <c r="R11226" t="s">
        <v>55</v>
      </c>
    </row>
    <row r="11227" spans="1:18" x14ac:dyDescent="0.25">
      <c r="A11227" s="1">
        <v>44051</v>
      </c>
      <c r="B11227" t="s">
        <v>11</v>
      </c>
      <c r="C11227">
        <v>214</v>
      </c>
      <c r="D11227">
        <v>4</v>
      </c>
      <c r="E11227">
        <v>8493</v>
      </c>
      <c r="F11227">
        <v>5</v>
      </c>
      <c r="G11227">
        <v>1569</v>
      </c>
      <c r="H11227">
        <v>1</v>
      </c>
      <c r="I11227">
        <v>10276</v>
      </c>
      <c r="J11227">
        <v>0</v>
      </c>
      <c r="L11227" t="s">
        <v>19042</v>
      </c>
      <c r="M11227">
        <v>4</v>
      </c>
      <c r="N11227">
        <v>0.8</v>
      </c>
      <c r="O11227" t="s">
        <v>71</v>
      </c>
      <c r="P11227" t="s">
        <v>54</v>
      </c>
      <c r="Q11227">
        <v>8</v>
      </c>
      <c r="R11227" t="s">
        <v>55</v>
      </c>
    </row>
    <row r="11228" spans="1:18" x14ac:dyDescent="0.25">
      <c r="A11228" s="1">
        <v>44050</v>
      </c>
      <c r="B11228" t="s">
        <v>11</v>
      </c>
      <c r="C11228">
        <v>216</v>
      </c>
      <c r="D11228">
        <v>9</v>
      </c>
      <c r="E11228">
        <v>8488</v>
      </c>
      <c r="F11228">
        <v>3</v>
      </c>
      <c r="G11228">
        <v>1568</v>
      </c>
      <c r="H11228">
        <v>0</v>
      </c>
      <c r="I11228">
        <v>10272</v>
      </c>
      <c r="J11228">
        <v>0</v>
      </c>
      <c r="L11228" t="s">
        <v>19042</v>
      </c>
      <c r="N11228">
        <v>3</v>
      </c>
      <c r="O11228" t="s">
        <v>71</v>
      </c>
      <c r="P11228" t="s">
        <v>54</v>
      </c>
      <c r="Q11228">
        <v>8</v>
      </c>
      <c r="R11228" t="s">
        <v>55</v>
      </c>
    </row>
    <row r="11229" spans="1:18" x14ac:dyDescent="0.25">
      <c r="A11229" s="1">
        <v>44049</v>
      </c>
      <c r="B11229" t="s">
        <v>11</v>
      </c>
      <c r="C11229">
        <v>210</v>
      </c>
      <c r="D11229">
        <v>13</v>
      </c>
      <c r="E11229">
        <v>8485</v>
      </c>
      <c r="F11229">
        <v>10</v>
      </c>
      <c r="G11229">
        <v>1568</v>
      </c>
      <c r="H11229">
        <v>0</v>
      </c>
      <c r="I11229">
        <v>10263</v>
      </c>
      <c r="J11229">
        <v>0</v>
      </c>
      <c r="L11229" t="s">
        <v>19042</v>
      </c>
      <c r="N11229">
        <v>1.3</v>
      </c>
      <c r="O11229" t="s">
        <v>71</v>
      </c>
      <c r="P11229" t="s">
        <v>54</v>
      </c>
      <c r="Q11229">
        <v>8</v>
      </c>
      <c r="R11229" t="s">
        <v>55</v>
      </c>
    </row>
    <row r="11230" spans="1:18" x14ac:dyDescent="0.25">
      <c r="A11230" s="1">
        <v>44048</v>
      </c>
      <c r="B11230" t="s">
        <v>11</v>
      </c>
      <c r="C11230">
        <v>207</v>
      </c>
      <c r="D11230">
        <v>7</v>
      </c>
      <c r="E11230">
        <v>8475</v>
      </c>
      <c r="F11230">
        <v>0</v>
      </c>
      <c r="G11230">
        <v>1568</v>
      </c>
      <c r="H11230">
        <v>0</v>
      </c>
      <c r="I11230">
        <v>10250</v>
      </c>
      <c r="J11230">
        <v>0</v>
      </c>
      <c r="L11230" t="s">
        <v>19042</v>
      </c>
      <c r="O11230" t="s">
        <v>71</v>
      </c>
      <c r="P11230" t="s">
        <v>54</v>
      </c>
      <c r="Q11230">
        <v>8</v>
      </c>
      <c r="R11230" t="s">
        <v>55</v>
      </c>
    </row>
    <row r="11231" spans="1:18" x14ac:dyDescent="0.25">
      <c r="A11231" s="1">
        <v>44047</v>
      </c>
      <c r="B11231" t="s">
        <v>11</v>
      </c>
      <c r="C11231">
        <v>200</v>
      </c>
      <c r="D11231">
        <v>5</v>
      </c>
      <c r="E11231">
        <v>8475</v>
      </c>
      <c r="F11231">
        <v>0</v>
      </c>
      <c r="G11231">
        <v>1568</v>
      </c>
      <c r="H11231">
        <v>0</v>
      </c>
      <c r="I11231">
        <v>10243</v>
      </c>
      <c r="J11231">
        <v>0</v>
      </c>
      <c r="L11231" t="s">
        <v>19042</v>
      </c>
      <c r="O11231" t="s">
        <v>71</v>
      </c>
      <c r="P11231" t="s">
        <v>54</v>
      </c>
      <c r="Q11231">
        <v>8</v>
      </c>
      <c r="R11231" t="s">
        <v>55</v>
      </c>
    </row>
    <row r="11232" spans="1:18" x14ac:dyDescent="0.25">
      <c r="A11232" s="1">
        <v>44046</v>
      </c>
      <c r="B11232" t="s">
        <v>11</v>
      </c>
      <c r="C11232">
        <v>195</v>
      </c>
      <c r="D11232">
        <v>2</v>
      </c>
      <c r="E11232">
        <v>8475</v>
      </c>
      <c r="F11232">
        <v>22</v>
      </c>
      <c r="G11232">
        <v>1568</v>
      </c>
      <c r="H11232">
        <v>1</v>
      </c>
      <c r="I11232">
        <v>10238</v>
      </c>
      <c r="J11232">
        <v>0</v>
      </c>
      <c r="L11232" t="s">
        <v>19042</v>
      </c>
      <c r="M11232">
        <v>2</v>
      </c>
      <c r="N11232">
        <v>9.0909090909090912E-2</v>
      </c>
      <c r="O11232" t="s">
        <v>71</v>
      </c>
      <c r="P11232" t="s">
        <v>54</v>
      </c>
      <c r="Q11232">
        <v>8</v>
      </c>
      <c r="R11232" t="s">
        <v>55</v>
      </c>
    </row>
    <row r="11233" spans="1:18" x14ac:dyDescent="0.25">
      <c r="A11233" s="1">
        <v>44045</v>
      </c>
      <c r="B11233" t="s">
        <v>11</v>
      </c>
      <c r="C11233">
        <v>216</v>
      </c>
      <c r="D11233">
        <v>6</v>
      </c>
      <c r="E11233">
        <v>8453</v>
      </c>
      <c r="F11233">
        <v>3</v>
      </c>
      <c r="G11233">
        <v>1567</v>
      </c>
      <c r="H11233">
        <v>0</v>
      </c>
      <c r="I11233">
        <v>10236</v>
      </c>
      <c r="J11233">
        <v>0</v>
      </c>
      <c r="L11233" t="s">
        <v>19042</v>
      </c>
      <c r="N11233">
        <v>2</v>
      </c>
      <c r="O11233" t="s">
        <v>71</v>
      </c>
      <c r="P11233" t="s">
        <v>54</v>
      </c>
      <c r="Q11233">
        <v>8</v>
      </c>
      <c r="R11233" t="s">
        <v>55</v>
      </c>
    </row>
    <row r="11234" spans="1:18" x14ac:dyDescent="0.25">
      <c r="A11234" s="1">
        <v>44044</v>
      </c>
      <c r="B11234" t="s">
        <v>11</v>
      </c>
      <c r="C11234">
        <v>213</v>
      </c>
      <c r="D11234">
        <v>16</v>
      </c>
      <c r="E11234">
        <v>8450</v>
      </c>
      <c r="F11234">
        <v>3</v>
      </c>
      <c r="G11234">
        <v>1567</v>
      </c>
      <c r="H11234">
        <v>0</v>
      </c>
      <c r="I11234">
        <v>10230</v>
      </c>
      <c r="J11234">
        <v>0</v>
      </c>
      <c r="L11234" t="s">
        <v>19042</v>
      </c>
      <c r="N11234">
        <v>5.333333333333333</v>
      </c>
      <c r="O11234" t="s">
        <v>71</v>
      </c>
      <c r="P11234" t="s">
        <v>54</v>
      </c>
      <c r="Q11234">
        <v>8</v>
      </c>
      <c r="R11234" t="s">
        <v>55</v>
      </c>
    </row>
    <row r="11235" spans="1:18" x14ac:dyDescent="0.25">
      <c r="A11235" s="1">
        <v>44043</v>
      </c>
      <c r="B11235" t="s">
        <v>11</v>
      </c>
      <c r="C11235">
        <v>200</v>
      </c>
      <c r="D11235">
        <v>4</v>
      </c>
      <c r="E11235">
        <v>8447</v>
      </c>
      <c r="F11235">
        <v>-1</v>
      </c>
      <c r="G11235">
        <v>1567</v>
      </c>
      <c r="H11235">
        <v>1</v>
      </c>
      <c r="I11235">
        <v>10214</v>
      </c>
      <c r="J11235">
        <v>0</v>
      </c>
      <c r="L11235" t="s">
        <v>19042</v>
      </c>
      <c r="M11235">
        <v>4</v>
      </c>
      <c r="N11235">
        <v>-4</v>
      </c>
      <c r="O11235" t="s">
        <v>71</v>
      </c>
      <c r="P11235" t="s">
        <v>54</v>
      </c>
      <c r="Q11235">
        <v>7</v>
      </c>
      <c r="R11235" t="s">
        <v>56</v>
      </c>
    </row>
    <row r="11236" spans="1:18" x14ac:dyDescent="0.25">
      <c r="A11236" s="1">
        <v>44042</v>
      </c>
      <c r="B11236" t="s">
        <v>11</v>
      </c>
      <c r="C11236">
        <v>196</v>
      </c>
      <c r="D11236">
        <v>13</v>
      </c>
      <c r="E11236">
        <v>8448</v>
      </c>
      <c r="F11236">
        <v>14</v>
      </c>
      <c r="G11236">
        <v>1566</v>
      </c>
      <c r="H11236">
        <v>0</v>
      </c>
      <c r="I11236">
        <v>10210</v>
      </c>
      <c r="J11236">
        <v>0</v>
      </c>
      <c r="L11236" t="s">
        <v>19042</v>
      </c>
      <c r="N11236">
        <v>0.9285714285714286</v>
      </c>
      <c r="O11236" t="s">
        <v>71</v>
      </c>
      <c r="P11236" t="s">
        <v>54</v>
      </c>
      <c r="Q11236">
        <v>7</v>
      </c>
      <c r="R11236" t="s">
        <v>56</v>
      </c>
    </row>
    <row r="11237" spans="1:18" x14ac:dyDescent="0.25">
      <c r="A11237" s="1">
        <v>44041</v>
      </c>
      <c r="B11237" t="s">
        <v>11</v>
      </c>
      <c r="C11237">
        <v>197</v>
      </c>
      <c r="D11237">
        <v>20</v>
      </c>
      <c r="E11237">
        <v>8434</v>
      </c>
      <c r="F11237">
        <v>32</v>
      </c>
      <c r="G11237">
        <v>1566</v>
      </c>
      <c r="H11237">
        <v>0</v>
      </c>
      <c r="I11237">
        <v>10197</v>
      </c>
      <c r="J11237">
        <v>0</v>
      </c>
      <c r="L11237" t="s">
        <v>19042</v>
      </c>
      <c r="N11237">
        <v>0.625</v>
      </c>
      <c r="O11237" t="s">
        <v>71</v>
      </c>
      <c r="P11237" t="s">
        <v>54</v>
      </c>
      <c r="Q11237">
        <v>7</v>
      </c>
      <c r="R11237" t="s">
        <v>56</v>
      </c>
    </row>
    <row r="11238" spans="1:18" x14ac:dyDescent="0.25">
      <c r="A11238" s="1">
        <v>44040</v>
      </c>
      <c r="B11238" t="s">
        <v>11</v>
      </c>
      <c r="C11238">
        <v>209</v>
      </c>
      <c r="D11238">
        <v>3</v>
      </c>
      <c r="E11238">
        <v>8402</v>
      </c>
      <c r="F11238">
        <v>4</v>
      </c>
      <c r="G11238">
        <v>1566</v>
      </c>
      <c r="H11238">
        <v>0</v>
      </c>
      <c r="I11238">
        <v>10177</v>
      </c>
      <c r="J11238">
        <v>0</v>
      </c>
      <c r="L11238" t="s">
        <v>19042</v>
      </c>
      <c r="N11238">
        <v>0.75</v>
      </c>
      <c r="O11238" t="s">
        <v>71</v>
      </c>
      <c r="P11238" t="s">
        <v>54</v>
      </c>
      <c r="Q11238">
        <v>7</v>
      </c>
      <c r="R11238" t="s">
        <v>56</v>
      </c>
    </row>
    <row r="11239" spans="1:18" x14ac:dyDescent="0.25">
      <c r="A11239" s="1">
        <v>44039</v>
      </c>
      <c r="B11239" t="s">
        <v>11</v>
      </c>
      <c r="C11239">
        <v>210</v>
      </c>
      <c r="D11239">
        <v>24</v>
      </c>
      <c r="E11239">
        <v>8398</v>
      </c>
      <c r="F11239">
        <v>17</v>
      </c>
      <c r="G11239">
        <v>1566</v>
      </c>
      <c r="H11239">
        <v>0</v>
      </c>
      <c r="I11239">
        <v>10174</v>
      </c>
      <c r="J11239">
        <v>0</v>
      </c>
      <c r="L11239" t="s">
        <v>19042</v>
      </c>
      <c r="N11239">
        <v>1.411764705882353</v>
      </c>
      <c r="O11239" t="s">
        <v>71</v>
      </c>
      <c r="P11239" t="s">
        <v>54</v>
      </c>
      <c r="Q11239">
        <v>7</v>
      </c>
      <c r="R11239" t="s">
        <v>56</v>
      </c>
    </row>
    <row r="11240" spans="1:18" x14ac:dyDescent="0.25">
      <c r="A11240" s="1">
        <v>44038</v>
      </c>
      <c r="B11240" t="s">
        <v>11</v>
      </c>
      <c r="C11240">
        <v>203</v>
      </c>
      <c r="D11240">
        <v>3</v>
      </c>
      <c r="E11240">
        <v>8381</v>
      </c>
      <c r="F11240">
        <v>0</v>
      </c>
      <c r="G11240">
        <v>1566</v>
      </c>
      <c r="H11240">
        <v>0</v>
      </c>
      <c r="I11240">
        <v>10150</v>
      </c>
      <c r="J11240">
        <v>0</v>
      </c>
      <c r="L11240" t="s">
        <v>19042</v>
      </c>
      <c r="O11240" t="s">
        <v>71</v>
      </c>
      <c r="P11240" t="s">
        <v>54</v>
      </c>
      <c r="Q11240">
        <v>7</v>
      </c>
      <c r="R11240" t="s">
        <v>56</v>
      </c>
    </row>
    <row r="11241" spans="1:18" x14ac:dyDescent="0.25">
      <c r="A11241" s="1">
        <v>44037</v>
      </c>
      <c r="B11241" t="s">
        <v>11</v>
      </c>
      <c r="C11241">
        <v>200</v>
      </c>
      <c r="D11241">
        <v>3</v>
      </c>
      <c r="E11241">
        <v>8381</v>
      </c>
      <c r="F11241">
        <v>1</v>
      </c>
      <c r="G11241">
        <v>1566</v>
      </c>
      <c r="H11241">
        <v>0</v>
      </c>
      <c r="I11241">
        <v>10147</v>
      </c>
      <c r="J11241">
        <v>0</v>
      </c>
      <c r="L11241" t="s">
        <v>19042</v>
      </c>
      <c r="N11241">
        <v>3</v>
      </c>
      <c r="O11241" t="s">
        <v>71</v>
      </c>
      <c r="P11241" t="s">
        <v>54</v>
      </c>
      <c r="Q11241">
        <v>7</v>
      </c>
      <c r="R11241" t="s">
        <v>56</v>
      </c>
    </row>
    <row r="11242" spans="1:18" x14ac:dyDescent="0.25">
      <c r="A11242" s="1">
        <v>44036</v>
      </c>
      <c r="B11242" t="s">
        <v>11</v>
      </c>
      <c r="C11242">
        <v>198</v>
      </c>
      <c r="D11242">
        <v>5</v>
      </c>
      <c r="E11242">
        <v>8380</v>
      </c>
      <c r="F11242">
        <v>6</v>
      </c>
      <c r="G11242">
        <v>1566</v>
      </c>
      <c r="H11242">
        <v>0</v>
      </c>
      <c r="I11242">
        <v>10144</v>
      </c>
      <c r="J11242">
        <v>0</v>
      </c>
      <c r="L11242" t="s">
        <v>19042</v>
      </c>
      <c r="N11242">
        <v>0.83333333333333337</v>
      </c>
      <c r="O11242" t="s">
        <v>71</v>
      </c>
      <c r="P11242" t="s">
        <v>54</v>
      </c>
      <c r="Q11242">
        <v>7</v>
      </c>
      <c r="R11242" t="s">
        <v>56</v>
      </c>
    </row>
    <row r="11243" spans="1:18" x14ac:dyDescent="0.25">
      <c r="A11243" s="1">
        <v>44035</v>
      </c>
      <c r="B11243" t="s">
        <v>11</v>
      </c>
      <c r="C11243">
        <v>199</v>
      </c>
      <c r="D11243">
        <v>15</v>
      </c>
      <c r="E11243">
        <v>8374</v>
      </c>
      <c r="F11243">
        <v>10</v>
      </c>
      <c r="G11243">
        <v>1566</v>
      </c>
      <c r="H11243">
        <v>1</v>
      </c>
      <c r="I11243">
        <v>10139</v>
      </c>
      <c r="J11243">
        <v>0</v>
      </c>
      <c r="L11243" t="s">
        <v>19042</v>
      </c>
      <c r="M11243">
        <v>15</v>
      </c>
      <c r="N11243">
        <v>1.5</v>
      </c>
      <c r="O11243" t="s">
        <v>71</v>
      </c>
      <c r="P11243" t="s">
        <v>54</v>
      </c>
      <c r="Q11243">
        <v>7</v>
      </c>
      <c r="R11243" t="s">
        <v>56</v>
      </c>
    </row>
    <row r="11244" spans="1:18" x14ac:dyDescent="0.25">
      <c r="A11244" s="1">
        <v>44034</v>
      </c>
      <c r="B11244" t="s">
        <v>11</v>
      </c>
      <c r="C11244">
        <v>195</v>
      </c>
      <c r="D11244">
        <v>7</v>
      </c>
      <c r="E11244">
        <v>8364</v>
      </c>
      <c r="F11244">
        <v>2</v>
      </c>
      <c r="G11244">
        <v>1565</v>
      </c>
      <c r="H11244">
        <v>0</v>
      </c>
      <c r="I11244">
        <v>10124</v>
      </c>
      <c r="J11244">
        <v>0</v>
      </c>
      <c r="L11244" t="s">
        <v>19042</v>
      </c>
      <c r="N11244">
        <v>3.5</v>
      </c>
      <c r="O11244" t="s">
        <v>71</v>
      </c>
      <c r="P11244" t="s">
        <v>54</v>
      </c>
      <c r="Q11244">
        <v>7</v>
      </c>
      <c r="R11244" t="s">
        <v>56</v>
      </c>
    </row>
    <row r="11245" spans="1:18" x14ac:dyDescent="0.25">
      <c r="A11245" s="1">
        <v>44033</v>
      </c>
      <c r="B11245" t="s">
        <v>11</v>
      </c>
      <c r="C11245">
        <v>190</v>
      </c>
      <c r="D11245">
        <v>12</v>
      </c>
      <c r="E11245">
        <v>8362</v>
      </c>
      <c r="F11245">
        <v>7</v>
      </c>
      <c r="G11245">
        <v>1565</v>
      </c>
      <c r="H11245">
        <v>0</v>
      </c>
      <c r="I11245">
        <v>10117</v>
      </c>
      <c r="J11245">
        <v>0</v>
      </c>
      <c r="L11245" t="s">
        <v>19042</v>
      </c>
      <c r="N11245">
        <v>1.7142857142857142</v>
      </c>
      <c r="O11245" t="s">
        <v>71</v>
      </c>
      <c r="P11245" t="s">
        <v>54</v>
      </c>
      <c r="Q11245">
        <v>7</v>
      </c>
      <c r="R11245" t="s">
        <v>56</v>
      </c>
    </row>
    <row r="11246" spans="1:18" x14ac:dyDescent="0.25">
      <c r="A11246" s="1">
        <v>44032</v>
      </c>
      <c r="B11246" t="s">
        <v>11</v>
      </c>
      <c r="C11246">
        <v>185</v>
      </c>
      <c r="D11246">
        <v>12</v>
      </c>
      <c r="E11246">
        <v>8355</v>
      </c>
      <c r="F11246">
        <v>31</v>
      </c>
      <c r="G11246">
        <v>1565</v>
      </c>
      <c r="H11246">
        <v>0</v>
      </c>
      <c r="I11246">
        <v>10105</v>
      </c>
      <c r="J11246">
        <v>0</v>
      </c>
      <c r="L11246" t="s">
        <v>19042</v>
      </c>
      <c r="N11246">
        <v>0.38709677419354838</v>
      </c>
      <c r="O11246" t="s">
        <v>71</v>
      </c>
      <c r="P11246" t="s">
        <v>54</v>
      </c>
      <c r="Q11246">
        <v>7</v>
      </c>
      <c r="R11246" t="s">
        <v>56</v>
      </c>
    </row>
    <row r="11247" spans="1:18" x14ac:dyDescent="0.25">
      <c r="A11247" s="1">
        <v>44031</v>
      </c>
      <c r="B11247" t="s">
        <v>11</v>
      </c>
      <c r="C11247">
        <v>204</v>
      </c>
      <c r="D11247">
        <v>23</v>
      </c>
      <c r="E11247">
        <v>8324</v>
      </c>
      <c r="F11247">
        <v>19</v>
      </c>
      <c r="G11247">
        <v>1565</v>
      </c>
      <c r="H11247">
        <v>0</v>
      </c>
      <c r="I11247">
        <v>10093</v>
      </c>
      <c r="J11247">
        <v>0</v>
      </c>
      <c r="L11247" t="s">
        <v>19042</v>
      </c>
      <c r="N11247">
        <v>1.2105263157894737</v>
      </c>
      <c r="O11247" t="s">
        <v>71</v>
      </c>
      <c r="P11247" t="s">
        <v>54</v>
      </c>
      <c r="Q11247">
        <v>7</v>
      </c>
      <c r="R11247" t="s">
        <v>56</v>
      </c>
    </row>
    <row r="11248" spans="1:18" x14ac:dyDescent="0.25">
      <c r="A11248" s="1">
        <v>44030</v>
      </c>
      <c r="B11248" t="s">
        <v>11</v>
      </c>
      <c r="C11248">
        <v>200</v>
      </c>
      <c r="D11248">
        <v>18</v>
      </c>
      <c r="E11248">
        <v>8305</v>
      </c>
      <c r="F11248">
        <v>4</v>
      </c>
      <c r="G11248">
        <v>1565</v>
      </c>
      <c r="H11248">
        <v>0</v>
      </c>
      <c r="I11248">
        <v>10070</v>
      </c>
      <c r="J11248">
        <v>0</v>
      </c>
      <c r="L11248" t="s">
        <v>19042</v>
      </c>
      <c r="N11248">
        <v>4.5</v>
      </c>
      <c r="O11248" t="s">
        <v>71</v>
      </c>
      <c r="P11248" t="s">
        <v>54</v>
      </c>
      <c r="Q11248">
        <v>7</v>
      </c>
      <c r="R11248" t="s">
        <v>56</v>
      </c>
    </row>
    <row r="11249" spans="1:18" x14ac:dyDescent="0.25">
      <c r="A11249" s="1">
        <v>44029</v>
      </c>
      <c r="B11249" t="s">
        <v>11</v>
      </c>
      <c r="C11249">
        <v>186</v>
      </c>
      <c r="D11249">
        <v>2</v>
      </c>
      <c r="E11249">
        <v>8301</v>
      </c>
      <c r="F11249">
        <v>16</v>
      </c>
      <c r="G11249">
        <v>1565</v>
      </c>
      <c r="H11249">
        <v>1</v>
      </c>
      <c r="I11249">
        <v>10052</v>
      </c>
      <c r="J11249">
        <v>0</v>
      </c>
      <c r="L11249" t="s">
        <v>19042</v>
      </c>
      <c r="M11249">
        <v>2</v>
      </c>
      <c r="N11249">
        <v>0.125</v>
      </c>
      <c r="O11249" t="s">
        <v>71</v>
      </c>
      <c r="P11249" t="s">
        <v>54</v>
      </c>
      <c r="Q11249">
        <v>7</v>
      </c>
      <c r="R11249" t="s">
        <v>56</v>
      </c>
    </row>
    <row r="11250" spans="1:18" x14ac:dyDescent="0.25">
      <c r="A11250" s="1">
        <v>44028</v>
      </c>
      <c r="B11250" t="s">
        <v>11</v>
      </c>
      <c r="C11250">
        <v>201</v>
      </c>
      <c r="D11250">
        <v>8</v>
      </c>
      <c r="E11250">
        <v>8285</v>
      </c>
      <c r="F11250">
        <v>0</v>
      </c>
      <c r="G11250">
        <v>1564</v>
      </c>
      <c r="H11250">
        <v>3</v>
      </c>
      <c r="I11250">
        <v>10050</v>
      </c>
      <c r="J11250">
        <v>0</v>
      </c>
      <c r="L11250" t="s">
        <v>19042</v>
      </c>
      <c r="M11250">
        <v>2.6666666666666665</v>
      </c>
      <c r="O11250" t="s">
        <v>71</v>
      </c>
      <c r="P11250" t="s">
        <v>54</v>
      </c>
      <c r="Q11250">
        <v>7</v>
      </c>
      <c r="R11250" t="s">
        <v>56</v>
      </c>
    </row>
    <row r="11251" spans="1:18" x14ac:dyDescent="0.25">
      <c r="A11251" s="1">
        <v>44027</v>
      </c>
      <c r="B11251" t="s">
        <v>11</v>
      </c>
      <c r="C11251">
        <v>196</v>
      </c>
      <c r="D11251">
        <v>4</v>
      </c>
      <c r="E11251">
        <v>8285</v>
      </c>
      <c r="F11251">
        <v>2</v>
      </c>
      <c r="G11251">
        <v>1561</v>
      </c>
      <c r="H11251">
        <v>0</v>
      </c>
      <c r="I11251">
        <v>10042</v>
      </c>
      <c r="J11251">
        <v>0</v>
      </c>
      <c r="L11251" t="s">
        <v>19042</v>
      </c>
      <c r="N11251">
        <v>2</v>
      </c>
      <c r="O11251" t="s">
        <v>71</v>
      </c>
      <c r="P11251" t="s">
        <v>54</v>
      </c>
      <c r="Q11251">
        <v>7</v>
      </c>
      <c r="R11251" t="s">
        <v>56</v>
      </c>
    </row>
    <row r="11252" spans="1:18" x14ac:dyDescent="0.25">
      <c r="A11252" s="1">
        <v>44026</v>
      </c>
      <c r="B11252" t="s">
        <v>11</v>
      </c>
      <c r="C11252">
        <v>194</v>
      </c>
      <c r="D11252">
        <v>6</v>
      </c>
      <c r="E11252">
        <v>8283</v>
      </c>
      <c r="F11252">
        <v>28</v>
      </c>
      <c r="G11252">
        <v>1561</v>
      </c>
      <c r="H11252">
        <v>2</v>
      </c>
      <c r="I11252">
        <v>10038</v>
      </c>
      <c r="J11252">
        <v>0</v>
      </c>
      <c r="L11252" t="s">
        <v>19042</v>
      </c>
      <c r="M11252">
        <v>3</v>
      </c>
      <c r="N11252">
        <v>0.21428571428571427</v>
      </c>
      <c r="O11252" t="s">
        <v>71</v>
      </c>
      <c r="P11252" t="s">
        <v>54</v>
      </c>
      <c r="Q11252">
        <v>7</v>
      </c>
      <c r="R11252" t="s">
        <v>56</v>
      </c>
    </row>
    <row r="11253" spans="1:18" x14ac:dyDescent="0.25">
      <c r="A11253" s="1">
        <v>44025</v>
      </c>
      <c r="B11253" t="s">
        <v>11</v>
      </c>
      <c r="C11253">
        <v>218</v>
      </c>
      <c r="D11253">
        <v>1</v>
      </c>
      <c r="E11253">
        <v>8255</v>
      </c>
      <c r="F11253">
        <v>22</v>
      </c>
      <c r="G11253">
        <v>1559</v>
      </c>
      <c r="H11253">
        <v>0</v>
      </c>
      <c r="I11253">
        <v>10032</v>
      </c>
      <c r="J11253">
        <v>0</v>
      </c>
      <c r="L11253" t="s">
        <v>19042</v>
      </c>
      <c r="N11253">
        <v>4.5454545454545456E-2</v>
      </c>
      <c r="O11253" t="s">
        <v>71</v>
      </c>
      <c r="P11253" t="s">
        <v>54</v>
      </c>
      <c r="Q11253">
        <v>7</v>
      </c>
      <c r="R11253" t="s">
        <v>56</v>
      </c>
    </row>
    <row r="11254" spans="1:18" x14ac:dyDescent="0.25">
      <c r="A11254" s="1">
        <v>44023</v>
      </c>
      <c r="B11254" t="s">
        <v>11</v>
      </c>
      <c r="C11254">
        <v>253</v>
      </c>
      <c r="D11254">
        <v>6</v>
      </c>
      <c r="E11254">
        <v>8219</v>
      </c>
      <c r="F11254">
        <v>16</v>
      </c>
      <c r="G11254">
        <v>1559</v>
      </c>
      <c r="H11254">
        <v>1</v>
      </c>
      <c r="I11254">
        <v>10031</v>
      </c>
      <c r="J11254">
        <v>0</v>
      </c>
      <c r="L11254" t="s">
        <v>19042</v>
      </c>
      <c r="M11254">
        <v>6</v>
      </c>
      <c r="N11254">
        <v>0.375</v>
      </c>
      <c r="O11254" t="s">
        <v>71</v>
      </c>
      <c r="P11254" t="s">
        <v>54</v>
      </c>
      <c r="Q11254">
        <v>7</v>
      </c>
      <c r="R11254" t="s">
        <v>56</v>
      </c>
    </row>
    <row r="11255" spans="1:18" x14ac:dyDescent="0.25">
      <c r="A11255" s="1">
        <v>44024</v>
      </c>
      <c r="B11255" t="s">
        <v>11</v>
      </c>
      <c r="C11255">
        <v>239</v>
      </c>
      <c r="D11255">
        <v>0</v>
      </c>
      <c r="E11255">
        <v>8233</v>
      </c>
      <c r="F11255">
        <v>14</v>
      </c>
      <c r="G11255">
        <v>1559</v>
      </c>
      <c r="H11255">
        <v>0</v>
      </c>
      <c r="I11255">
        <v>10031</v>
      </c>
      <c r="J11255">
        <v>0</v>
      </c>
      <c r="L11255" t="s">
        <v>19042</v>
      </c>
      <c r="N11255">
        <v>0</v>
      </c>
      <c r="O11255" t="s">
        <v>71</v>
      </c>
      <c r="P11255" t="s">
        <v>54</v>
      </c>
      <c r="Q11255">
        <v>7</v>
      </c>
      <c r="R11255" t="s">
        <v>56</v>
      </c>
    </row>
    <row r="11256" spans="1:18" x14ac:dyDescent="0.25">
      <c r="A11256" s="1">
        <v>44022</v>
      </c>
      <c r="B11256" t="s">
        <v>11</v>
      </c>
      <c r="C11256">
        <v>264</v>
      </c>
      <c r="D11256">
        <v>15</v>
      </c>
      <c r="E11256">
        <v>8203</v>
      </c>
      <c r="F11256">
        <v>29</v>
      </c>
      <c r="G11256">
        <v>1558</v>
      </c>
      <c r="H11256">
        <v>0</v>
      </c>
      <c r="I11256">
        <v>10025</v>
      </c>
      <c r="J11256">
        <v>0</v>
      </c>
      <c r="L11256" t="s">
        <v>19042</v>
      </c>
      <c r="N11256">
        <v>0.51724137931034486</v>
      </c>
      <c r="O11256" t="s">
        <v>71</v>
      </c>
      <c r="P11256" t="s">
        <v>54</v>
      </c>
      <c r="Q11256">
        <v>7</v>
      </c>
      <c r="R11256" t="s">
        <v>56</v>
      </c>
    </row>
    <row r="11257" spans="1:18" x14ac:dyDescent="0.25">
      <c r="A11257" s="1">
        <v>44021</v>
      </c>
      <c r="B11257" t="s">
        <v>11</v>
      </c>
      <c r="C11257">
        <v>278</v>
      </c>
      <c r="D11257">
        <v>4</v>
      </c>
      <c r="E11257">
        <v>8174</v>
      </c>
      <c r="F11257">
        <v>13</v>
      </c>
      <c r="G11257">
        <v>1558</v>
      </c>
      <c r="H11257">
        <v>0</v>
      </c>
      <c r="I11257">
        <v>10010</v>
      </c>
      <c r="J11257">
        <v>0</v>
      </c>
      <c r="L11257" t="s">
        <v>19042</v>
      </c>
      <c r="N11257">
        <v>0.30769230769230771</v>
      </c>
      <c r="O11257" t="s">
        <v>71</v>
      </c>
      <c r="P11257" t="s">
        <v>54</v>
      </c>
      <c r="Q11257">
        <v>7</v>
      </c>
      <c r="R11257" t="s">
        <v>56</v>
      </c>
    </row>
    <row r="11258" spans="1:18" x14ac:dyDescent="0.25">
      <c r="A11258" s="1">
        <v>44020</v>
      </c>
      <c r="B11258" t="s">
        <v>11</v>
      </c>
      <c r="C11258">
        <v>287</v>
      </c>
      <c r="D11258">
        <v>3</v>
      </c>
      <c r="E11258">
        <v>8161</v>
      </c>
      <c r="F11258">
        <v>1</v>
      </c>
      <c r="G11258">
        <v>1558</v>
      </c>
      <c r="H11258">
        <v>0</v>
      </c>
      <c r="I11258">
        <v>10006</v>
      </c>
      <c r="J11258">
        <v>0</v>
      </c>
      <c r="L11258" t="s">
        <v>19042</v>
      </c>
      <c r="N11258">
        <v>3</v>
      </c>
      <c r="O11258" t="s">
        <v>71</v>
      </c>
      <c r="P11258" t="s">
        <v>54</v>
      </c>
      <c r="Q11258">
        <v>7</v>
      </c>
      <c r="R11258" t="s">
        <v>56</v>
      </c>
    </row>
    <row r="11259" spans="1:18" x14ac:dyDescent="0.25">
      <c r="A11259" s="1">
        <v>44019</v>
      </c>
      <c r="B11259" t="s">
        <v>11</v>
      </c>
      <c r="C11259">
        <v>285</v>
      </c>
      <c r="D11259">
        <v>2</v>
      </c>
      <c r="E11259">
        <v>8160</v>
      </c>
      <c r="F11259">
        <v>6</v>
      </c>
      <c r="G11259">
        <v>1558</v>
      </c>
      <c r="H11259">
        <v>0</v>
      </c>
      <c r="I11259">
        <v>10003</v>
      </c>
      <c r="J11259">
        <v>0</v>
      </c>
      <c r="L11259" t="s">
        <v>19042</v>
      </c>
      <c r="N11259">
        <v>0.33333333333333331</v>
      </c>
      <c r="O11259" t="s">
        <v>71</v>
      </c>
      <c r="P11259" t="s">
        <v>54</v>
      </c>
      <c r="Q11259">
        <v>7</v>
      </c>
      <c r="R11259" t="s">
        <v>56</v>
      </c>
    </row>
    <row r="11260" spans="1:18" x14ac:dyDescent="0.25">
      <c r="A11260" s="1">
        <v>44018</v>
      </c>
      <c r="B11260" t="s">
        <v>11</v>
      </c>
      <c r="C11260">
        <v>289</v>
      </c>
      <c r="D11260">
        <v>2</v>
      </c>
      <c r="E11260">
        <v>8154</v>
      </c>
      <c r="F11260">
        <v>2</v>
      </c>
      <c r="G11260">
        <v>1558</v>
      </c>
      <c r="H11260">
        <v>0</v>
      </c>
      <c r="I11260">
        <v>10001</v>
      </c>
      <c r="J11260">
        <v>0</v>
      </c>
      <c r="L11260" t="s">
        <v>19042</v>
      </c>
      <c r="N11260">
        <v>1</v>
      </c>
      <c r="O11260" t="s">
        <v>71</v>
      </c>
      <c r="P11260" t="s">
        <v>54</v>
      </c>
      <c r="Q11260">
        <v>7</v>
      </c>
      <c r="R11260" t="s">
        <v>56</v>
      </c>
    </row>
    <row r="11261" spans="1:18" x14ac:dyDescent="0.25">
      <c r="A11261" s="1">
        <v>44017</v>
      </c>
      <c r="B11261" t="s">
        <v>11</v>
      </c>
      <c r="C11261">
        <v>289</v>
      </c>
      <c r="D11261">
        <v>8</v>
      </c>
      <c r="E11261">
        <v>8152</v>
      </c>
      <c r="F11261">
        <v>2</v>
      </c>
      <c r="G11261">
        <v>1558</v>
      </c>
      <c r="H11261">
        <v>0</v>
      </c>
      <c r="I11261">
        <v>9999</v>
      </c>
      <c r="J11261">
        <v>0</v>
      </c>
      <c r="L11261" t="s">
        <v>19042</v>
      </c>
      <c r="N11261">
        <v>4</v>
      </c>
      <c r="O11261" t="s">
        <v>71</v>
      </c>
      <c r="P11261" t="s">
        <v>54</v>
      </c>
      <c r="Q11261">
        <v>7</v>
      </c>
      <c r="R11261" t="s">
        <v>56</v>
      </c>
    </row>
    <row r="11262" spans="1:18" x14ac:dyDescent="0.25">
      <c r="A11262" s="1">
        <v>44016</v>
      </c>
      <c r="B11262" t="s">
        <v>11</v>
      </c>
      <c r="C11262">
        <v>283</v>
      </c>
      <c r="D11262">
        <v>4</v>
      </c>
      <c r="E11262">
        <v>8150</v>
      </c>
      <c r="F11262">
        <v>4</v>
      </c>
      <c r="G11262">
        <v>1558</v>
      </c>
      <c r="H11262">
        <v>0</v>
      </c>
      <c r="I11262">
        <v>9991</v>
      </c>
      <c r="J11262">
        <v>0</v>
      </c>
      <c r="L11262" t="s">
        <v>19042</v>
      </c>
      <c r="N11262">
        <v>1</v>
      </c>
      <c r="O11262" t="s">
        <v>71</v>
      </c>
      <c r="P11262" t="s">
        <v>54</v>
      </c>
      <c r="Q11262">
        <v>7</v>
      </c>
      <c r="R11262" t="s">
        <v>56</v>
      </c>
    </row>
    <row r="11263" spans="1:18" x14ac:dyDescent="0.25">
      <c r="A11263" s="1">
        <v>44015</v>
      </c>
      <c r="B11263" t="s">
        <v>11</v>
      </c>
      <c r="C11263">
        <v>283</v>
      </c>
      <c r="D11263">
        <v>3</v>
      </c>
      <c r="E11263">
        <v>8146</v>
      </c>
      <c r="F11263">
        <v>1</v>
      </c>
      <c r="G11263">
        <v>1558</v>
      </c>
      <c r="H11263">
        <v>0</v>
      </c>
      <c r="I11263">
        <v>9987</v>
      </c>
      <c r="J11263">
        <v>0</v>
      </c>
      <c r="L11263" t="s">
        <v>19042</v>
      </c>
      <c r="N11263">
        <v>3</v>
      </c>
      <c r="O11263" t="s">
        <v>71</v>
      </c>
      <c r="P11263" t="s">
        <v>54</v>
      </c>
      <c r="Q11263">
        <v>7</v>
      </c>
      <c r="R11263" t="s">
        <v>56</v>
      </c>
    </row>
    <row r="11264" spans="1:18" x14ac:dyDescent="0.25">
      <c r="A11264" s="1">
        <v>44014</v>
      </c>
      <c r="B11264" t="s">
        <v>11</v>
      </c>
      <c r="C11264">
        <v>281</v>
      </c>
      <c r="D11264">
        <v>2</v>
      </c>
      <c r="E11264">
        <v>8145</v>
      </c>
      <c r="F11264">
        <v>1</v>
      </c>
      <c r="G11264">
        <v>1558</v>
      </c>
      <c r="H11264">
        <v>0</v>
      </c>
      <c r="I11264">
        <v>9984</v>
      </c>
      <c r="J11264">
        <v>0</v>
      </c>
      <c r="L11264" t="s">
        <v>19042</v>
      </c>
      <c r="N11264">
        <v>2</v>
      </c>
      <c r="O11264" t="s">
        <v>71</v>
      </c>
      <c r="P11264" t="s">
        <v>54</v>
      </c>
      <c r="Q11264">
        <v>7</v>
      </c>
      <c r="R11264" t="s">
        <v>56</v>
      </c>
    </row>
    <row r="11265" spans="1:18" x14ac:dyDescent="0.25">
      <c r="A11265" s="1">
        <v>44013</v>
      </c>
      <c r="B11265" t="s">
        <v>11</v>
      </c>
      <c r="C11265">
        <v>280</v>
      </c>
      <c r="D11265">
        <v>5</v>
      </c>
      <c r="E11265">
        <v>8144</v>
      </c>
      <c r="F11265">
        <v>5</v>
      </c>
      <c r="G11265">
        <v>1558</v>
      </c>
      <c r="H11265">
        <v>0</v>
      </c>
      <c r="I11265">
        <v>9982</v>
      </c>
      <c r="J11265">
        <v>0</v>
      </c>
      <c r="L11265" t="s">
        <v>19042</v>
      </c>
      <c r="N11265">
        <v>1</v>
      </c>
      <c r="O11265" t="s">
        <v>71</v>
      </c>
      <c r="P11265" t="s">
        <v>54</v>
      </c>
      <c r="Q11265">
        <v>7</v>
      </c>
      <c r="R11265" t="s">
        <v>56</v>
      </c>
    </row>
    <row r="11266" spans="1:18" x14ac:dyDescent="0.25">
      <c r="A11266" s="1">
        <v>44012</v>
      </c>
      <c r="B11266" t="s">
        <v>11</v>
      </c>
      <c r="C11266">
        <v>280</v>
      </c>
      <c r="D11266">
        <v>3</v>
      </c>
      <c r="E11266">
        <v>8139</v>
      </c>
      <c r="F11266">
        <v>0</v>
      </c>
      <c r="G11266">
        <v>1558</v>
      </c>
      <c r="H11266">
        <v>0</v>
      </c>
      <c r="I11266">
        <v>9977</v>
      </c>
      <c r="J11266">
        <v>0</v>
      </c>
      <c r="L11266" t="s">
        <v>19042</v>
      </c>
      <c r="O11266" t="s">
        <v>71</v>
      </c>
      <c r="P11266" t="s">
        <v>57</v>
      </c>
      <c r="Q11266">
        <v>6</v>
      </c>
      <c r="R11266" t="s">
        <v>58</v>
      </c>
    </row>
    <row r="11267" spans="1:18" x14ac:dyDescent="0.25">
      <c r="A11267" s="1">
        <v>44011</v>
      </c>
      <c r="B11267" t="s">
        <v>11</v>
      </c>
      <c r="C11267">
        <v>277</v>
      </c>
      <c r="D11267">
        <v>7</v>
      </c>
      <c r="E11267">
        <v>8139</v>
      </c>
      <c r="F11267">
        <v>2</v>
      </c>
      <c r="G11267">
        <v>1558</v>
      </c>
      <c r="H11267">
        <v>0</v>
      </c>
      <c r="I11267">
        <v>9974</v>
      </c>
      <c r="J11267">
        <v>0</v>
      </c>
      <c r="L11267" t="s">
        <v>19042</v>
      </c>
      <c r="N11267">
        <v>3.5</v>
      </c>
      <c r="O11267" t="s">
        <v>71</v>
      </c>
      <c r="P11267" t="s">
        <v>57</v>
      </c>
      <c r="Q11267">
        <v>6</v>
      </c>
      <c r="R11267" t="s">
        <v>58</v>
      </c>
    </row>
    <row r="11268" spans="1:18" x14ac:dyDescent="0.25">
      <c r="A11268" s="1">
        <v>44010</v>
      </c>
      <c r="B11268" t="s">
        <v>11</v>
      </c>
      <c r="C11268">
        <v>272</v>
      </c>
      <c r="D11268">
        <v>4</v>
      </c>
      <c r="E11268">
        <v>8137</v>
      </c>
      <c r="F11268">
        <v>-1</v>
      </c>
      <c r="G11268">
        <v>1558</v>
      </c>
      <c r="H11268">
        <v>1</v>
      </c>
      <c r="I11268">
        <v>9967</v>
      </c>
      <c r="J11268">
        <v>0</v>
      </c>
      <c r="L11268" t="s">
        <v>19042</v>
      </c>
      <c r="M11268">
        <v>4</v>
      </c>
      <c r="N11268">
        <v>-4</v>
      </c>
      <c r="O11268" t="s">
        <v>71</v>
      </c>
      <c r="P11268" t="s">
        <v>57</v>
      </c>
      <c r="Q11268">
        <v>6</v>
      </c>
      <c r="R11268" t="s">
        <v>58</v>
      </c>
    </row>
    <row r="11269" spans="1:18" x14ac:dyDescent="0.25">
      <c r="A11269" s="1">
        <v>44009</v>
      </c>
      <c r="B11269" t="s">
        <v>11</v>
      </c>
      <c r="C11269">
        <v>268</v>
      </c>
      <c r="D11269">
        <v>5</v>
      </c>
      <c r="E11269">
        <v>8138</v>
      </c>
      <c r="F11269">
        <v>0</v>
      </c>
      <c r="G11269">
        <v>1557</v>
      </c>
      <c r="H11269">
        <v>1</v>
      </c>
      <c r="I11269">
        <v>9963</v>
      </c>
      <c r="J11269">
        <v>0</v>
      </c>
      <c r="L11269" t="s">
        <v>19042</v>
      </c>
      <c r="M11269">
        <v>5</v>
      </c>
      <c r="O11269" t="s">
        <v>71</v>
      </c>
      <c r="P11269" t="s">
        <v>57</v>
      </c>
      <c r="Q11269">
        <v>6</v>
      </c>
      <c r="R11269" t="s">
        <v>58</v>
      </c>
    </row>
    <row r="11270" spans="1:18" x14ac:dyDescent="0.25">
      <c r="A11270" s="1">
        <v>44008</v>
      </c>
      <c r="B11270" t="s">
        <v>11</v>
      </c>
      <c r="C11270">
        <v>264</v>
      </c>
      <c r="D11270">
        <v>4</v>
      </c>
      <c r="E11270">
        <v>8138</v>
      </c>
      <c r="F11270">
        <v>-1</v>
      </c>
      <c r="G11270">
        <v>1556</v>
      </c>
      <c r="H11270">
        <v>0</v>
      </c>
      <c r="I11270">
        <v>9958</v>
      </c>
      <c r="J11270">
        <v>0</v>
      </c>
      <c r="L11270" t="s">
        <v>19042</v>
      </c>
      <c r="N11270">
        <v>-4</v>
      </c>
      <c r="O11270" t="s">
        <v>71</v>
      </c>
      <c r="P11270" t="s">
        <v>57</v>
      </c>
      <c r="Q11270">
        <v>6</v>
      </c>
      <c r="R11270" t="s">
        <v>58</v>
      </c>
    </row>
    <row r="11271" spans="1:18" x14ac:dyDescent="0.25">
      <c r="A11271" s="1">
        <v>44007</v>
      </c>
      <c r="B11271" t="s">
        <v>11</v>
      </c>
      <c r="C11271">
        <v>259</v>
      </c>
      <c r="D11271">
        <v>14</v>
      </c>
      <c r="E11271">
        <v>8139</v>
      </c>
      <c r="F11271">
        <v>15</v>
      </c>
      <c r="G11271">
        <v>1556</v>
      </c>
      <c r="H11271">
        <v>1</v>
      </c>
      <c r="I11271">
        <v>9954</v>
      </c>
      <c r="J11271">
        <v>0</v>
      </c>
      <c r="L11271" t="s">
        <v>19042</v>
      </c>
      <c r="M11271">
        <v>14</v>
      </c>
      <c r="N11271">
        <v>0.93333333333333335</v>
      </c>
      <c r="O11271" t="s">
        <v>71</v>
      </c>
      <c r="P11271" t="s">
        <v>57</v>
      </c>
      <c r="Q11271">
        <v>6</v>
      </c>
      <c r="R11271" t="s">
        <v>58</v>
      </c>
    </row>
    <row r="11272" spans="1:18" x14ac:dyDescent="0.25">
      <c r="A11272" s="1">
        <v>44006</v>
      </c>
      <c r="B11272" t="s">
        <v>11</v>
      </c>
      <c r="C11272">
        <v>261</v>
      </c>
      <c r="D11272">
        <v>1</v>
      </c>
      <c r="E11272">
        <v>8124</v>
      </c>
      <c r="F11272">
        <v>-7</v>
      </c>
      <c r="G11272">
        <v>1555</v>
      </c>
      <c r="H11272">
        <v>2</v>
      </c>
      <c r="I11272">
        <v>9940</v>
      </c>
      <c r="J11272">
        <v>0</v>
      </c>
      <c r="L11272" t="s">
        <v>19042</v>
      </c>
      <c r="M11272">
        <v>0.5</v>
      </c>
      <c r="N11272">
        <v>-0.14285714285714285</v>
      </c>
      <c r="O11272" t="s">
        <v>71</v>
      </c>
      <c r="P11272" t="s">
        <v>57</v>
      </c>
      <c r="Q11272">
        <v>6</v>
      </c>
      <c r="R11272" t="s">
        <v>58</v>
      </c>
    </row>
    <row r="11273" spans="1:18" x14ac:dyDescent="0.25">
      <c r="A11273" s="1">
        <v>44005</v>
      </c>
      <c r="B11273" t="s">
        <v>11</v>
      </c>
      <c r="C11273">
        <v>255</v>
      </c>
      <c r="D11273">
        <v>4</v>
      </c>
      <c r="E11273">
        <v>8131</v>
      </c>
      <c r="F11273">
        <v>-2</v>
      </c>
      <c r="G11273">
        <v>1553</v>
      </c>
      <c r="H11273">
        <v>1</v>
      </c>
      <c r="I11273">
        <v>9939</v>
      </c>
      <c r="J11273">
        <v>0</v>
      </c>
      <c r="L11273" t="s">
        <v>19042</v>
      </c>
      <c r="M11273">
        <v>4</v>
      </c>
      <c r="N11273">
        <v>-2</v>
      </c>
      <c r="O11273" t="s">
        <v>71</v>
      </c>
      <c r="P11273" t="s">
        <v>57</v>
      </c>
      <c r="Q11273">
        <v>6</v>
      </c>
      <c r="R11273" t="s">
        <v>58</v>
      </c>
    </row>
    <row r="11274" spans="1:18" x14ac:dyDescent="0.25">
      <c r="A11274" s="1">
        <v>44004</v>
      </c>
      <c r="B11274" t="s">
        <v>11</v>
      </c>
      <c r="C11274">
        <v>250</v>
      </c>
      <c r="D11274">
        <v>8</v>
      </c>
      <c r="E11274">
        <v>8133</v>
      </c>
      <c r="F11274">
        <v>3</v>
      </c>
      <c r="G11274">
        <v>1552</v>
      </c>
      <c r="H11274">
        <v>3</v>
      </c>
      <c r="I11274">
        <v>9935</v>
      </c>
      <c r="J11274">
        <v>0</v>
      </c>
      <c r="L11274" t="s">
        <v>19042</v>
      </c>
      <c r="M11274">
        <v>2.6666666666666665</v>
      </c>
      <c r="N11274">
        <v>2.6666666666666665</v>
      </c>
      <c r="O11274" t="s">
        <v>71</v>
      </c>
      <c r="P11274" t="s">
        <v>57</v>
      </c>
      <c r="Q11274">
        <v>6</v>
      </c>
      <c r="R11274" t="s">
        <v>58</v>
      </c>
    </row>
    <row r="11275" spans="1:18" x14ac:dyDescent="0.25">
      <c r="A11275" s="1">
        <v>44003</v>
      </c>
      <c r="B11275" t="s">
        <v>11</v>
      </c>
      <c r="C11275">
        <v>248</v>
      </c>
      <c r="D11275">
        <v>7</v>
      </c>
      <c r="E11275">
        <v>8130</v>
      </c>
      <c r="F11275">
        <v>5</v>
      </c>
      <c r="G11275">
        <v>1549</v>
      </c>
      <c r="H11275">
        <v>4</v>
      </c>
      <c r="I11275">
        <v>9927</v>
      </c>
      <c r="J11275">
        <v>0</v>
      </c>
      <c r="L11275" t="s">
        <v>19042</v>
      </c>
      <c r="M11275">
        <v>1.75</v>
      </c>
      <c r="N11275">
        <v>1.4</v>
      </c>
      <c r="O11275" t="s">
        <v>71</v>
      </c>
      <c r="P11275" t="s">
        <v>57</v>
      </c>
      <c r="Q11275">
        <v>6</v>
      </c>
      <c r="R11275" t="s">
        <v>58</v>
      </c>
    </row>
    <row r="11276" spans="1:18" x14ac:dyDescent="0.25">
      <c r="A11276" s="1">
        <v>44002</v>
      </c>
      <c r="B11276" t="s">
        <v>11</v>
      </c>
      <c r="C11276">
        <v>250</v>
      </c>
      <c r="D11276">
        <v>10</v>
      </c>
      <c r="E11276">
        <v>8125</v>
      </c>
      <c r="F11276">
        <v>4</v>
      </c>
      <c r="G11276">
        <v>1545</v>
      </c>
      <c r="H11276">
        <v>5</v>
      </c>
      <c r="I11276">
        <v>9920</v>
      </c>
      <c r="J11276">
        <v>0</v>
      </c>
      <c r="L11276" t="s">
        <v>19042</v>
      </c>
      <c r="M11276">
        <v>2</v>
      </c>
      <c r="N11276">
        <v>2.5</v>
      </c>
      <c r="O11276" t="s">
        <v>71</v>
      </c>
      <c r="P11276" t="s">
        <v>57</v>
      </c>
      <c r="Q11276">
        <v>6</v>
      </c>
      <c r="R11276" t="s">
        <v>58</v>
      </c>
    </row>
    <row r="11277" spans="1:18" x14ac:dyDescent="0.25">
      <c r="A11277" s="1">
        <v>44001</v>
      </c>
      <c r="B11277" t="s">
        <v>11</v>
      </c>
      <c r="C11277">
        <v>249</v>
      </c>
      <c r="D11277">
        <v>7</v>
      </c>
      <c r="E11277">
        <v>8121</v>
      </c>
      <c r="F11277">
        <v>0</v>
      </c>
      <c r="G11277">
        <v>1540</v>
      </c>
      <c r="H11277">
        <v>4</v>
      </c>
      <c r="I11277">
        <v>9910</v>
      </c>
      <c r="J11277">
        <v>0</v>
      </c>
      <c r="L11277" t="s">
        <v>19042</v>
      </c>
      <c r="M11277">
        <v>1.75</v>
      </c>
      <c r="O11277" t="s">
        <v>71</v>
      </c>
      <c r="P11277" t="s">
        <v>57</v>
      </c>
      <c r="Q11277">
        <v>6</v>
      </c>
      <c r="R11277" t="s">
        <v>58</v>
      </c>
    </row>
    <row r="11278" spans="1:18" x14ac:dyDescent="0.25">
      <c r="A11278" s="1">
        <v>44000</v>
      </c>
      <c r="B11278" t="s">
        <v>11</v>
      </c>
      <c r="C11278">
        <v>246</v>
      </c>
      <c r="D11278">
        <v>7</v>
      </c>
      <c r="E11278">
        <v>8121</v>
      </c>
      <c r="F11278">
        <v>1</v>
      </c>
      <c r="G11278">
        <v>1536</v>
      </c>
      <c r="H11278">
        <v>4</v>
      </c>
      <c r="I11278">
        <v>9903</v>
      </c>
      <c r="J11278">
        <v>0</v>
      </c>
      <c r="L11278" t="s">
        <v>19042</v>
      </c>
      <c r="M11278">
        <v>1.75</v>
      </c>
      <c r="N11278">
        <v>7</v>
      </c>
      <c r="O11278" t="s">
        <v>71</v>
      </c>
      <c r="P11278" t="s">
        <v>57</v>
      </c>
      <c r="Q11278">
        <v>6</v>
      </c>
      <c r="R11278" t="s">
        <v>58</v>
      </c>
    </row>
    <row r="11279" spans="1:18" x14ac:dyDescent="0.25">
      <c r="A11279" s="1">
        <v>43999</v>
      </c>
      <c r="B11279" t="s">
        <v>11</v>
      </c>
      <c r="C11279">
        <v>244</v>
      </c>
      <c r="D11279">
        <v>5</v>
      </c>
      <c r="E11279">
        <v>8120</v>
      </c>
      <c r="F11279">
        <v>0</v>
      </c>
      <c r="G11279">
        <v>1532</v>
      </c>
      <c r="H11279">
        <v>3</v>
      </c>
      <c r="I11279">
        <v>9896</v>
      </c>
      <c r="J11279">
        <v>0</v>
      </c>
      <c r="L11279" t="s">
        <v>19042</v>
      </c>
      <c r="M11279">
        <v>1.6666666666666667</v>
      </c>
      <c r="O11279" t="s">
        <v>71</v>
      </c>
      <c r="P11279" t="s">
        <v>57</v>
      </c>
      <c r="Q11279">
        <v>6</v>
      </c>
      <c r="R11279" t="s">
        <v>58</v>
      </c>
    </row>
    <row r="11280" spans="1:18" x14ac:dyDescent="0.25">
      <c r="A11280" s="1">
        <v>43998</v>
      </c>
      <c r="B11280" t="s">
        <v>11</v>
      </c>
      <c r="C11280">
        <v>242</v>
      </c>
      <c r="D11280">
        <v>4</v>
      </c>
      <c r="E11280">
        <v>8120</v>
      </c>
      <c r="F11280">
        <v>4</v>
      </c>
      <c r="G11280">
        <v>1529</v>
      </c>
      <c r="H11280">
        <v>4</v>
      </c>
      <c r="I11280">
        <v>9891</v>
      </c>
      <c r="J11280">
        <v>0</v>
      </c>
      <c r="L11280" t="s">
        <v>19042</v>
      </c>
      <c r="M11280">
        <v>1</v>
      </c>
      <c r="N11280">
        <v>1</v>
      </c>
      <c r="O11280" t="s">
        <v>71</v>
      </c>
      <c r="P11280" t="s">
        <v>57</v>
      </c>
      <c r="Q11280">
        <v>6</v>
      </c>
      <c r="R11280" t="s">
        <v>58</v>
      </c>
    </row>
    <row r="11281" spans="1:18" x14ac:dyDescent="0.25">
      <c r="A11281" s="1">
        <v>43997</v>
      </c>
      <c r="B11281" t="s">
        <v>11</v>
      </c>
      <c r="C11281">
        <v>246</v>
      </c>
      <c r="D11281">
        <v>8</v>
      </c>
      <c r="E11281">
        <v>8116</v>
      </c>
      <c r="F11281">
        <v>1</v>
      </c>
      <c r="G11281">
        <v>1525</v>
      </c>
      <c r="H11281">
        <v>4</v>
      </c>
      <c r="I11281">
        <v>9887</v>
      </c>
      <c r="J11281">
        <v>0</v>
      </c>
      <c r="L11281" t="s">
        <v>19042</v>
      </c>
      <c r="M11281">
        <v>2</v>
      </c>
      <c r="N11281">
        <v>8</v>
      </c>
      <c r="O11281" t="s">
        <v>71</v>
      </c>
      <c r="P11281" t="s">
        <v>57</v>
      </c>
      <c r="Q11281">
        <v>6</v>
      </c>
      <c r="R11281" t="s">
        <v>58</v>
      </c>
    </row>
    <row r="11282" spans="1:18" x14ac:dyDescent="0.25">
      <c r="A11282" s="1">
        <v>43996</v>
      </c>
      <c r="B11282" t="s">
        <v>11</v>
      </c>
      <c r="C11282">
        <v>243</v>
      </c>
      <c r="D11282">
        <v>4</v>
      </c>
      <c r="E11282">
        <v>8115</v>
      </c>
      <c r="F11282">
        <v>2</v>
      </c>
      <c r="G11282">
        <v>1521</v>
      </c>
      <c r="H11282">
        <v>3</v>
      </c>
      <c r="I11282">
        <v>9879</v>
      </c>
      <c r="J11282">
        <v>0</v>
      </c>
      <c r="L11282" t="s">
        <v>19042</v>
      </c>
      <c r="M11282">
        <v>1.3333333333333333</v>
      </c>
      <c r="N11282">
        <v>2</v>
      </c>
      <c r="O11282" t="s">
        <v>71</v>
      </c>
      <c r="P11282" t="s">
        <v>57</v>
      </c>
      <c r="Q11282">
        <v>6</v>
      </c>
      <c r="R11282" t="s">
        <v>58</v>
      </c>
    </row>
    <row r="11283" spans="1:18" x14ac:dyDescent="0.25">
      <c r="A11283" s="1">
        <v>43995</v>
      </c>
      <c r="B11283" t="s">
        <v>11</v>
      </c>
      <c r="C11283">
        <v>244</v>
      </c>
      <c r="D11283">
        <v>4</v>
      </c>
      <c r="E11283">
        <v>8113</v>
      </c>
      <c r="F11283">
        <v>7</v>
      </c>
      <c r="G11283">
        <v>1518</v>
      </c>
      <c r="H11283">
        <v>2</v>
      </c>
      <c r="I11283">
        <v>9875</v>
      </c>
      <c r="J11283">
        <v>0</v>
      </c>
      <c r="L11283" t="s">
        <v>19042</v>
      </c>
      <c r="M11283">
        <v>2</v>
      </c>
      <c r="N11283">
        <v>0.5714285714285714</v>
      </c>
      <c r="O11283" t="s">
        <v>71</v>
      </c>
      <c r="P11283" t="s">
        <v>57</v>
      </c>
      <c r="Q11283">
        <v>6</v>
      </c>
      <c r="R11283" t="s">
        <v>58</v>
      </c>
    </row>
    <row r="11284" spans="1:18" x14ac:dyDescent="0.25">
      <c r="A11284" s="1">
        <v>43994</v>
      </c>
      <c r="B11284" t="s">
        <v>11</v>
      </c>
      <c r="C11284">
        <v>249</v>
      </c>
      <c r="D11284">
        <v>7</v>
      </c>
      <c r="E11284">
        <v>8106</v>
      </c>
      <c r="F11284">
        <v>6</v>
      </c>
      <c r="G11284">
        <v>1516</v>
      </c>
      <c r="H11284">
        <v>2</v>
      </c>
      <c r="I11284">
        <v>9871</v>
      </c>
      <c r="J11284">
        <v>0</v>
      </c>
      <c r="L11284" t="s">
        <v>19042</v>
      </c>
      <c r="M11284">
        <v>3.5</v>
      </c>
      <c r="N11284">
        <v>1.1666666666666667</v>
      </c>
      <c r="O11284" t="s">
        <v>71</v>
      </c>
      <c r="P11284" t="s">
        <v>57</v>
      </c>
      <c r="Q11284">
        <v>6</v>
      </c>
      <c r="R11284" t="s">
        <v>58</v>
      </c>
    </row>
    <row r="11285" spans="1:18" x14ac:dyDescent="0.25">
      <c r="A11285" s="1">
        <v>43993</v>
      </c>
      <c r="B11285" t="s">
        <v>11</v>
      </c>
      <c r="C11285">
        <v>250</v>
      </c>
      <c r="D11285">
        <v>10</v>
      </c>
      <c r="E11285">
        <v>8100</v>
      </c>
      <c r="F11285">
        <v>4</v>
      </c>
      <c r="G11285">
        <v>1514</v>
      </c>
      <c r="H11285">
        <v>1</v>
      </c>
      <c r="I11285">
        <v>9864</v>
      </c>
      <c r="J11285">
        <v>0</v>
      </c>
      <c r="L11285" t="s">
        <v>19042</v>
      </c>
      <c r="M11285">
        <v>10</v>
      </c>
      <c r="N11285">
        <v>2.5</v>
      </c>
      <c r="O11285" t="s">
        <v>71</v>
      </c>
      <c r="P11285" t="s">
        <v>57</v>
      </c>
      <c r="Q11285">
        <v>6</v>
      </c>
      <c r="R11285" t="s">
        <v>58</v>
      </c>
    </row>
    <row r="11286" spans="1:18" x14ac:dyDescent="0.25">
      <c r="A11286" s="1">
        <v>43992</v>
      </c>
      <c r="B11286" t="s">
        <v>11</v>
      </c>
      <c r="C11286">
        <v>245</v>
      </c>
      <c r="D11286">
        <v>20</v>
      </c>
      <c r="E11286">
        <v>8096</v>
      </c>
      <c r="F11286">
        <v>20</v>
      </c>
      <c r="G11286">
        <v>1513</v>
      </c>
      <c r="H11286">
        <v>4</v>
      </c>
      <c r="I11286">
        <v>9854</v>
      </c>
      <c r="J11286">
        <v>0</v>
      </c>
      <c r="L11286" t="s">
        <v>19042</v>
      </c>
      <c r="M11286">
        <v>5</v>
      </c>
      <c r="N11286">
        <v>1</v>
      </c>
      <c r="O11286" t="s">
        <v>71</v>
      </c>
      <c r="P11286" t="s">
        <v>57</v>
      </c>
      <c r="Q11286">
        <v>6</v>
      </c>
      <c r="R11286" t="s">
        <v>58</v>
      </c>
    </row>
    <row r="11287" spans="1:18" x14ac:dyDescent="0.25">
      <c r="A11287" s="1">
        <v>43991</v>
      </c>
      <c r="B11287" t="s">
        <v>11</v>
      </c>
      <c r="C11287">
        <v>249</v>
      </c>
      <c r="D11287">
        <v>8</v>
      </c>
      <c r="E11287">
        <v>8076</v>
      </c>
      <c r="F11287">
        <v>3</v>
      </c>
      <c r="G11287">
        <v>1509</v>
      </c>
      <c r="H11287">
        <v>4</v>
      </c>
      <c r="I11287">
        <v>9834</v>
      </c>
      <c r="J11287">
        <v>0</v>
      </c>
      <c r="L11287" t="s">
        <v>19042</v>
      </c>
      <c r="M11287">
        <v>2</v>
      </c>
      <c r="N11287">
        <v>2.6666666666666665</v>
      </c>
      <c r="O11287" t="s">
        <v>71</v>
      </c>
      <c r="P11287" t="s">
        <v>57</v>
      </c>
      <c r="Q11287">
        <v>6</v>
      </c>
      <c r="R11287" t="s">
        <v>58</v>
      </c>
    </row>
    <row r="11288" spans="1:18" x14ac:dyDescent="0.25">
      <c r="A11288" s="1">
        <v>43990</v>
      </c>
      <c r="B11288" t="s">
        <v>11</v>
      </c>
      <c r="C11288">
        <v>248</v>
      </c>
      <c r="D11288">
        <v>14</v>
      </c>
      <c r="E11288">
        <v>8073</v>
      </c>
      <c r="F11288">
        <v>3</v>
      </c>
      <c r="G11288">
        <v>1505</v>
      </c>
      <c r="H11288">
        <v>6</v>
      </c>
      <c r="I11288">
        <v>9826</v>
      </c>
      <c r="J11288">
        <v>0</v>
      </c>
      <c r="L11288" t="s">
        <v>19042</v>
      </c>
      <c r="M11288">
        <v>2.3333333333333335</v>
      </c>
      <c r="N11288">
        <v>4.666666666666667</v>
      </c>
      <c r="O11288" t="s">
        <v>71</v>
      </c>
      <c r="P11288" t="s">
        <v>57</v>
      </c>
      <c r="Q11288">
        <v>6</v>
      </c>
      <c r="R11288" t="s">
        <v>58</v>
      </c>
    </row>
    <row r="11289" spans="1:18" x14ac:dyDescent="0.25">
      <c r="A11289" s="1">
        <v>43989</v>
      </c>
      <c r="B11289" t="s">
        <v>11</v>
      </c>
      <c r="C11289">
        <v>243</v>
      </c>
      <c r="D11289">
        <v>13</v>
      </c>
      <c r="E11289">
        <v>8070</v>
      </c>
      <c r="F11289">
        <v>8</v>
      </c>
      <c r="G11289">
        <v>1499</v>
      </c>
      <c r="H11289">
        <v>7</v>
      </c>
      <c r="I11289">
        <v>9812</v>
      </c>
      <c r="J11289">
        <v>0</v>
      </c>
      <c r="L11289" t="s">
        <v>19042</v>
      </c>
      <c r="M11289">
        <v>1.8571428571428572</v>
      </c>
      <c r="N11289">
        <v>1.625</v>
      </c>
      <c r="O11289" t="s">
        <v>71</v>
      </c>
      <c r="P11289" t="s">
        <v>57</v>
      </c>
      <c r="Q11289">
        <v>6</v>
      </c>
      <c r="R11289" t="s">
        <v>58</v>
      </c>
    </row>
    <row r="11290" spans="1:18" x14ac:dyDescent="0.25">
      <c r="A11290" s="1">
        <v>43988</v>
      </c>
      <c r="B11290" t="s">
        <v>11</v>
      </c>
      <c r="C11290">
        <v>245</v>
      </c>
      <c r="D11290">
        <v>13</v>
      </c>
      <c r="E11290">
        <v>8062</v>
      </c>
      <c r="F11290">
        <v>6</v>
      </c>
      <c r="G11290">
        <v>1492</v>
      </c>
      <c r="H11290">
        <v>6</v>
      </c>
      <c r="I11290">
        <v>9799</v>
      </c>
      <c r="J11290">
        <v>0</v>
      </c>
      <c r="L11290" t="s">
        <v>19042</v>
      </c>
      <c r="M11290">
        <v>2.1666666666666665</v>
      </c>
      <c r="N11290">
        <v>2.1666666666666665</v>
      </c>
      <c r="O11290" t="s">
        <v>71</v>
      </c>
      <c r="P11290" t="s">
        <v>57</v>
      </c>
      <c r="Q11290">
        <v>6</v>
      </c>
      <c r="R11290" t="s">
        <v>58</v>
      </c>
    </row>
    <row r="11291" spans="1:18" x14ac:dyDescent="0.25">
      <c r="A11291" s="1">
        <v>43987</v>
      </c>
      <c r="B11291" t="s">
        <v>11</v>
      </c>
      <c r="C11291">
        <v>244</v>
      </c>
      <c r="D11291">
        <v>14</v>
      </c>
      <c r="E11291">
        <v>8056</v>
      </c>
      <c r="F11291">
        <v>157</v>
      </c>
      <c r="G11291">
        <v>1486</v>
      </c>
      <c r="H11291">
        <v>7</v>
      </c>
      <c r="I11291">
        <v>9786</v>
      </c>
      <c r="J11291">
        <v>0</v>
      </c>
      <c r="L11291" t="s">
        <v>19042</v>
      </c>
      <c r="M11291">
        <v>2</v>
      </c>
      <c r="N11291">
        <v>8.9171974522292988E-2</v>
      </c>
      <c r="O11291" t="s">
        <v>71</v>
      </c>
      <c r="P11291" t="s">
        <v>57</v>
      </c>
      <c r="Q11291">
        <v>6</v>
      </c>
      <c r="R11291" t="s">
        <v>58</v>
      </c>
    </row>
    <row r="11292" spans="1:18" x14ac:dyDescent="0.25">
      <c r="A11292" s="1">
        <v>43986</v>
      </c>
      <c r="B11292" t="s">
        <v>11</v>
      </c>
      <c r="C11292">
        <v>394</v>
      </c>
      <c r="D11292">
        <v>21</v>
      </c>
      <c r="E11292">
        <v>7899</v>
      </c>
      <c r="F11292">
        <v>135</v>
      </c>
      <c r="G11292">
        <v>1479</v>
      </c>
      <c r="H11292">
        <v>6</v>
      </c>
      <c r="I11292">
        <v>9772</v>
      </c>
      <c r="J11292">
        <v>0</v>
      </c>
      <c r="L11292" t="s">
        <v>19042</v>
      </c>
      <c r="M11292">
        <v>3.5</v>
      </c>
      <c r="N11292">
        <v>0.15555555555555556</v>
      </c>
      <c r="O11292" t="s">
        <v>71</v>
      </c>
      <c r="P11292" t="s">
        <v>57</v>
      </c>
      <c r="Q11292">
        <v>6</v>
      </c>
      <c r="R11292" t="s">
        <v>58</v>
      </c>
    </row>
    <row r="11293" spans="1:18" x14ac:dyDescent="0.25">
      <c r="A11293" s="1">
        <v>43985</v>
      </c>
      <c r="B11293" t="s">
        <v>11</v>
      </c>
      <c r="C11293">
        <v>514</v>
      </c>
      <c r="D11293">
        <v>17</v>
      </c>
      <c r="E11293">
        <v>7764</v>
      </c>
      <c r="F11293">
        <v>44</v>
      </c>
      <c r="G11293">
        <v>1473</v>
      </c>
      <c r="H11293">
        <v>5</v>
      </c>
      <c r="I11293">
        <v>9751</v>
      </c>
      <c r="J11293">
        <v>0</v>
      </c>
      <c r="L11293" t="s">
        <v>19042</v>
      </c>
      <c r="M11293">
        <v>3.4</v>
      </c>
      <c r="N11293">
        <v>0.38636363636363635</v>
      </c>
      <c r="O11293" t="s">
        <v>71</v>
      </c>
      <c r="P11293" t="s">
        <v>57</v>
      </c>
      <c r="Q11293">
        <v>6</v>
      </c>
      <c r="R11293" t="s">
        <v>58</v>
      </c>
    </row>
    <row r="11294" spans="1:18" x14ac:dyDescent="0.25">
      <c r="A11294" s="1">
        <v>43984</v>
      </c>
      <c r="B11294" t="s">
        <v>11</v>
      </c>
      <c r="C11294">
        <v>546</v>
      </c>
      <c r="D11294">
        <v>15</v>
      </c>
      <c r="E11294">
        <v>7720</v>
      </c>
      <c r="F11294">
        <v>79</v>
      </c>
      <c r="G11294">
        <v>1468</v>
      </c>
      <c r="H11294">
        <v>1</v>
      </c>
      <c r="I11294">
        <v>9734</v>
      </c>
      <c r="J11294">
        <v>0</v>
      </c>
      <c r="L11294" t="s">
        <v>19042</v>
      </c>
      <c r="M11294">
        <v>15</v>
      </c>
      <c r="N11294">
        <v>0.189873417721519</v>
      </c>
      <c r="O11294" t="s">
        <v>71</v>
      </c>
      <c r="P11294" t="s">
        <v>57</v>
      </c>
      <c r="Q11294">
        <v>6</v>
      </c>
      <c r="R11294" t="s">
        <v>58</v>
      </c>
    </row>
    <row r="11295" spans="1:18" x14ac:dyDescent="0.25">
      <c r="A11295" s="1">
        <v>43983</v>
      </c>
      <c r="B11295" t="s">
        <v>11</v>
      </c>
      <c r="C11295">
        <v>611</v>
      </c>
      <c r="D11295">
        <v>56</v>
      </c>
      <c r="E11295">
        <v>7641</v>
      </c>
      <c r="F11295">
        <v>112</v>
      </c>
      <c r="G11295">
        <v>1467</v>
      </c>
      <c r="H11295">
        <v>2</v>
      </c>
      <c r="I11295">
        <v>9719</v>
      </c>
      <c r="J11295">
        <v>0</v>
      </c>
      <c r="L11295" t="s">
        <v>19042</v>
      </c>
      <c r="M11295">
        <v>28</v>
      </c>
      <c r="N11295">
        <v>0.5</v>
      </c>
      <c r="O11295" t="s">
        <v>71</v>
      </c>
      <c r="P11295" t="s">
        <v>57</v>
      </c>
      <c r="Q11295">
        <v>6</v>
      </c>
      <c r="R11295" t="s">
        <v>58</v>
      </c>
    </row>
    <row r="11296" spans="1:18" x14ac:dyDescent="0.25">
      <c r="A11296" s="1">
        <v>43982</v>
      </c>
      <c r="B11296" t="s">
        <v>11</v>
      </c>
      <c r="C11296">
        <v>669</v>
      </c>
      <c r="D11296">
        <v>12</v>
      </c>
      <c r="E11296">
        <v>7529</v>
      </c>
      <c r="F11296">
        <v>118</v>
      </c>
      <c r="G11296">
        <v>1465</v>
      </c>
      <c r="H11296">
        <v>6</v>
      </c>
      <c r="I11296">
        <v>9663</v>
      </c>
      <c r="J11296">
        <v>0</v>
      </c>
      <c r="L11296" t="s">
        <v>19042</v>
      </c>
      <c r="M11296">
        <v>2</v>
      </c>
      <c r="N11296">
        <v>0.10169491525423729</v>
      </c>
      <c r="O11296" t="s">
        <v>71</v>
      </c>
      <c r="P11296" t="s">
        <v>57</v>
      </c>
      <c r="Q11296">
        <v>5</v>
      </c>
      <c r="R11296" t="s">
        <v>59</v>
      </c>
    </row>
    <row r="11297" spans="1:18" x14ac:dyDescent="0.25">
      <c r="A11297" s="1">
        <v>43981</v>
      </c>
      <c r="B11297" t="s">
        <v>11</v>
      </c>
      <c r="C11297">
        <v>781</v>
      </c>
      <c r="D11297">
        <v>32</v>
      </c>
      <c r="E11297">
        <v>7411</v>
      </c>
      <c r="F11297">
        <v>238</v>
      </c>
      <c r="G11297">
        <v>1459</v>
      </c>
      <c r="H11297">
        <v>7</v>
      </c>
      <c r="I11297">
        <v>9651</v>
      </c>
      <c r="J11297">
        <v>0</v>
      </c>
      <c r="L11297" t="s">
        <v>19042</v>
      </c>
      <c r="M11297">
        <v>4.5714285714285712</v>
      </c>
      <c r="N11297">
        <v>0.13445378151260504</v>
      </c>
      <c r="O11297" t="s">
        <v>71</v>
      </c>
      <c r="P11297" t="s">
        <v>57</v>
      </c>
      <c r="Q11297">
        <v>5</v>
      </c>
      <c r="R11297" t="s">
        <v>59</v>
      </c>
    </row>
    <row r="11298" spans="1:18" x14ac:dyDescent="0.25">
      <c r="A11298" s="1">
        <v>43980</v>
      </c>
      <c r="B11298" t="s">
        <v>11</v>
      </c>
      <c r="C11298">
        <v>994</v>
      </c>
      <c r="D11298">
        <v>14</v>
      </c>
      <c r="E11298">
        <v>7173</v>
      </c>
      <c r="F11298">
        <v>158</v>
      </c>
      <c r="G11298">
        <v>1452</v>
      </c>
      <c r="H11298">
        <v>7</v>
      </c>
      <c r="I11298">
        <v>9619</v>
      </c>
      <c r="J11298">
        <v>0</v>
      </c>
      <c r="L11298" t="s">
        <v>19042</v>
      </c>
      <c r="M11298">
        <v>2</v>
      </c>
      <c r="N11298">
        <v>8.8607594936708861E-2</v>
      </c>
      <c r="O11298" t="s">
        <v>71</v>
      </c>
      <c r="P11298" t="s">
        <v>57</v>
      </c>
      <c r="Q11298">
        <v>5</v>
      </c>
      <c r="R11298" t="s">
        <v>59</v>
      </c>
    </row>
    <row r="11299" spans="1:18" x14ac:dyDescent="0.25">
      <c r="A11299" s="1">
        <v>43979</v>
      </c>
      <c r="B11299" t="s">
        <v>11</v>
      </c>
      <c r="C11299">
        <v>1145</v>
      </c>
      <c r="D11299">
        <v>16</v>
      </c>
      <c r="E11299">
        <v>7015</v>
      </c>
      <c r="F11299">
        <v>133</v>
      </c>
      <c r="G11299">
        <v>1445</v>
      </c>
      <c r="H11299">
        <v>7</v>
      </c>
      <c r="I11299">
        <v>9605</v>
      </c>
      <c r="J11299">
        <v>0</v>
      </c>
      <c r="L11299" t="s">
        <v>19042</v>
      </c>
      <c r="M11299">
        <v>2.2857142857142856</v>
      </c>
      <c r="N11299">
        <v>0.12030075187969924</v>
      </c>
      <c r="O11299" t="s">
        <v>71</v>
      </c>
      <c r="P11299" t="s">
        <v>57</v>
      </c>
      <c r="Q11299">
        <v>5</v>
      </c>
      <c r="R11299" t="s">
        <v>59</v>
      </c>
    </row>
    <row r="11300" spans="1:18" x14ac:dyDescent="0.25">
      <c r="A11300" s="1">
        <v>43978</v>
      </c>
      <c r="B11300" t="s">
        <v>11</v>
      </c>
      <c r="C11300">
        <v>1269</v>
      </c>
      <c r="D11300">
        <v>39</v>
      </c>
      <c r="E11300">
        <v>6882</v>
      </c>
      <c r="F11300">
        <v>201</v>
      </c>
      <c r="G11300">
        <v>1438</v>
      </c>
      <c r="H11300">
        <v>7</v>
      </c>
      <c r="I11300">
        <v>9589</v>
      </c>
      <c r="J11300">
        <v>0</v>
      </c>
      <c r="L11300" t="s">
        <v>19042</v>
      </c>
      <c r="M11300">
        <v>5.5714285714285712</v>
      </c>
      <c r="N11300">
        <v>0.19402985074626866</v>
      </c>
      <c r="O11300" t="s">
        <v>71</v>
      </c>
      <c r="P11300" t="s">
        <v>57</v>
      </c>
      <c r="Q11300">
        <v>5</v>
      </c>
      <c r="R11300" t="s">
        <v>59</v>
      </c>
    </row>
    <row r="11301" spans="1:18" x14ac:dyDescent="0.25">
      <c r="A11301" s="1">
        <v>43977</v>
      </c>
      <c r="B11301" t="s">
        <v>11</v>
      </c>
      <c r="C11301">
        <v>1438</v>
      </c>
      <c r="D11301">
        <v>53</v>
      </c>
      <c r="E11301">
        <v>6681</v>
      </c>
      <c r="F11301">
        <v>165</v>
      </c>
      <c r="G11301">
        <v>1431</v>
      </c>
      <c r="H11301">
        <v>6</v>
      </c>
      <c r="I11301">
        <v>9550</v>
      </c>
      <c r="J11301">
        <v>0</v>
      </c>
      <c r="L11301" t="s">
        <v>19042</v>
      </c>
      <c r="M11301">
        <v>8.8333333333333339</v>
      </c>
      <c r="N11301">
        <v>0.32121212121212123</v>
      </c>
      <c r="O11301" t="s">
        <v>71</v>
      </c>
      <c r="P11301" t="s">
        <v>57</v>
      </c>
      <c r="Q11301">
        <v>5</v>
      </c>
      <c r="R11301" t="s">
        <v>59</v>
      </c>
    </row>
    <row r="11302" spans="1:18" x14ac:dyDescent="0.25">
      <c r="A11302" s="1">
        <v>43976</v>
      </c>
      <c r="B11302" t="s">
        <v>11</v>
      </c>
      <c r="C11302">
        <v>1556</v>
      </c>
      <c r="D11302">
        <v>17</v>
      </c>
      <c r="E11302">
        <v>6516</v>
      </c>
      <c r="F11302">
        <v>79</v>
      </c>
      <c r="G11302">
        <v>1425</v>
      </c>
      <c r="H11302">
        <v>6</v>
      </c>
      <c r="I11302">
        <v>9497</v>
      </c>
      <c r="J11302">
        <v>0</v>
      </c>
      <c r="L11302" t="s">
        <v>19042</v>
      </c>
      <c r="M11302">
        <v>2.8333333333333335</v>
      </c>
      <c r="N11302">
        <v>0.21518987341772153</v>
      </c>
      <c r="O11302" t="s">
        <v>71</v>
      </c>
      <c r="P11302" t="s">
        <v>57</v>
      </c>
      <c r="Q11302">
        <v>5</v>
      </c>
      <c r="R11302" t="s">
        <v>59</v>
      </c>
    </row>
    <row r="11303" spans="1:18" x14ac:dyDescent="0.25">
      <c r="A11303" s="1">
        <v>43975</v>
      </c>
      <c r="B11303" t="s">
        <v>11</v>
      </c>
      <c r="C11303">
        <v>1624</v>
      </c>
      <c r="D11303">
        <v>53</v>
      </c>
      <c r="E11303">
        <v>6437</v>
      </c>
      <c r="F11303">
        <v>158</v>
      </c>
      <c r="G11303">
        <v>1419</v>
      </c>
      <c r="H11303">
        <v>5</v>
      </c>
      <c r="I11303">
        <v>9480</v>
      </c>
      <c r="J11303">
        <v>0</v>
      </c>
      <c r="L11303" t="s">
        <v>19042</v>
      </c>
      <c r="M11303">
        <v>10.6</v>
      </c>
      <c r="N11303">
        <v>0.33544303797468356</v>
      </c>
      <c r="O11303" t="s">
        <v>71</v>
      </c>
      <c r="P11303" t="s">
        <v>57</v>
      </c>
      <c r="Q11303">
        <v>5</v>
      </c>
      <c r="R11303" t="s">
        <v>59</v>
      </c>
    </row>
    <row r="11304" spans="1:18" x14ac:dyDescent="0.25">
      <c r="A11304" s="1">
        <v>43974</v>
      </c>
      <c r="B11304" t="s">
        <v>11</v>
      </c>
      <c r="C11304">
        <v>1734</v>
      </c>
      <c r="D11304">
        <v>38</v>
      </c>
      <c r="E11304">
        <v>6279</v>
      </c>
      <c r="F11304">
        <v>205</v>
      </c>
      <c r="G11304">
        <v>1414</v>
      </c>
      <c r="H11304">
        <v>7</v>
      </c>
      <c r="I11304">
        <v>9427</v>
      </c>
      <c r="J11304">
        <v>0</v>
      </c>
      <c r="L11304" t="s">
        <v>19042</v>
      </c>
      <c r="M11304">
        <v>5.4285714285714288</v>
      </c>
      <c r="N11304">
        <v>0.18536585365853658</v>
      </c>
      <c r="O11304" t="s">
        <v>71</v>
      </c>
      <c r="P11304" t="s">
        <v>57</v>
      </c>
      <c r="Q11304">
        <v>5</v>
      </c>
      <c r="R11304" t="s">
        <v>59</v>
      </c>
    </row>
    <row r="11305" spans="1:18" x14ac:dyDescent="0.25">
      <c r="A11305" s="1">
        <v>43973</v>
      </c>
      <c r="B11305" t="s">
        <v>11</v>
      </c>
      <c r="C11305">
        <v>1908</v>
      </c>
      <c r="D11305">
        <v>45</v>
      </c>
      <c r="E11305">
        <v>6074</v>
      </c>
      <c r="F11305">
        <v>202</v>
      </c>
      <c r="G11305">
        <v>1407</v>
      </c>
      <c r="H11305">
        <v>10</v>
      </c>
      <c r="I11305">
        <v>9389</v>
      </c>
      <c r="J11305">
        <v>0</v>
      </c>
      <c r="L11305" t="s">
        <v>19042</v>
      </c>
      <c r="M11305">
        <v>4.5</v>
      </c>
      <c r="N11305">
        <v>0.22277227722772278</v>
      </c>
      <c r="O11305" t="s">
        <v>71</v>
      </c>
      <c r="P11305" t="s">
        <v>57</v>
      </c>
      <c r="Q11305">
        <v>5</v>
      </c>
      <c r="R11305" t="s">
        <v>59</v>
      </c>
    </row>
    <row r="11306" spans="1:18" x14ac:dyDescent="0.25">
      <c r="A11306" s="1">
        <v>43972</v>
      </c>
      <c r="B11306" t="s">
        <v>11</v>
      </c>
      <c r="C11306">
        <v>2075</v>
      </c>
      <c r="D11306">
        <v>55</v>
      </c>
      <c r="E11306">
        <v>5872</v>
      </c>
      <c r="F11306">
        <v>147</v>
      </c>
      <c r="G11306">
        <v>1397</v>
      </c>
      <c r="H11306">
        <v>11</v>
      </c>
      <c r="I11306">
        <v>9344</v>
      </c>
      <c r="J11306">
        <v>0</v>
      </c>
      <c r="L11306" t="s">
        <v>19042</v>
      </c>
      <c r="M11306">
        <v>5</v>
      </c>
      <c r="N11306">
        <v>0.37414965986394561</v>
      </c>
      <c r="O11306" t="s">
        <v>71</v>
      </c>
      <c r="P11306" t="s">
        <v>57</v>
      </c>
      <c r="Q11306">
        <v>5</v>
      </c>
      <c r="R11306" t="s">
        <v>59</v>
      </c>
    </row>
    <row r="11307" spans="1:18" x14ac:dyDescent="0.25">
      <c r="A11307" s="1">
        <v>43971</v>
      </c>
      <c r="B11307" t="s">
        <v>11</v>
      </c>
      <c r="C11307">
        <v>2178</v>
      </c>
      <c r="D11307">
        <v>32</v>
      </c>
      <c r="E11307">
        <v>5725</v>
      </c>
      <c r="F11307">
        <v>108</v>
      </c>
      <c r="G11307">
        <v>1386</v>
      </c>
      <c r="H11307">
        <v>10</v>
      </c>
      <c r="I11307">
        <v>9289</v>
      </c>
      <c r="J11307">
        <v>0</v>
      </c>
      <c r="L11307" t="s">
        <v>19042</v>
      </c>
      <c r="M11307">
        <v>3.2</v>
      </c>
      <c r="N11307">
        <v>0.29629629629629628</v>
      </c>
      <c r="O11307" t="s">
        <v>71</v>
      </c>
      <c r="P11307" t="s">
        <v>57</v>
      </c>
      <c r="Q11307">
        <v>5</v>
      </c>
      <c r="R11307" t="s">
        <v>59</v>
      </c>
    </row>
    <row r="11308" spans="1:18" x14ac:dyDescent="0.25">
      <c r="A11308" s="1">
        <v>43970</v>
      </c>
      <c r="B11308" t="s">
        <v>11</v>
      </c>
      <c r="C11308">
        <v>2264</v>
      </c>
      <c r="D11308">
        <v>66</v>
      </c>
      <c r="E11308">
        <v>5617</v>
      </c>
      <c r="F11308">
        <v>132</v>
      </c>
      <c r="G11308">
        <v>1376</v>
      </c>
      <c r="H11308">
        <v>9</v>
      </c>
      <c r="I11308">
        <v>9257</v>
      </c>
      <c r="J11308">
        <v>0</v>
      </c>
      <c r="L11308" t="s">
        <v>19042</v>
      </c>
      <c r="M11308">
        <v>7.333333333333333</v>
      </c>
      <c r="N11308">
        <v>0.5</v>
      </c>
      <c r="O11308" t="s">
        <v>71</v>
      </c>
      <c r="P11308" t="s">
        <v>57</v>
      </c>
      <c r="Q11308">
        <v>5</v>
      </c>
      <c r="R11308" t="s">
        <v>59</v>
      </c>
    </row>
    <row r="11309" spans="1:18" x14ac:dyDescent="0.25">
      <c r="A11309" s="1">
        <v>43969</v>
      </c>
      <c r="B11309" t="s">
        <v>11</v>
      </c>
      <c r="C11309">
        <v>2339</v>
      </c>
      <c r="D11309">
        <v>32</v>
      </c>
      <c r="E11309">
        <v>5485</v>
      </c>
      <c r="F11309">
        <v>137</v>
      </c>
      <c r="G11309">
        <v>1367</v>
      </c>
      <c r="H11309">
        <v>12</v>
      </c>
      <c r="I11309">
        <v>9191</v>
      </c>
      <c r="J11309">
        <v>0</v>
      </c>
      <c r="L11309" t="s">
        <v>19042</v>
      </c>
      <c r="M11309">
        <v>2.6666666666666665</v>
      </c>
      <c r="N11309">
        <v>0.23357664233576642</v>
      </c>
      <c r="O11309" t="s">
        <v>71</v>
      </c>
      <c r="P11309" t="s">
        <v>57</v>
      </c>
      <c r="Q11309">
        <v>5</v>
      </c>
      <c r="R11309" t="s">
        <v>59</v>
      </c>
    </row>
    <row r="11310" spans="1:18" x14ac:dyDescent="0.25">
      <c r="A11310" s="1">
        <v>43968</v>
      </c>
      <c r="B11310" t="s">
        <v>11</v>
      </c>
      <c r="C11310">
        <v>2456</v>
      </c>
      <c r="D11310">
        <v>48</v>
      </c>
      <c r="E11310">
        <v>5348</v>
      </c>
      <c r="F11310">
        <v>116</v>
      </c>
      <c r="G11310">
        <v>1355</v>
      </c>
      <c r="H11310">
        <v>9</v>
      </c>
      <c r="I11310">
        <v>9159</v>
      </c>
      <c r="J11310">
        <v>0</v>
      </c>
      <c r="L11310" t="s">
        <v>19042</v>
      </c>
      <c r="M11310">
        <v>5.333333333333333</v>
      </c>
      <c r="N11310">
        <v>0.41379310344827586</v>
      </c>
      <c r="O11310" t="s">
        <v>71</v>
      </c>
      <c r="P11310" t="s">
        <v>57</v>
      </c>
      <c r="Q11310">
        <v>5</v>
      </c>
      <c r="R11310" t="s">
        <v>59</v>
      </c>
    </row>
    <row r="11311" spans="1:18" x14ac:dyDescent="0.25">
      <c r="A11311" s="1">
        <v>43967</v>
      </c>
      <c r="B11311" t="s">
        <v>11</v>
      </c>
      <c r="C11311">
        <v>2533</v>
      </c>
      <c r="D11311">
        <v>51</v>
      </c>
      <c r="E11311">
        <v>5232</v>
      </c>
      <c r="F11311">
        <v>111</v>
      </c>
      <c r="G11311">
        <v>1346</v>
      </c>
      <c r="H11311">
        <v>10</v>
      </c>
      <c r="I11311">
        <v>9111</v>
      </c>
      <c r="J11311">
        <v>0</v>
      </c>
      <c r="L11311" t="s">
        <v>19042</v>
      </c>
      <c r="M11311">
        <v>5.0999999999999996</v>
      </c>
      <c r="N11311">
        <v>0.45945945945945948</v>
      </c>
      <c r="O11311" t="s">
        <v>71</v>
      </c>
      <c r="P11311" t="s">
        <v>57</v>
      </c>
      <c r="Q11311">
        <v>5</v>
      </c>
      <c r="R11311" t="s">
        <v>59</v>
      </c>
    </row>
    <row r="11312" spans="1:18" x14ac:dyDescent="0.25">
      <c r="A11312" s="1">
        <v>43966</v>
      </c>
      <c r="B11312" t="s">
        <v>11</v>
      </c>
      <c r="C11312">
        <v>2603</v>
      </c>
      <c r="D11312">
        <v>65</v>
      </c>
      <c r="E11312">
        <v>5121</v>
      </c>
      <c r="F11312">
        <v>115</v>
      </c>
      <c r="G11312">
        <v>1336</v>
      </c>
      <c r="H11312">
        <v>7</v>
      </c>
      <c r="I11312">
        <v>9060</v>
      </c>
      <c r="J11312">
        <v>0</v>
      </c>
      <c r="L11312" t="s">
        <v>19042</v>
      </c>
      <c r="M11312">
        <v>9.2857142857142865</v>
      </c>
      <c r="N11312">
        <v>0.56521739130434778</v>
      </c>
      <c r="O11312" t="s">
        <v>71</v>
      </c>
      <c r="P11312" t="s">
        <v>57</v>
      </c>
      <c r="Q11312">
        <v>5</v>
      </c>
      <c r="R11312" t="s">
        <v>59</v>
      </c>
    </row>
    <row r="11313" spans="1:18" x14ac:dyDescent="0.25">
      <c r="A11313" s="1">
        <v>43965</v>
      </c>
      <c r="B11313" t="s">
        <v>11</v>
      </c>
      <c r="C11313">
        <v>2660</v>
      </c>
      <c r="D11313">
        <v>65</v>
      </c>
      <c r="E11313">
        <v>5006</v>
      </c>
      <c r="F11313">
        <v>108</v>
      </c>
      <c r="G11313">
        <v>1329</v>
      </c>
      <c r="H11313">
        <v>15</v>
      </c>
      <c r="I11313">
        <v>8995</v>
      </c>
      <c r="J11313">
        <v>0</v>
      </c>
      <c r="L11313" t="s">
        <v>19042</v>
      </c>
      <c r="M11313">
        <v>4.333333333333333</v>
      </c>
      <c r="N11313">
        <v>0.60185185185185186</v>
      </c>
      <c r="O11313" t="s">
        <v>71</v>
      </c>
      <c r="P11313" t="s">
        <v>57</v>
      </c>
      <c r="Q11313">
        <v>5</v>
      </c>
      <c r="R11313" t="s">
        <v>59</v>
      </c>
    </row>
    <row r="11314" spans="1:18" x14ac:dyDescent="0.25">
      <c r="A11314" s="1">
        <v>43964</v>
      </c>
      <c r="B11314" t="s">
        <v>11</v>
      </c>
      <c r="C11314">
        <v>2718</v>
      </c>
      <c r="D11314">
        <v>67</v>
      </c>
      <c r="E11314">
        <v>4898</v>
      </c>
      <c r="F11314">
        <v>115</v>
      </c>
      <c r="G11314">
        <v>1314</v>
      </c>
      <c r="H11314">
        <v>13</v>
      </c>
      <c r="I11314">
        <v>8930</v>
      </c>
      <c r="J11314">
        <v>0</v>
      </c>
      <c r="L11314" t="s">
        <v>19042</v>
      </c>
      <c r="M11314">
        <v>5.1538461538461542</v>
      </c>
      <c r="N11314">
        <v>0.58260869565217388</v>
      </c>
      <c r="O11314" t="s">
        <v>71</v>
      </c>
      <c r="P11314" t="s">
        <v>57</v>
      </c>
      <c r="Q11314">
        <v>5</v>
      </c>
      <c r="R11314" t="s">
        <v>59</v>
      </c>
    </row>
    <row r="11315" spans="1:18" x14ac:dyDescent="0.25">
      <c r="A11315" s="1">
        <v>43963</v>
      </c>
      <c r="B11315" t="s">
        <v>11</v>
      </c>
      <c r="C11315">
        <v>2779</v>
      </c>
      <c r="D11315">
        <v>31</v>
      </c>
      <c r="E11315">
        <v>4783</v>
      </c>
      <c r="F11315">
        <v>88</v>
      </c>
      <c r="G11315">
        <v>1301</v>
      </c>
      <c r="H11315">
        <v>8</v>
      </c>
      <c r="I11315">
        <v>8863</v>
      </c>
      <c r="J11315">
        <v>0</v>
      </c>
      <c r="L11315" t="s">
        <v>19042</v>
      </c>
      <c r="M11315">
        <v>3.875</v>
      </c>
      <c r="N11315">
        <v>0.35227272727272729</v>
      </c>
      <c r="O11315" t="s">
        <v>71</v>
      </c>
      <c r="P11315" t="s">
        <v>57</v>
      </c>
      <c r="Q11315">
        <v>5</v>
      </c>
      <c r="R11315" t="s">
        <v>59</v>
      </c>
    </row>
    <row r="11316" spans="1:18" x14ac:dyDescent="0.25">
      <c r="A11316" s="1">
        <v>43962</v>
      </c>
      <c r="B11316" t="s">
        <v>11</v>
      </c>
      <c r="C11316">
        <v>2844</v>
      </c>
      <c r="D11316">
        <v>44</v>
      </c>
      <c r="E11316">
        <v>4695</v>
      </c>
      <c r="F11316">
        <v>88</v>
      </c>
      <c r="G11316">
        <v>1293</v>
      </c>
      <c r="H11316">
        <v>12</v>
      </c>
      <c r="I11316">
        <v>8832</v>
      </c>
      <c r="J11316">
        <v>0</v>
      </c>
      <c r="L11316" t="s">
        <v>19042</v>
      </c>
      <c r="M11316">
        <v>3.6666666666666665</v>
      </c>
      <c r="N11316">
        <v>0.5</v>
      </c>
      <c r="O11316" t="s">
        <v>71</v>
      </c>
      <c r="P11316" t="s">
        <v>57</v>
      </c>
      <c r="Q11316">
        <v>5</v>
      </c>
      <c r="R11316" t="s">
        <v>59</v>
      </c>
    </row>
    <row r="11317" spans="1:18" x14ac:dyDescent="0.25">
      <c r="A11317" s="1">
        <v>43961</v>
      </c>
      <c r="B11317" t="s">
        <v>11</v>
      </c>
      <c r="C11317">
        <v>2900</v>
      </c>
      <c r="D11317">
        <v>50</v>
      </c>
      <c r="E11317">
        <v>4607</v>
      </c>
      <c r="F11317">
        <v>127</v>
      </c>
      <c r="G11317">
        <v>1281</v>
      </c>
      <c r="H11317">
        <v>5</v>
      </c>
      <c r="I11317">
        <v>8788</v>
      </c>
      <c r="J11317">
        <v>0</v>
      </c>
      <c r="L11317" t="s">
        <v>19042</v>
      </c>
      <c r="M11317">
        <v>10</v>
      </c>
      <c r="N11317">
        <v>0.39370078740157483</v>
      </c>
      <c r="O11317" t="s">
        <v>71</v>
      </c>
      <c r="P11317" t="s">
        <v>57</v>
      </c>
      <c r="Q11317">
        <v>5</v>
      </c>
      <c r="R11317" t="s">
        <v>59</v>
      </c>
    </row>
    <row r="11318" spans="1:18" x14ac:dyDescent="0.25">
      <c r="A11318" s="1">
        <v>43960</v>
      </c>
      <c r="B11318" t="s">
        <v>11</v>
      </c>
      <c r="C11318">
        <v>2982</v>
      </c>
      <c r="D11318">
        <v>15</v>
      </c>
      <c r="E11318">
        <v>4480</v>
      </c>
      <c r="F11318">
        <v>198</v>
      </c>
      <c r="G11318">
        <v>1276</v>
      </c>
      <c r="H11318">
        <v>11</v>
      </c>
      <c r="I11318">
        <v>8738</v>
      </c>
      <c r="J11318">
        <v>0</v>
      </c>
      <c r="L11318" t="s">
        <v>19042</v>
      </c>
      <c r="M11318">
        <v>1.3636363636363635</v>
      </c>
      <c r="N11318">
        <v>7.575757575757576E-2</v>
      </c>
      <c r="O11318" t="s">
        <v>71</v>
      </c>
      <c r="P11318" t="s">
        <v>57</v>
      </c>
      <c r="Q11318">
        <v>5</v>
      </c>
      <c r="R11318" t="s">
        <v>59</v>
      </c>
    </row>
    <row r="11319" spans="1:18" x14ac:dyDescent="0.25">
      <c r="A11319" s="1">
        <v>43959</v>
      </c>
      <c r="B11319" t="s">
        <v>11</v>
      </c>
      <c r="C11319">
        <v>3176</v>
      </c>
      <c r="D11319">
        <v>78</v>
      </c>
      <c r="E11319">
        <v>4282</v>
      </c>
      <c r="F11319">
        <v>139</v>
      </c>
      <c r="G11319">
        <v>1265</v>
      </c>
      <c r="H11319">
        <v>11</v>
      </c>
      <c r="I11319">
        <v>8723</v>
      </c>
      <c r="J11319">
        <v>0</v>
      </c>
      <c r="L11319" t="s">
        <v>19042</v>
      </c>
      <c r="M11319">
        <v>7.0909090909090908</v>
      </c>
      <c r="N11319">
        <v>0.5611510791366906</v>
      </c>
      <c r="O11319" t="s">
        <v>71</v>
      </c>
      <c r="P11319" t="s">
        <v>57</v>
      </c>
      <c r="Q11319">
        <v>5</v>
      </c>
      <c r="R11319" t="s">
        <v>59</v>
      </c>
    </row>
    <row r="11320" spans="1:18" x14ac:dyDescent="0.25">
      <c r="A11320" s="1">
        <v>43958</v>
      </c>
      <c r="B11320" t="s">
        <v>11</v>
      </c>
      <c r="C11320">
        <v>3248</v>
      </c>
      <c r="D11320">
        <v>94</v>
      </c>
      <c r="E11320">
        <v>4143</v>
      </c>
      <c r="F11320">
        <v>141</v>
      </c>
      <c r="G11320">
        <v>1254</v>
      </c>
      <c r="H11320">
        <v>11</v>
      </c>
      <c r="I11320">
        <v>8645</v>
      </c>
      <c r="J11320">
        <v>0</v>
      </c>
      <c r="L11320" t="s">
        <v>19042</v>
      </c>
      <c r="M11320">
        <v>8.545454545454545</v>
      </c>
      <c r="N11320">
        <v>0.66666666666666663</v>
      </c>
      <c r="O11320" t="s">
        <v>71</v>
      </c>
      <c r="P11320" t="s">
        <v>57</v>
      </c>
      <c r="Q11320">
        <v>5</v>
      </c>
      <c r="R11320" t="s">
        <v>59</v>
      </c>
    </row>
    <row r="11321" spans="1:18" x14ac:dyDescent="0.25">
      <c r="A11321" s="1">
        <v>43957</v>
      </c>
      <c r="B11321" t="s">
        <v>11</v>
      </c>
      <c r="C11321">
        <v>3306</v>
      </c>
      <c r="D11321">
        <v>76</v>
      </c>
      <c r="E11321">
        <v>4002</v>
      </c>
      <c r="F11321">
        <v>186</v>
      </c>
      <c r="G11321">
        <v>1243</v>
      </c>
      <c r="H11321">
        <v>11</v>
      </c>
      <c r="I11321">
        <v>8551</v>
      </c>
      <c r="J11321">
        <v>0</v>
      </c>
      <c r="L11321" t="s">
        <v>19042</v>
      </c>
      <c r="M11321">
        <v>6.9090909090909092</v>
      </c>
      <c r="N11321">
        <v>0.40860215053763443</v>
      </c>
      <c r="O11321" t="s">
        <v>71</v>
      </c>
      <c r="P11321" t="s">
        <v>57</v>
      </c>
      <c r="Q11321">
        <v>5</v>
      </c>
      <c r="R11321" t="s">
        <v>59</v>
      </c>
    </row>
    <row r="11322" spans="1:18" x14ac:dyDescent="0.25">
      <c r="A11322" s="1">
        <v>43956</v>
      </c>
      <c r="B11322" t="s">
        <v>11</v>
      </c>
      <c r="C11322">
        <v>3427</v>
      </c>
      <c r="D11322">
        <v>63</v>
      </c>
      <c r="E11322">
        <v>3816</v>
      </c>
      <c r="F11322">
        <v>133</v>
      </c>
      <c r="G11322">
        <v>1232</v>
      </c>
      <c r="H11322">
        <v>11</v>
      </c>
      <c r="I11322">
        <v>8475</v>
      </c>
      <c r="J11322">
        <v>0</v>
      </c>
      <c r="L11322" t="s">
        <v>19042</v>
      </c>
      <c r="M11322">
        <v>5.7272727272727275</v>
      </c>
      <c r="N11322">
        <v>0.47368421052631576</v>
      </c>
      <c r="O11322" t="s">
        <v>71</v>
      </c>
      <c r="P11322" t="s">
        <v>57</v>
      </c>
      <c r="Q11322">
        <v>5</v>
      </c>
      <c r="R11322" t="s">
        <v>59</v>
      </c>
    </row>
    <row r="11323" spans="1:18" x14ac:dyDescent="0.25">
      <c r="A11323" s="1">
        <v>43955</v>
      </c>
      <c r="B11323" t="s">
        <v>11</v>
      </c>
      <c r="C11323">
        <v>3508</v>
      </c>
      <c r="D11323">
        <v>53</v>
      </c>
      <c r="E11323">
        <v>3683</v>
      </c>
      <c r="F11323">
        <v>84</v>
      </c>
      <c r="G11323">
        <v>1221</v>
      </c>
      <c r="H11323">
        <v>12</v>
      </c>
      <c r="I11323">
        <v>8412</v>
      </c>
      <c r="J11323">
        <v>0</v>
      </c>
      <c r="L11323" t="s">
        <v>19042</v>
      </c>
      <c r="M11323">
        <v>4.416666666666667</v>
      </c>
      <c r="N11323">
        <v>0.63095238095238093</v>
      </c>
      <c r="O11323" t="s">
        <v>71</v>
      </c>
      <c r="P11323" t="s">
        <v>57</v>
      </c>
      <c r="Q11323">
        <v>5</v>
      </c>
      <c r="R11323" t="s">
        <v>59</v>
      </c>
    </row>
    <row r="11324" spans="1:18" x14ac:dyDescent="0.25">
      <c r="A11324" s="1">
        <v>43954</v>
      </c>
      <c r="B11324" t="s">
        <v>11</v>
      </c>
      <c r="C11324">
        <v>3551</v>
      </c>
      <c r="D11324">
        <v>47</v>
      </c>
      <c r="E11324">
        <v>3599</v>
      </c>
      <c r="F11324">
        <v>80</v>
      </c>
      <c r="G11324">
        <v>1209</v>
      </c>
      <c r="H11324">
        <v>14</v>
      </c>
      <c r="I11324">
        <v>8359</v>
      </c>
      <c r="J11324">
        <v>0</v>
      </c>
      <c r="L11324" t="s">
        <v>19042</v>
      </c>
      <c r="M11324">
        <v>3.3571428571428572</v>
      </c>
      <c r="N11324">
        <v>0.58750000000000002</v>
      </c>
      <c r="O11324" t="s">
        <v>71</v>
      </c>
      <c r="P11324" t="s">
        <v>57</v>
      </c>
      <c r="Q11324">
        <v>5</v>
      </c>
      <c r="R11324" t="s">
        <v>59</v>
      </c>
    </row>
    <row r="11325" spans="1:18" x14ac:dyDescent="0.25">
      <c r="A11325" s="1">
        <v>43953</v>
      </c>
      <c r="B11325" t="s">
        <v>11</v>
      </c>
      <c r="C11325">
        <v>3598</v>
      </c>
      <c r="D11325">
        <v>186</v>
      </c>
      <c r="E11325">
        <v>3519</v>
      </c>
      <c r="F11325">
        <v>95</v>
      </c>
      <c r="G11325">
        <v>1195</v>
      </c>
      <c r="H11325">
        <v>11</v>
      </c>
      <c r="I11325">
        <v>8312</v>
      </c>
      <c r="J11325">
        <v>0</v>
      </c>
      <c r="L11325" t="s">
        <v>19042</v>
      </c>
      <c r="M11325">
        <v>16.90909090909091</v>
      </c>
      <c r="N11325">
        <v>1.9578947368421054</v>
      </c>
      <c r="O11325" t="s">
        <v>71</v>
      </c>
      <c r="P11325" t="s">
        <v>57</v>
      </c>
      <c r="Q11325">
        <v>5</v>
      </c>
      <c r="R11325" t="s">
        <v>59</v>
      </c>
    </row>
    <row r="11326" spans="1:18" x14ac:dyDescent="0.25">
      <c r="A11326" s="1">
        <v>43952</v>
      </c>
      <c r="B11326" t="s">
        <v>11</v>
      </c>
      <c r="C11326">
        <v>3518</v>
      </c>
      <c r="D11326">
        <v>133</v>
      </c>
      <c r="E11326">
        <v>3424</v>
      </c>
      <c r="F11326">
        <v>149</v>
      </c>
      <c r="G11326">
        <v>1184</v>
      </c>
      <c r="H11326">
        <v>17</v>
      </c>
      <c r="I11326">
        <v>8126</v>
      </c>
      <c r="J11326">
        <v>0</v>
      </c>
      <c r="L11326" t="s">
        <v>19042</v>
      </c>
      <c r="M11326">
        <v>7.8235294117647056</v>
      </c>
      <c r="N11326">
        <v>0.89261744966442957</v>
      </c>
      <c r="O11326" t="s">
        <v>71</v>
      </c>
      <c r="P11326" t="s">
        <v>57</v>
      </c>
      <c r="Q11326">
        <v>5</v>
      </c>
      <c r="R11326" t="s">
        <v>59</v>
      </c>
    </row>
    <row r="11327" spans="1:18" x14ac:dyDescent="0.25">
      <c r="A11327" s="1">
        <v>43951</v>
      </c>
      <c r="B11327" t="s">
        <v>11</v>
      </c>
      <c r="C11327">
        <v>3551</v>
      </c>
      <c r="D11327">
        <v>104</v>
      </c>
      <c r="E11327">
        <v>3275</v>
      </c>
      <c r="F11327">
        <v>114</v>
      </c>
      <c r="G11327">
        <v>1167</v>
      </c>
      <c r="H11327">
        <v>15</v>
      </c>
      <c r="I11327">
        <v>7993</v>
      </c>
      <c r="J11327">
        <v>0</v>
      </c>
      <c r="L11327" t="s">
        <v>19042</v>
      </c>
      <c r="M11327">
        <v>6.9333333333333336</v>
      </c>
      <c r="N11327">
        <v>0.91228070175438591</v>
      </c>
      <c r="O11327" t="s">
        <v>71</v>
      </c>
      <c r="P11327" t="s">
        <v>57</v>
      </c>
      <c r="Q11327">
        <v>4</v>
      </c>
      <c r="R11327" t="s">
        <v>63</v>
      </c>
    </row>
    <row r="11328" spans="1:18" x14ac:dyDescent="0.25">
      <c r="A11328" s="1">
        <v>43950</v>
      </c>
      <c r="B11328" t="s">
        <v>11</v>
      </c>
      <c r="C11328">
        <v>3576</v>
      </c>
      <c r="D11328">
        <v>117</v>
      </c>
      <c r="E11328">
        <v>3161</v>
      </c>
      <c r="F11328">
        <v>101</v>
      </c>
      <c r="G11328">
        <v>1152</v>
      </c>
      <c r="H11328">
        <v>11</v>
      </c>
      <c r="I11328">
        <v>7889</v>
      </c>
      <c r="J11328">
        <v>0</v>
      </c>
      <c r="L11328" t="s">
        <v>19042</v>
      </c>
      <c r="M11328">
        <v>10.636363636363637</v>
      </c>
      <c r="N11328">
        <v>1.1584158415841583</v>
      </c>
      <c r="O11328" t="s">
        <v>71</v>
      </c>
      <c r="P11328" t="s">
        <v>57</v>
      </c>
      <c r="Q11328">
        <v>4</v>
      </c>
      <c r="R11328" t="s">
        <v>63</v>
      </c>
    </row>
    <row r="11329" spans="1:18" x14ac:dyDescent="0.25">
      <c r="A11329" s="1">
        <v>43949</v>
      </c>
      <c r="B11329" t="s">
        <v>11</v>
      </c>
      <c r="C11329">
        <v>3571</v>
      </c>
      <c r="D11329">
        <v>130</v>
      </c>
      <c r="E11329">
        <v>3060</v>
      </c>
      <c r="F11329">
        <v>126</v>
      </c>
      <c r="G11329">
        <v>1141</v>
      </c>
      <c r="H11329">
        <v>13</v>
      </c>
      <c r="I11329">
        <v>7772</v>
      </c>
      <c r="J11329">
        <v>0</v>
      </c>
      <c r="L11329" t="s">
        <v>19042</v>
      </c>
      <c r="M11329">
        <v>10</v>
      </c>
      <c r="N11329">
        <v>1.0317460317460319</v>
      </c>
      <c r="O11329" t="s">
        <v>71</v>
      </c>
      <c r="P11329" t="s">
        <v>57</v>
      </c>
      <c r="Q11329">
        <v>4</v>
      </c>
      <c r="R11329" t="s">
        <v>63</v>
      </c>
    </row>
    <row r="11330" spans="1:18" x14ac:dyDescent="0.25">
      <c r="A11330" s="1">
        <v>43948</v>
      </c>
      <c r="B11330" t="s">
        <v>11</v>
      </c>
      <c r="C11330">
        <v>3580</v>
      </c>
      <c r="D11330">
        <v>154</v>
      </c>
      <c r="E11330">
        <v>2934</v>
      </c>
      <c r="F11330">
        <v>40</v>
      </c>
      <c r="G11330">
        <v>1128</v>
      </c>
      <c r="H11330">
        <v>14</v>
      </c>
      <c r="I11330">
        <v>7642</v>
      </c>
      <c r="J11330">
        <v>0</v>
      </c>
      <c r="L11330" t="s">
        <v>19042</v>
      </c>
      <c r="M11330">
        <v>11</v>
      </c>
      <c r="N11330">
        <v>3.85</v>
      </c>
      <c r="O11330" t="s">
        <v>71</v>
      </c>
      <c r="P11330" t="s">
        <v>57</v>
      </c>
      <c r="Q11330">
        <v>4</v>
      </c>
      <c r="R11330" t="s">
        <v>63</v>
      </c>
    </row>
    <row r="11331" spans="1:18" x14ac:dyDescent="0.25">
      <c r="A11331" s="1">
        <v>43947</v>
      </c>
      <c r="B11331" t="s">
        <v>11</v>
      </c>
      <c r="C11331">
        <v>3480</v>
      </c>
      <c r="D11331">
        <v>187</v>
      </c>
      <c r="E11331">
        <v>2894</v>
      </c>
      <c r="F11331">
        <v>119</v>
      </c>
      <c r="G11331">
        <v>1114</v>
      </c>
      <c r="H11331">
        <v>21</v>
      </c>
      <c r="I11331">
        <v>7488</v>
      </c>
      <c r="J11331">
        <v>0</v>
      </c>
      <c r="L11331" t="s">
        <v>19042</v>
      </c>
      <c r="M11331">
        <v>8.9047619047619051</v>
      </c>
      <c r="N11331">
        <v>1.5714285714285714</v>
      </c>
      <c r="O11331" t="s">
        <v>71</v>
      </c>
      <c r="P11331" t="s">
        <v>57</v>
      </c>
      <c r="Q11331">
        <v>4</v>
      </c>
      <c r="R11331" t="s">
        <v>63</v>
      </c>
    </row>
    <row r="11332" spans="1:18" x14ac:dyDescent="0.25">
      <c r="A11332" s="1">
        <v>43946</v>
      </c>
      <c r="B11332" t="s">
        <v>11</v>
      </c>
      <c r="C11332">
        <v>3433</v>
      </c>
      <c r="D11332">
        <v>128</v>
      </c>
      <c r="E11332">
        <v>2775</v>
      </c>
      <c r="F11332">
        <v>115</v>
      </c>
      <c r="G11332">
        <v>1093</v>
      </c>
      <c r="H11332">
        <v>17</v>
      </c>
      <c r="I11332">
        <v>7301</v>
      </c>
      <c r="J11332">
        <v>0</v>
      </c>
      <c r="L11332" t="s">
        <v>19042</v>
      </c>
      <c r="M11332">
        <v>7.5294117647058822</v>
      </c>
      <c r="N11332">
        <v>1.1130434782608696</v>
      </c>
      <c r="O11332" t="s">
        <v>71</v>
      </c>
      <c r="P11332" t="s">
        <v>57</v>
      </c>
      <c r="Q11332">
        <v>4</v>
      </c>
      <c r="R11332" t="s">
        <v>63</v>
      </c>
    </row>
    <row r="11333" spans="1:18" x14ac:dyDescent="0.25">
      <c r="A11333" s="1">
        <v>43945</v>
      </c>
      <c r="B11333" t="s">
        <v>11</v>
      </c>
      <c r="C11333">
        <v>3437</v>
      </c>
      <c r="D11333">
        <v>124</v>
      </c>
      <c r="E11333">
        <v>2660</v>
      </c>
      <c r="F11333">
        <v>124</v>
      </c>
      <c r="G11333">
        <v>1076</v>
      </c>
      <c r="H11333">
        <v>29</v>
      </c>
      <c r="I11333">
        <v>7173</v>
      </c>
      <c r="J11333">
        <v>0</v>
      </c>
      <c r="L11333" t="s">
        <v>19042</v>
      </c>
      <c r="M11333">
        <v>4.2758620689655169</v>
      </c>
      <c r="N11333">
        <v>1</v>
      </c>
      <c r="O11333" t="s">
        <v>71</v>
      </c>
      <c r="P11333" t="s">
        <v>57</v>
      </c>
      <c r="Q11333">
        <v>4</v>
      </c>
      <c r="R11333" t="s">
        <v>63</v>
      </c>
    </row>
    <row r="11334" spans="1:18" x14ac:dyDescent="0.25">
      <c r="A11334" s="1">
        <v>43944</v>
      </c>
      <c r="B11334" t="s">
        <v>11</v>
      </c>
      <c r="C11334">
        <v>3466</v>
      </c>
      <c r="D11334">
        <v>131</v>
      </c>
      <c r="E11334">
        <v>2536</v>
      </c>
      <c r="F11334">
        <v>116</v>
      </c>
      <c r="G11334">
        <v>1047</v>
      </c>
      <c r="H11334">
        <v>25</v>
      </c>
      <c r="I11334">
        <v>7049</v>
      </c>
      <c r="J11334">
        <v>0</v>
      </c>
      <c r="L11334" t="s">
        <v>19042</v>
      </c>
      <c r="M11334">
        <v>5.24</v>
      </c>
      <c r="N11334">
        <v>1.1293103448275863</v>
      </c>
      <c r="O11334" t="s">
        <v>71</v>
      </c>
      <c r="P11334" t="s">
        <v>57</v>
      </c>
      <c r="Q11334">
        <v>4</v>
      </c>
      <c r="R11334" t="s">
        <v>63</v>
      </c>
    </row>
    <row r="11335" spans="1:18" x14ac:dyDescent="0.25">
      <c r="A11335" s="1">
        <v>43943</v>
      </c>
      <c r="B11335" t="s">
        <v>11</v>
      </c>
      <c r="C11335">
        <v>3476</v>
      </c>
      <c r="D11335">
        <v>154</v>
      </c>
      <c r="E11335">
        <v>2420</v>
      </c>
      <c r="F11335">
        <v>109</v>
      </c>
      <c r="G11335">
        <v>1022</v>
      </c>
      <c r="H11335">
        <v>32</v>
      </c>
      <c r="I11335">
        <v>6918</v>
      </c>
      <c r="J11335">
        <v>0</v>
      </c>
      <c r="L11335" t="s">
        <v>19042</v>
      </c>
      <c r="M11335">
        <v>4.8125</v>
      </c>
      <c r="N11335">
        <v>1.4128440366972477</v>
      </c>
      <c r="O11335" t="s">
        <v>71</v>
      </c>
      <c r="P11335" t="s">
        <v>57</v>
      </c>
      <c r="Q11335">
        <v>4</v>
      </c>
      <c r="R11335" t="s">
        <v>63</v>
      </c>
    </row>
    <row r="11336" spans="1:18" x14ac:dyDescent="0.25">
      <c r="A11336" s="1">
        <v>43942</v>
      </c>
      <c r="B11336" t="s">
        <v>11</v>
      </c>
      <c r="C11336">
        <v>3463</v>
      </c>
      <c r="D11336">
        <v>95</v>
      </c>
      <c r="E11336">
        <v>2311</v>
      </c>
      <c r="F11336">
        <v>95</v>
      </c>
      <c r="G11336">
        <v>990</v>
      </c>
      <c r="H11336">
        <v>33</v>
      </c>
      <c r="I11336">
        <v>6764</v>
      </c>
      <c r="J11336">
        <v>0</v>
      </c>
      <c r="L11336" t="s">
        <v>19042</v>
      </c>
      <c r="M11336">
        <v>2.8787878787878789</v>
      </c>
      <c r="N11336">
        <v>1</v>
      </c>
      <c r="O11336" t="s">
        <v>71</v>
      </c>
      <c r="P11336" t="s">
        <v>57</v>
      </c>
      <c r="Q11336">
        <v>4</v>
      </c>
      <c r="R11336" t="s">
        <v>63</v>
      </c>
    </row>
    <row r="11337" spans="1:18" x14ac:dyDescent="0.25">
      <c r="A11337" s="1">
        <v>43941</v>
      </c>
      <c r="B11337" t="s">
        <v>11</v>
      </c>
      <c r="C11337">
        <v>3496</v>
      </c>
      <c r="D11337">
        <v>141</v>
      </c>
      <c r="E11337">
        <v>2216</v>
      </c>
      <c r="F11337">
        <v>106</v>
      </c>
      <c r="G11337">
        <v>957</v>
      </c>
      <c r="H11337">
        <v>29</v>
      </c>
      <c r="I11337">
        <v>6669</v>
      </c>
      <c r="J11337">
        <v>0</v>
      </c>
      <c r="L11337" t="s">
        <v>19042</v>
      </c>
      <c r="M11337">
        <v>4.8620689655172411</v>
      </c>
      <c r="N11337">
        <v>1.3301886792452831</v>
      </c>
      <c r="O11337" t="s">
        <v>71</v>
      </c>
      <c r="P11337" t="s">
        <v>57</v>
      </c>
      <c r="Q11337">
        <v>4</v>
      </c>
      <c r="R11337" t="s">
        <v>63</v>
      </c>
    </row>
    <row r="11338" spans="1:18" x14ac:dyDescent="0.25">
      <c r="A11338" s="1">
        <v>43940</v>
      </c>
      <c r="B11338" t="s">
        <v>11</v>
      </c>
      <c r="C11338">
        <v>3490</v>
      </c>
      <c r="D11338">
        <v>227</v>
      </c>
      <c r="E11338">
        <v>2110</v>
      </c>
      <c r="F11338">
        <v>118</v>
      </c>
      <c r="G11338">
        <v>928</v>
      </c>
      <c r="H11338">
        <v>31</v>
      </c>
      <c r="I11338">
        <v>6528</v>
      </c>
      <c r="J11338">
        <v>0</v>
      </c>
      <c r="L11338" t="s">
        <v>19042</v>
      </c>
      <c r="M11338">
        <v>7.32258064516129</v>
      </c>
      <c r="N11338">
        <v>1.923728813559322</v>
      </c>
      <c r="O11338" t="s">
        <v>71</v>
      </c>
      <c r="P11338" t="s">
        <v>57</v>
      </c>
      <c r="Q11338">
        <v>4</v>
      </c>
      <c r="R11338" t="s">
        <v>63</v>
      </c>
    </row>
    <row r="11339" spans="1:18" x14ac:dyDescent="0.25">
      <c r="A11339" s="1">
        <v>43939</v>
      </c>
      <c r="B11339" t="s">
        <v>11</v>
      </c>
      <c r="C11339">
        <v>3412</v>
      </c>
      <c r="D11339">
        <v>113</v>
      </c>
      <c r="E11339">
        <v>1992</v>
      </c>
      <c r="F11339">
        <v>129</v>
      </c>
      <c r="G11339">
        <v>897</v>
      </c>
      <c r="H11339">
        <v>31</v>
      </c>
      <c r="I11339">
        <v>6301</v>
      </c>
      <c r="J11339">
        <v>0</v>
      </c>
      <c r="L11339" t="s">
        <v>19042</v>
      </c>
      <c r="M11339">
        <v>3.6451612903225805</v>
      </c>
      <c r="N11339">
        <v>0.87596899224806202</v>
      </c>
      <c r="O11339" t="s">
        <v>71</v>
      </c>
      <c r="P11339" t="s">
        <v>57</v>
      </c>
      <c r="Q11339">
        <v>4</v>
      </c>
      <c r="R11339" t="s">
        <v>63</v>
      </c>
    </row>
    <row r="11340" spans="1:18" x14ac:dyDescent="0.25">
      <c r="A11340" s="1">
        <v>43938</v>
      </c>
      <c r="B11340" t="s">
        <v>11</v>
      </c>
      <c r="C11340">
        <v>3459</v>
      </c>
      <c r="D11340">
        <v>149</v>
      </c>
      <c r="E11340">
        <v>1863</v>
      </c>
      <c r="F11340">
        <v>89</v>
      </c>
      <c r="G11340">
        <v>866</v>
      </c>
      <c r="H11340">
        <v>38</v>
      </c>
      <c r="I11340">
        <v>6188</v>
      </c>
      <c r="J11340">
        <v>0</v>
      </c>
      <c r="L11340" t="s">
        <v>19042</v>
      </c>
      <c r="M11340">
        <v>3.9210526315789473</v>
      </c>
      <c r="N11340">
        <v>1.6741573033707866</v>
      </c>
      <c r="O11340" t="s">
        <v>71</v>
      </c>
      <c r="P11340" t="s">
        <v>57</v>
      </c>
      <c r="Q11340">
        <v>4</v>
      </c>
      <c r="R11340" t="s">
        <v>63</v>
      </c>
    </row>
    <row r="11341" spans="1:18" x14ac:dyDescent="0.25">
      <c r="A11341" s="1">
        <v>43937</v>
      </c>
      <c r="B11341" t="s">
        <v>11</v>
      </c>
      <c r="C11341">
        <v>3437</v>
      </c>
      <c r="D11341">
        <v>103</v>
      </c>
      <c r="E11341">
        <v>1774</v>
      </c>
      <c r="F11341">
        <v>109</v>
      </c>
      <c r="G11341">
        <v>828</v>
      </c>
      <c r="H11341">
        <v>21</v>
      </c>
      <c r="I11341">
        <v>6039</v>
      </c>
      <c r="J11341">
        <v>0</v>
      </c>
      <c r="L11341" t="s">
        <v>19042</v>
      </c>
      <c r="M11341">
        <v>4.9047619047619051</v>
      </c>
      <c r="N11341">
        <v>0.94495412844036697</v>
      </c>
      <c r="O11341" t="s">
        <v>71</v>
      </c>
      <c r="P11341" t="s">
        <v>57</v>
      </c>
      <c r="Q11341">
        <v>4</v>
      </c>
      <c r="R11341" t="s">
        <v>63</v>
      </c>
    </row>
    <row r="11342" spans="1:18" x14ac:dyDescent="0.25">
      <c r="A11342" s="1">
        <v>43936</v>
      </c>
      <c r="B11342" t="s">
        <v>11</v>
      </c>
      <c r="C11342">
        <v>3464</v>
      </c>
      <c r="D11342">
        <v>128</v>
      </c>
      <c r="E11342">
        <v>1665</v>
      </c>
      <c r="F11342">
        <v>116</v>
      </c>
      <c r="G11342">
        <v>807</v>
      </c>
      <c r="H11342">
        <v>14</v>
      </c>
      <c r="I11342">
        <v>5936</v>
      </c>
      <c r="J11342">
        <v>0</v>
      </c>
      <c r="L11342" t="s">
        <v>19042</v>
      </c>
      <c r="M11342">
        <v>9.1428571428571423</v>
      </c>
      <c r="N11342">
        <v>1.103448275862069</v>
      </c>
      <c r="O11342" t="s">
        <v>71</v>
      </c>
      <c r="P11342" t="s">
        <v>57</v>
      </c>
      <c r="Q11342">
        <v>4</v>
      </c>
      <c r="R11342" t="s">
        <v>63</v>
      </c>
    </row>
    <row r="11343" spans="1:18" x14ac:dyDescent="0.25">
      <c r="A11343" s="1">
        <v>43935</v>
      </c>
      <c r="B11343" t="s">
        <v>11</v>
      </c>
      <c r="C11343">
        <v>3466</v>
      </c>
      <c r="D11343">
        <v>212</v>
      </c>
      <c r="E11343">
        <v>1549</v>
      </c>
      <c r="F11343">
        <v>78</v>
      </c>
      <c r="G11343">
        <v>793</v>
      </c>
      <c r="H11343">
        <v>33</v>
      </c>
      <c r="I11343">
        <v>5808</v>
      </c>
      <c r="J11343">
        <v>0</v>
      </c>
      <c r="L11343" t="s">
        <v>19042</v>
      </c>
      <c r="M11343">
        <v>6.4242424242424239</v>
      </c>
      <c r="N11343">
        <v>2.7179487179487181</v>
      </c>
      <c r="O11343" t="s">
        <v>71</v>
      </c>
      <c r="P11343" t="s">
        <v>57</v>
      </c>
      <c r="Q11343">
        <v>4</v>
      </c>
      <c r="R11343" t="s">
        <v>63</v>
      </c>
    </row>
    <row r="11344" spans="1:18" x14ac:dyDescent="0.25">
      <c r="A11344" s="1">
        <v>43934</v>
      </c>
      <c r="B11344" t="s">
        <v>11</v>
      </c>
      <c r="C11344">
        <v>3365</v>
      </c>
      <c r="D11344">
        <v>102</v>
      </c>
      <c r="E11344">
        <v>1471</v>
      </c>
      <c r="F11344">
        <v>59</v>
      </c>
      <c r="G11344">
        <v>760</v>
      </c>
      <c r="H11344">
        <v>11</v>
      </c>
      <c r="I11344">
        <v>5596</v>
      </c>
      <c r="J11344">
        <v>0</v>
      </c>
      <c r="L11344" t="s">
        <v>19042</v>
      </c>
      <c r="M11344">
        <v>9.2727272727272734</v>
      </c>
      <c r="N11344">
        <v>1.728813559322034</v>
      </c>
      <c r="O11344" t="s">
        <v>71</v>
      </c>
      <c r="P11344" t="s">
        <v>57</v>
      </c>
      <c r="Q11344">
        <v>4</v>
      </c>
      <c r="R11344" t="s">
        <v>63</v>
      </c>
    </row>
    <row r="11345" spans="1:18" x14ac:dyDescent="0.25">
      <c r="A11345" s="1">
        <v>43933</v>
      </c>
      <c r="B11345" t="s">
        <v>11</v>
      </c>
      <c r="C11345">
        <v>3333</v>
      </c>
      <c r="D11345">
        <v>118</v>
      </c>
      <c r="E11345">
        <v>1412</v>
      </c>
      <c r="F11345">
        <v>103</v>
      </c>
      <c r="G11345">
        <v>749</v>
      </c>
      <c r="H11345">
        <v>15</v>
      </c>
      <c r="I11345">
        <v>5494</v>
      </c>
      <c r="J11345">
        <v>0</v>
      </c>
      <c r="L11345" t="s">
        <v>19042</v>
      </c>
      <c r="M11345">
        <v>7.8666666666666663</v>
      </c>
      <c r="N11345">
        <v>1.145631067961165</v>
      </c>
      <c r="O11345" t="s">
        <v>71</v>
      </c>
      <c r="P11345" t="s">
        <v>57</v>
      </c>
      <c r="Q11345">
        <v>4</v>
      </c>
      <c r="R11345" t="s">
        <v>63</v>
      </c>
    </row>
    <row r="11346" spans="1:18" x14ac:dyDescent="0.25">
      <c r="A11346" s="1">
        <v>43932</v>
      </c>
      <c r="B11346" t="s">
        <v>11</v>
      </c>
      <c r="C11346">
        <v>3333</v>
      </c>
      <c r="D11346">
        <v>185</v>
      </c>
      <c r="E11346">
        <v>1309</v>
      </c>
      <c r="F11346">
        <v>128</v>
      </c>
      <c r="G11346">
        <v>734</v>
      </c>
      <c r="H11346">
        <v>25</v>
      </c>
      <c r="I11346">
        <v>5376</v>
      </c>
      <c r="J11346">
        <v>0</v>
      </c>
      <c r="L11346" t="s">
        <v>19042</v>
      </c>
      <c r="M11346">
        <v>7.4</v>
      </c>
      <c r="N11346">
        <v>1.4453125</v>
      </c>
      <c r="O11346" t="s">
        <v>71</v>
      </c>
      <c r="P11346" t="s">
        <v>57</v>
      </c>
      <c r="Q11346">
        <v>4</v>
      </c>
      <c r="R11346" t="s">
        <v>63</v>
      </c>
    </row>
    <row r="11347" spans="1:18" x14ac:dyDescent="0.25">
      <c r="A11347" s="1">
        <v>43931</v>
      </c>
      <c r="B11347" t="s">
        <v>11</v>
      </c>
      <c r="C11347">
        <v>3301</v>
      </c>
      <c r="D11347">
        <v>171</v>
      </c>
      <c r="E11347">
        <v>1181</v>
      </c>
      <c r="F11347">
        <v>96</v>
      </c>
      <c r="G11347">
        <v>709</v>
      </c>
      <c r="H11347">
        <v>27</v>
      </c>
      <c r="I11347">
        <v>5191</v>
      </c>
      <c r="J11347">
        <v>0</v>
      </c>
      <c r="L11347" t="s">
        <v>19042</v>
      </c>
      <c r="M11347">
        <v>6.333333333333333</v>
      </c>
      <c r="N11347">
        <v>1.78125</v>
      </c>
      <c r="O11347" t="s">
        <v>71</v>
      </c>
      <c r="P11347" t="s">
        <v>57</v>
      </c>
      <c r="Q11347">
        <v>4</v>
      </c>
      <c r="R11347" t="s">
        <v>63</v>
      </c>
    </row>
    <row r="11348" spans="1:18" x14ac:dyDescent="0.25">
      <c r="A11348" s="1">
        <v>43930</v>
      </c>
      <c r="B11348" t="s">
        <v>11</v>
      </c>
      <c r="C11348">
        <v>3253</v>
      </c>
      <c r="D11348">
        <v>114</v>
      </c>
      <c r="E11348">
        <v>1085</v>
      </c>
      <c r="F11348">
        <v>78</v>
      </c>
      <c r="G11348">
        <v>682</v>
      </c>
      <c r="H11348">
        <v>28</v>
      </c>
      <c r="I11348">
        <v>5020</v>
      </c>
      <c r="J11348">
        <v>0</v>
      </c>
      <c r="L11348" t="s">
        <v>19042</v>
      </c>
      <c r="M11348">
        <v>4.0714285714285712</v>
      </c>
      <c r="N11348">
        <v>1.4615384615384615</v>
      </c>
      <c r="O11348" t="s">
        <v>71</v>
      </c>
      <c r="P11348" t="s">
        <v>57</v>
      </c>
      <c r="Q11348">
        <v>4</v>
      </c>
      <c r="R11348" t="s">
        <v>63</v>
      </c>
    </row>
    <row r="11349" spans="1:18" x14ac:dyDescent="0.25">
      <c r="A11349" s="1">
        <v>43929</v>
      </c>
      <c r="B11349" t="s">
        <v>11</v>
      </c>
      <c r="C11349">
        <v>3245</v>
      </c>
      <c r="D11349">
        <v>149</v>
      </c>
      <c r="E11349">
        <v>1007</v>
      </c>
      <c r="F11349">
        <v>82</v>
      </c>
      <c r="G11349">
        <v>654</v>
      </c>
      <c r="H11349">
        <v>34</v>
      </c>
      <c r="I11349">
        <v>4906</v>
      </c>
      <c r="J11349">
        <v>0</v>
      </c>
      <c r="L11349" t="s">
        <v>19042</v>
      </c>
      <c r="M11349">
        <v>4.382352941176471</v>
      </c>
      <c r="N11349">
        <v>1.8170731707317074</v>
      </c>
      <c r="O11349" t="s">
        <v>71</v>
      </c>
      <c r="P11349" t="s">
        <v>57</v>
      </c>
      <c r="Q11349">
        <v>4</v>
      </c>
      <c r="R11349" t="s">
        <v>63</v>
      </c>
    </row>
    <row r="11350" spans="1:18" x14ac:dyDescent="0.25">
      <c r="A11350" s="1">
        <v>43928</v>
      </c>
      <c r="B11350" t="s">
        <v>11</v>
      </c>
      <c r="C11350">
        <v>3212</v>
      </c>
      <c r="D11350">
        <v>208</v>
      </c>
      <c r="E11350">
        <v>925</v>
      </c>
      <c r="F11350">
        <v>88</v>
      </c>
      <c r="G11350">
        <v>620</v>
      </c>
      <c r="H11350">
        <v>25</v>
      </c>
      <c r="I11350">
        <v>4757</v>
      </c>
      <c r="J11350">
        <v>0</v>
      </c>
      <c r="L11350" t="s">
        <v>19042</v>
      </c>
      <c r="M11350">
        <v>8.32</v>
      </c>
      <c r="N11350">
        <v>2.3636363636363638</v>
      </c>
      <c r="O11350" t="s">
        <v>71</v>
      </c>
      <c r="P11350" t="s">
        <v>57</v>
      </c>
      <c r="Q11350">
        <v>4</v>
      </c>
      <c r="R11350" t="s">
        <v>63</v>
      </c>
    </row>
    <row r="11351" spans="1:18" x14ac:dyDescent="0.25">
      <c r="A11351" s="1">
        <v>43927</v>
      </c>
      <c r="B11351" t="s">
        <v>11</v>
      </c>
      <c r="C11351">
        <v>3117</v>
      </c>
      <c r="D11351">
        <v>100</v>
      </c>
      <c r="E11351">
        <v>837</v>
      </c>
      <c r="F11351">
        <v>37</v>
      </c>
      <c r="G11351">
        <v>595</v>
      </c>
      <c r="H11351">
        <v>39</v>
      </c>
      <c r="I11351">
        <v>4549</v>
      </c>
      <c r="J11351">
        <v>0</v>
      </c>
      <c r="L11351" t="s">
        <v>19042</v>
      </c>
      <c r="M11351">
        <v>2.5641025641025643</v>
      </c>
      <c r="N11351">
        <v>2.7027027027027026</v>
      </c>
      <c r="O11351" t="s">
        <v>71</v>
      </c>
      <c r="P11351" t="s">
        <v>57</v>
      </c>
      <c r="Q11351">
        <v>4</v>
      </c>
      <c r="R11351" t="s">
        <v>63</v>
      </c>
    </row>
    <row r="11352" spans="1:18" x14ac:dyDescent="0.25">
      <c r="A11352" s="1">
        <v>43926</v>
      </c>
      <c r="B11352" t="s">
        <v>11</v>
      </c>
      <c r="C11352">
        <v>3093</v>
      </c>
      <c r="D11352">
        <v>246</v>
      </c>
      <c r="E11352">
        <v>800</v>
      </c>
      <c r="F11352">
        <v>33</v>
      </c>
      <c r="G11352">
        <v>556</v>
      </c>
      <c r="H11352">
        <v>14</v>
      </c>
      <c r="I11352">
        <v>4449</v>
      </c>
      <c r="J11352">
        <v>0</v>
      </c>
      <c r="L11352" t="s">
        <v>19042</v>
      </c>
      <c r="M11352">
        <v>17.571428571428573</v>
      </c>
      <c r="N11352">
        <v>7.4545454545454541</v>
      </c>
      <c r="O11352" t="s">
        <v>71</v>
      </c>
      <c r="P11352" t="s">
        <v>57</v>
      </c>
      <c r="Q11352">
        <v>4</v>
      </c>
      <c r="R11352" t="s">
        <v>63</v>
      </c>
    </row>
    <row r="11353" spans="1:18" x14ac:dyDescent="0.25">
      <c r="A11353" s="1">
        <v>43925</v>
      </c>
      <c r="B11353" t="s">
        <v>11</v>
      </c>
      <c r="C11353">
        <v>2894</v>
      </c>
      <c r="D11353">
        <v>238</v>
      </c>
      <c r="E11353">
        <v>767</v>
      </c>
      <c r="F11353">
        <v>67</v>
      </c>
      <c r="G11353">
        <v>542</v>
      </c>
      <c r="H11353">
        <v>23</v>
      </c>
      <c r="I11353">
        <v>4203</v>
      </c>
      <c r="J11353">
        <v>0</v>
      </c>
      <c r="L11353" t="s">
        <v>19042</v>
      </c>
      <c r="M11353">
        <v>10.347826086956522</v>
      </c>
      <c r="N11353">
        <v>3.5522388059701493</v>
      </c>
      <c r="O11353" t="s">
        <v>71</v>
      </c>
      <c r="P11353" t="s">
        <v>57</v>
      </c>
      <c r="Q11353">
        <v>4</v>
      </c>
      <c r="R11353" t="s">
        <v>63</v>
      </c>
    </row>
    <row r="11354" spans="1:18" x14ac:dyDescent="0.25">
      <c r="A11354" s="1">
        <v>43924</v>
      </c>
      <c r="B11354" t="s">
        <v>11</v>
      </c>
      <c r="C11354">
        <v>2746</v>
      </c>
      <c r="D11354">
        <v>183</v>
      </c>
      <c r="E11354">
        <v>700</v>
      </c>
      <c r="F11354">
        <v>66</v>
      </c>
      <c r="G11354">
        <v>519</v>
      </c>
      <c r="H11354">
        <v>31</v>
      </c>
      <c r="I11354">
        <v>3965</v>
      </c>
      <c r="J11354">
        <v>0</v>
      </c>
      <c r="L11354" t="s">
        <v>19042</v>
      </c>
      <c r="M11354">
        <v>5.903225806451613</v>
      </c>
      <c r="N11354">
        <v>2.7727272727272729</v>
      </c>
      <c r="O11354" t="s">
        <v>71</v>
      </c>
      <c r="P11354" t="s">
        <v>57</v>
      </c>
      <c r="Q11354">
        <v>4</v>
      </c>
      <c r="R11354" t="s">
        <v>63</v>
      </c>
    </row>
    <row r="11355" spans="1:18" x14ac:dyDescent="0.25">
      <c r="A11355" s="1">
        <v>43923</v>
      </c>
      <c r="B11355" t="s">
        <v>11</v>
      </c>
      <c r="C11355">
        <v>2660</v>
      </c>
      <c r="D11355">
        <v>122</v>
      </c>
      <c r="E11355">
        <v>634</v>
      </c>
      <c r="F11355">
        <v>79</v>
      </c>
      <c r="G11355">
        <v>488</v>
      </c>
      <c r="H11355">
        <v>28</v>
      </c>
      <c r="I11355">
        <v>3782</v>
      </c>
      <c r="J11355">
        <v>0</v>
      </c>
      <c r="L11355" t="s">
        <v>19042</v>
      </c>
      <c r="M11355">
        <v>4.3571428571428568</v>
      </c>
      <c r="N11355">
        <v>1.5443037974683544</v>
      </c>
      <c r="O11355" t="s">
        <v>71</v>
      </c>
      <c r="P11355" t="s">
        <v>57</v>
      </c>
      <c r="Q11355">
        <v>4</v>
      </c>
      <c r="R11355" t="s">
        <v>63</v>
      </c>
    </row>
    <row r="11356" spans="1:18" x14ac:dyDescent="0.25">
      <c r="A11356" s="1">
        <v>43922</v>
      </c>
      <c r="B11356" t="s">
        <v>11</v>
      </c>
      <c r="C11356">
        <v>2645</v>
      </c>
      <c r="D11356">
        <v>244</v>
      </c>
      <c r="E11356">
        <v>555</v>
      </c>
      <c r="F11356">
        <v>75</v>
      </c>
      <c r="G11356">
        <v>460</v>
      </c>
      <c r="H11356">
        <v>32</v>
      </c>
      <c r="I11356">
        <v>3660</v>
      </c>
      <c r="J11356">
        <v>0</v>
      </c>
      <c r="L11356" t="s">
        <v>19042</v>
      </c>
      <c r="M11356">
        <v>7.625</v>
      </c>
      <c r="N11356">
        <v>3.2533333333333334</v>
      </c>
      <c r="O11356" t="s">
        <v>71</v>
      </c>
      <c r="P11356" t="s">
        <v>57</v>
      </c>
      <c r="Q11356">
        <v>4</v>
      </c>
      <c r="R11356" t="s">
        <v>63</v>
      </c>
    </row>
    <row r="11357" spans="1:18" x14ac:dyDescent="0.25">
      <c r="A11357" s="1">
        <v>43921</v>
      </c>
      <c r="B11357" t="s">
        <v>11</v>
      </c>
      <c r="C11357">
        <v>2508</v>
      </c>
      <c r="D11357">
        <v>199</v>
      </c>
      <c r="E11357">
        <v>480</v>
      </c>
      <c r="F11357">
        <v>43</v>
      </c>
      <c r="G11357">
        <v>428</v>
      </c>
      <c r="H11357">
        <v>31</v>
      </c>
      <c r="I11357">
        <v>3416</v>
      </c>
      <c r="J11357">
        <v>0</v>
      </c>
      <c r="L11357" t="s">
        <v>19042</v>
      </c>
      <c r="M11357">
        <v>6.419354838709677</v>
      </c>
      <c r="N11357">
        <v>4.6279069767441863</v>
      </c>
      <c r="O11357" t="s">
        <v>71</v>
      </c>
      <c r="P11357" t="s">
        <v>48</v>
      </c>
      <c r="Q11357">
        <v>3</v>
      </c>
      <c r="R11357" t="s">
        <v>49</v>
      </c>
    </row>
    <row r="11358" spans="1:18" x14ac:dyDescent="0.25">
      <c r="A11358" s="1">
        <v>43920</v>
      </c>
      <c r="B11358" t="s">
        <v>11</v>
      </c>
      <c r="C11358">
        <v>2383</v>
      </c>
      <c r="D11358">
        <v>141</v>
      </c>
      <c r="E11358">
        <v>437</v>
      </c>
      <c r="F11358">
        <v>17</v>
      </c>
      <c r="G11358">
        <v>397</v>
      </c>
      <c r="H11358">
        <v>20</v>
      </c>
      <c r="I11358">
        <v>3217</v>
      </c>
      <c r="J11358">
        <v>0</v>
      </c>
      <c r="L11358" t="s">
        <v>19042</v>
      </c>
      <c r="M11358">
        <v>7.05</v>
      </c>
      <c r="N11358">
        <v>8.2941176470588243</v>
      </c>
      <c r="O11358" t="s">
        <v>71</v>
      </c>
      <c r="P11358" t="s">
        <v>48</v>
      </c>
      <c r="Q11358">
        <v>3</v>
      </c>
      <c r="R11358" t="s">
        <v>49</v>
      </c>
    </row>
    <row r="11359" spans="1:18" x14ac:dyDescent="0.25">
      <c r="A11359" s="1">
        <v>43919</v>
      </c>
      <c r="B11359" t="s">
        <v>11</v>
      </c>
      <c r="C11359">
        <v>2279</v>
      </c>
      <c r="D11359">
        <v>254</v>
      </c>
      <c r="E11359">
        <v>420</v>
      </c>
      <c r="F11359">
        <v>42</v>
      </c>
      <c r="G11359">
        <v>377</v>
      </c>
      <c r="H11359">
        <v>19</v>
      </c>
      <c r="I11359">
        <v>3076</v>
      </c>
      <c r="J11359">
        <v>0</v>
      </c>
      <c r="L11359" t="s">
        <v>19042</v>
      </c>
      <c r="M11359">
        <v>13.368421052631579</v>
      </c>
      <c r="N11359">
        <v>6.0476190476190474</v>
      </c>
      <c r="O11359" t="s">
        <v>71</v>
      </c>
      <c r="P11359" t="s">
        <v>48</v>
      </c>
      <c r="Q11359">
        <v>3</v>
      </c>
      <c r="R11359" t="s">
        <v>49</v>
      </c>
    </row>
    <row r="11360" spans="1:18" x14ac:dyDescent="0.25">
      <c r="A11360" s="1">
        <v>43918</v>
      </c>
      <c r="B11360" t="s">
        <v>11</v>
      </c>
      <c r="C11360">
        <v>2086</v>
      </c>
      <c r="D11360">
        <v>126</v>
      </c>
      <c r="E11360">
        <v>378</v>
      </c>
      <c r="F11360">
        <v>73</v>
      </c>
      <c r="G11360">
        <v>358</v>
      </c>
      <c r="H11360">
        <v>27</v>
      </c>
      <c r="I11360">
        <v>2822</v>
      </c>
      <c r="J11360">
        <v>0</v>
      </c>
      <c r="L11360" t="s">
        <v>19042</v>
      </c>
      <c r="M11360">
        <v>4.666666666666667</v>
      </c>
      <c r="N11360">
        <v>1.726027397260274</v>
      </c>
      <c r="O11360" t="s">
        <v>71</v>
      </c>
      <c r="P11360" t="s">
        <v>48</v>
      </c>
      <c r="Q11360">
        <v>3</v>
      </c>
      <c r="R11360" t="s">
        <v>49</v>
      </c>
    </row>
    <row r="11361" spans="1:18" x14ac:dyDescent="0.25">
      <c r="A11361" s="1">
        <v>43917</v>
      </c>
      <c r="B11361" t="s">
        <v>11</v>
      </c>
      <c r="C11361">
        <v>2060</v>
      </c>
      <c r="D11361">
        <v>129</v>
      </c>
      <c r="E11361">
        <v>305</v>
      </c>
      <c r="F11361">
        <v>45</v>
      </c>
      <c r="G11361">
        <v>331</v>
      </c>
      <c r="H11361">
        <v>51</v>
      </c>
      <c r="I11361">
        <v>2696</v>
      </c>
      <c r="J11361">
        <v>0</v>
      </c>
      <c r="L11361" t="s">
        <v>19042</v>
      </c>
      <c r="M11361">
        <v>2.5294117647058822</v>
      </c>
      <c r="N11361">
        <v>2.8666666666666667</v>
      </c>
      <c r="O11361" t="s">
        <v>71</v>
      </c>
      <c r="P11361" t="s">
        <v>48</v>
      </c>
      <c r="Q11361">
        <v>3</v>
      </c>
      <c r="R11361" t="s">
        <v>49</v>
      </c>
    </row>
    <row r="11362" spans="1:18" x14ac:dyDescent="0.25">
      <c r="A11362" s="1">
        <v>43916</v>
      </c>
      <c r="B11362" t="s">
        <v>11</v>
      </c>
      <c r="C11362">
        <v>2027</v>
      </c>
      <c r="D11362">
        <v>262</v>
      </c>
      <c r="E11362">
        <v>260</v>
      </c>
      <c r="F11362">
        <v>35</v>
      </c>
      <c r="G11362">
        <v>280</v>
      </c>
      <c r="H11362">
        <v>26</v>
      </c>
      <c r="I11362">
        <v>2567</v>
      </c>
      <c r="J11362">
        <v>0</v>
      </c>
      <c r="L11362" t="s">
        <v>19042</v>
      </c>
      <c r="M11362">
        <v>10.076923076923077</v>
      </c>
      <c r="N11362">
        <v>7.4857142857142858</v>
      </c>
      <c r="O11362" t="s">
        <v>71</v>
      </c>
      <c r="P11362" t="s">
        <v>48</v>
      </c>
      <c r="Q11362">
        <v>3</v>
      </c>
      <c r="R11362" t="s">
        <v>49</v>
      </c>
    </row>
    <row r="11363" spans="1:18" x14ac:dyDescent="0.25">
      <c r="A11363" s="1">
        <v>43915</v>
      </c>
      <c r="B11363" t="s">
        <v>11</v>
      </c>
      <c r="C11363">
        <v>1826</v>
      </c>
      <c r="D11363">
        <v>189</v>
      </c>
      <c r="E11363">
        <v>225</v>
      </c>
      <c r="F11363">
        <v>32</v>
      </c>
      <c r="G11363">
        <v>254</v>
      </c>
      <c r="H11363">
        <v>23</v>
      </c>
      <c r="I11363">
        <v>2305</v>
      </c>
      <c r="J11363">
        <v>0</v>
      </c>
      <c r="L11363" t="s">
        <v>19042</v>
      </c>
      <c r="M11363">
        <v>8.2173913043478262</v>
      </c>
      <c r="N11363">
        <v>5.90625</v>
      </c>
      <c r="O11363" t="s">
        <v>71</v>
      </c>
      <c r="P11363" t="s">
        <v>48</v>
      </c>
      <c r="Q11363">
        <v>3</v>
      </c>
      <c r="R11363" t="s">
        <v>49</v>
      </c>
    </row>
    <row r="11364" spans="1:18" x14ac:dyDescent="0.25">
      <c r="A11364" s="1">
        <v>43914</v>
      </c>
      <c r="B11364" t="s">
        <v>11</v>
      </c>
      <c r="C11364">
        <v>1692</v>
      </c>
      <c r="D11364">
        <v>192</v>
      </c>
      <c r="E11364">
        <v>193</v>
      </c>
      <c r="F11364">
        <v>34</v>
      </c>
      <c r="G11364">
        <v>231</v>
      </c>
      <c r="H11364">
        <v>19</v>
      </c>
      <c r="I11364">
        <v>2116</v>
      </c>
      <c r="J11364">
        <v>0</v>
      </c>
      <c r="L11364" t="s">
        <v>19042</v>
      </c>
      <c r="M11364">
        <v>10.105263157894736</v>
      </c>
      <c r="N11364">
        <v>5.6470588235294121</v>
      </c>
      <c r="O11364" t="s">
        <v>71</v>
      </c>
      <c r="P11364" t="s">
        <v>48</v>
      </c>
      <c r="Q11364">
        <v>3</v>
      </c>
      <c r="R11364" t="s">
        <v>49</v>
      </c>
    </row>
    <row r="11365" spans="1:18" x14ac:dyDescent="0.25">
      <c r="A11365" s="1">
        <v>43913</v>
      </c>
      <c r="B11365" t="s">
        <v>11</v>
      </c>
      <c r="C11365">
        <v>1553</v>
      </c>
      <c r="D11365">
        <v>259</v>
      </c>
      <c r="E11365">
        <v>159</v>
      </c>
      <c r="F11365">
        <v>16</v>
      </c>
      <c r="G11365">
        <v>212</v>
      </c>
      <c r="H11365">
        <v>41</v>
      </c>
      <c r="I11365">
        <v>1924</v>
      </c>
      <c r="J11365">
        <v>0</v>
      </c>
      <c r="L11365" t="s">
        <v>19042</v>
      </c>
      <c r="M11365">
        <v>6.3170731707317076</v>
      </c>
      <c r="N11365">
        <v>16.1875</v>
      </c>
      <c r="O11365" t="s">
        <v>71</v>
      </c>
      <c r="P11365" t="s">
        <v>48</v>
      </c>
      <c r="Q11365">
        <v>3</v>
      </c>
      <c r="R11365" t="s">
        <v>49</v>
      </c>
    </row>
    <row r="11366" spans="1:18" x14ac:dyDescent="0.25">
      <c r="A11366" s="1">
        <v>43912</v>
      </c>
      <c r="B11366" t="s">
        <v>11</v>
      </c>
      <c r="C11366">
        <v>1351</v>
      </c>
      <c r="D11366">
        <v>229</v>
      </c>
      <c r="E11366">
        <v>143</v>
      </c>
      <c r="F11366">
        <v>18</v>
      </c>
      <c r="G11366">
        <v>171</v>
      </c>
      <c r="H11366">
        <v>19</v>
      </c>
      <c r="I11366">
        <v>1665</v>
      </c>
      <c r="J11366">
        <v>0</v>
      </c>
      <c r="L11366" t="s">
        <v>19042</v>
      </c>
      <c r="M11366">
        <v>12.052631578947368</v>
      </c>
      <c r="N11366">
        <v>12.722222222222221</v>
      </c>
      <c r="O11366" t="s">
        <v>71</v>
      </c>
      <c r="P11366" t="s">
        <v>48</v>
      </c>
      <c r="Q11366">
        <v>3</v>
      </c>
      <c r="R11366" t="s">
        <v>49</v>
      </c>
    </row>
    <row r="11367" spans="1:18" x14ac:dyDescent="0.25">
      <c r="A11367" s="1">
        <v>43911</v>
      </c>
      <c r="B11367" t="s">
        <v>11</v>
      </c>
      <c r="C11367">
        <v>1159</v>
      </c>
      <c r="D11367">
        <v>215</v>
      </c>
      <c r="E11367">
        <v>125</v>
      </c>
      <c r="F11367">
        <v>24</v>
      </c>
      <c r="G11367">
        <v>152</v>
      </c>
      <c r="H11367">
        <v>33</v>
      </c>
      <c r="I11367">
        <v>1436</v>
      </c>
      <c r="J11367">
        <v>0</v>
      </c>
      <c r="L11367" t="s">
        <v>19042</v>
      </c>
      <c r="M11367">
        <v>6.5151515151515156</v>
      </c>
      <c r="N11367">
        <v>8.9583333333333339</v>
      </c>
      <c r="O11367" t="s">
        <v>71</v>
      </c>
      <c r="P11367" t="s">
        <v>48</v>
      </c>
      <c r="Q11367">
        <v>3</v>
      </c>
      <c r="R11367" t="s">
        <v>49</v>
      </c>
    </row>
    <row r="11368" spans="1:18" x14ac:dyDescent="0.25">
      <c r="A11368" s="1">
        <v>43910</v>
      </c>
      <c r="B11368" t="s">
        <v>11</v>
      </c>
      <c r="C11368">
        <v>1001</v>
      </c>
      <c r="D11368">
        <v>162</v>
      </c>
      <c r="E11368">
        <v>101</v>
      </c>
      <c r="F11368">
        <v>16</v>
      </c>
      <c r="G11368">
        <v>119</v>
      </c>
      <c r="H11368">
        <v>28</v>
      </c>
      <c r="I11368">
        <v>1221</v>
      </c>
      <c r="J11368">
        <v>0</v>
      </c>
      <c r="L11368" t="s">
        <v>19042</v>
      </c>
      <c r="M11368">
        <v>5.7857142857142856</v>
      </c>
      <c r="N11368">
        <v>10.125</v>
      </c>
      <c r="O11368" t="s">
        <v>71</v>
      </c>
      <c r="P11368" t="s">
        <v>48</v>
      </c>
      <c r="Q11368">
        <v>3</v>
      </c>
      <c r="R11368" t="s">
        <v>49</v>
      </c>
    </row>
    <row r="11369" spans="1:18" x14ac:dyDescent="0.25">
      <c r="A11369" s="1">
        <v>43909</v>
      </c>
      <c r="B11369" t="s">
        <v>11</v>
      </c>
      <c r="C11369">
        <v>883</v>
      </c>
      <c r="D11369">
        <v>172</v>
      </c>
      <c r="E11369">
        <v>85</v>
      </c>
      <c r="F11369">
        <v>15</v>
      </c>
      <c r="G11369">
        <v>91</v>
      </c>
      <c r="H11369">
        <v>18</v>
      </c>
      <c r="I11369">
        <v>1059</v>
      </c>
      <c r="J11369">
        <v>0</v>
      </c>
      <c r="L11369" t="s">
        <v>19042</v>
      </c>
      <c r="M11369">
        <v>9.5555555555555554</v>
      </c>
      <c r="N11369">
        <v>11.466666666666667</v>
      </c>
      <c r="O11369" t="s">
        <v>71</v>
      </c>
      <c r="P11369" t="s">
        <v>48</v>
      </c>
      <c r="Q11369">
        <v>3</v>
      </c>
      <c r="R11369" t="s">
        <v>49</v>
      </c>
    </row>
    <row r="11370" spans="1:18" x14ac:dyDescent="0.25">
      <c r="A11370" s="1">
        <v>43908</v>
      </c>
      <c r="B11370" t="s">
        <v>11</v>
      </c>
      <c r="C11370">
        <v>744</v>
      </c>
      <c r="D11370">
        <v>109</v>
      </c>
      <c r="E11370">
        <v>70</v>
      </c>
      <c r="F11370">
        <v>13</v>
      </c>
      <c r="G11370">
        <v>73</v>
      </c>
      <c r="H11370">
        <v>13</v>
      </c>
      <c r="I11370">
        <v>887</v>
      </c>
      <c r="J11370">
        <v>0</v>
      </c>
      <c r="L11370" t="s">
        <v>19042</v>
      </c>
      <c r="M11370">
        <v>8.384615384615385</v>
      </c>
      <c r="N11370">
        <v>8.384615384615385</v>
      </c>
      <c r="O11370" t="s">
        <v>71</v>
      </c>
      <c r="P11370" t="s">
        <v>48</v>
      </c>
      <c r="Q11370">
        <v>3</v>
      </c>
      <c r="R11370" t="s">
        <v>49</v>
      </c>
    </row>
    <row r="11371" spans="1:18" x14ac:dyDescent="0.25">
      <c r="A11371" s="1">
        <v>43907</v>
      </c>
      <c r="B11371" t="s">
        <v>11</v>
      </c>
      <c r="C11371">
        <v>661</v>
      </c>
      <c r="D11371">
        <v>111</v>
      </c>
      <c r="E11371">
        <v>57</v>
      </c>
      <c r="F11371">
        <v>15</v>
      </c>
      <c r="G11371">
        <v>60</v>
      </c>
      <c r="H11371">
        <v>10</v>
      </c>
      <c r="I11371">
        <v>778</v>
      </c>
      <c r="J11371">
        <v>0</v>
      </c>
      <c r="L11371" t="s">
        <v>19042</v>
      </c>
      <c r="M11371">
        <v>11.1</v>
      </c>
      <c r="N11371">
        <v>7.4</v>
      </c>
      <c r="O11371" t="s">
        <v>71</v>
      </c>
      <c r="P11371" t="s">
        <v>48</v>
      </c>
      <c r="Q11371">
        <v>3</v>
      </c>
      <c r="R11371" t="s">
        <v>49</v>
      </c>
    </row>
    <row r="11372" spans="1:18" x14ac:dyDescent="0.25">
      <c r="A11372" s="1">
        <v>43906</v>
      </c>
      <c r="B11372" t="s">
        <v>11</v>
      </c>
      <c r="C11372">
        <v>575</v>
      </c>
      <c r="D11372">
        <v>108</v>
      </c>
      <c r="E11372">
        <v>42</v>
      </c>
      <c r="F11372">
        <v>9</v>
      </c>
      <c r="G11372">
        <v>50</v>
      </c>
      <c r="H11372">
        <v>17</v>
      </c>
      <c r="I11372">
        <v>667</v>
      </c>
      <c r="J11372">
        <v>0</v>
      </c>
      <c r="L11372" t="s">
        <v>19042</v>
      </c>
      <c r="M11372">
        <v>6.3529411764705879</v>
      </c>
      <c r="N11372">
        <v>12</v>
      </c>
      <c r="O11372" t="s">
        <v>71</v>
      </c>
      <c r="P11372" t="s">
        <v>48</v>
      </c>
      <c r="Q11372">
        <v>3</v>
      </c>
      <c r="R11372" t="s">
        <v>49</v>
      </c>
    </row>
    <row r="11373" spans="1:18" x14ac:dyDescent="0.25">
      <c r="A11373" s="1">
        <v>43905</v>
      </c>
      <c r="B11373" t="s">
        <v>11</v>
      </c>
      <c r="C11373">
        <v>493</v>
      </c>
      <c r="D11373">
        <v>96</v>
      </c>
      <c r="E11373">
        <v>33</v>
      </c>
      <c r="F11373">
        <v>-19</v>
      </c>
      <c r="G11373">
        <v>33</v>
      </c>
      <c r="H11373">
        <v>6</v>
      </c>
      <c r="I11373">
        <v>559</v>
      </c>
      <c r="J11373">
        <v>0</v>
      </c>
      <c r="L11373" t="s">
        <v>19042</v>
      </c>
      <c r="M11373">
        <v>16</v>
      </c>
      <c r="N11373">
        <v>-5.0526315789473681</v>
      </c>
      <c r="O11373" t="s">
        <v>71</v>
      </c>
      <c r="P11373" t="s">
        <v>48</v>
      </c>
      <c r="Q11373">
        <v>3</v>
      </c>
      <c r="R11373" t="s">
        <v>49</v>
      </c>
    </row>
    <row r="11374" spans="1:18" x14ac:dyDescent="0.25">
      <c r="A11374" s="1">
        <v>43904</v>
      </c>
      <c r="B11374" t="s">
        <v>11</v>
      </c>
      <c r="C11374">
        <v>384</v>
      </c>
      <c r="D11374">
        <v>118</v>
      </c>
      <c r="E11374">
        <v>52</v>
      </c>
      <c r="F11374">
        <v>28</v>
      </c>
      <c r="G11374">
        <v>27</v>
      </c>
      <c r="H11374">
        <v>10</v>
      </c>
      <c r="I11374">
        <v>463</v>
      </c>
      <c r="J11374">
        <v>0</v>
      </c>
      <c r="L11374" t="s">
        <v>19042</v>
      </c>
      <c r="M11374">
        <v>11.8</v>
      </c>
      <c r="N11374">
        <v>4.2142857142857144</v>
      </c>
      <c r="O11374" t="s">
        <v>71</v>
      </c>
      <c r="P11374" t="s">
        <v>48</v>
      </c>
      <c r="Q11374">
        <v>3</v>
      </c>
      <c r="R11374" t="s">
        <v>49</v>
      </c>
    </row>
    <row r="11375" spans="1:18" x14ac:dyDescent="0.25">
      <c r="A11375" s="1">
        <v>43903</v>
      </c>
      <c r="B11375" t="s">
        <v>11</v>
      </c>
      <c r="C11375">
        <v>304</v>
      </c>
      <c r="D11375">
        <v>71</v>
      </c>
      <c r="E11375">
        <v>24</v>
      </c>
      <c r="F11375">
        <v>4</v>
      </c>
      <c r="G11375">
        <v>17</v>
      </c>
      <c r="H11375">
        <v>6</v>
      </c>
      <c r="I11375">
        <v>345</v>
      </c>
      <c r="J11375">
        <v>0</v>
      </c>
      <c r="L11375" t="s">
        <v>19042</v>
      </c>
      <c r="M11375">
        <v>11.833333333333334</v>
      </c>
      <c r="N11375">
        <v>17.75</v>
      </c>
      <c r="O11375" t="s">
        <v>71</v>
      </c>
      <c r="P11375" t="s">
        <v>48</v>
      </c>
      <c r="Q11375">
        <v>3</v>
      </c>
      <c r="R11375" t="s">
        <v>49</v>
      </c>
    </row>
    <row r="11376" spans="1:18" x14ac:dyDescent="0.25">
      <c r="A11376" s="1">
        <v>43902</v>
      </c>
      <c r="B11376" t="s">
        <v>11</v>
      </c>
      <c r="C11376">
        <v>243</v>
      </c>
      <c r="D11376">
        <v>80</v>
      </c>
      <c r="E11376">
        <v>20</v>
      </c>
      <c r="F11376">
        <v>15</v>
      </c>
      <c r="G11376">
        <v>11</v>
      </c>
      <c r="H11376">
        <v>3</v>
      </c>
      <c r="I11376">
        <v>274</v>
      </c>
      <c r="J11376">
        <v>0</v>
      </c>
      <c r="L11376" t="s">
        <v>19042</v>
      </c>
      <c r="M11376">
        <v>26.666666666666668</v>
      </c>
      <c r="N11376">
        <v>5.333333333333333</v>
      </c>
      <c r="O11376" t="s">
        <v>71</v>
      </c>
      <c r="P11376" t="s">
        <v>48</v>
      </c>
      <c r="Q11376">
        <v>3</v>
      </c>
      <c r="R11376" t="s">
        <v>49</v>
      </c>
    </row>
    <row r="11377" spans="1:18" x14ac:dyDescent="0.25">
      <c r="A11377" s="1">
        <v>43901</v>
      </c>
      <c r="B11377" t="s">
        <v>11</v>
      </c>
      <c r="C11377">
        <v>181</v>
      </c>
      <c r="D11377">
        <v>53</v>
      </c>
      <c r="E11377">
        <v>5</v>
      </c>
      <c r="F11377">
        <v>0</v>
      </c>
      <c r="G11377">
        <v>8</v>
      </c>
      <c r="H11377">
        <v>0</v>
      </c>
      <c r="I11377">
        <v>194</v>
      </c>
      <c r="J11377">
        <v>0</v>
      </c>
      <c r="L11377" t="s">
        <v>19042</v>
      </c>
      <c r="O11377" t="s">
        <v>71</v>
      </c>
      <c r="P11377" t="s">
        <v>48</v>
      </c>
      <c r="Q11377">
        <v>3</v>
      </c>
      <c r="R11377" t="s">
        <v>49</v>
      </c>
    </row>
    <row r="11378" spans="1:18" x14ac:dyDescent="0.25">
      <c r="A11378" s="1">
        <v>43900</v>
      </c>
      <c r="B11378" t="s">
        <v>11</v>
      </c>
      <c r="C11378">
        <v>128</v>
      </c>
      <c r="D11378">
        <v>32</v>
      </c>
      <c r="E11378">
        <v>5</v>
      </c>
      <c r="F11378">
        <v>0</v>
      </c>
      <c r="G11378">
        <v>8</v>
      </c>
      <c r="H11378">
        <v>1</v>
      </c>
      <c r="I11378">
        <v>141</v>
      </c>
      <c r="J11378">
        <v>0</v>
      </c>
      <c r="L11378" t="s">
        <v>19042</v>
      </c>
      <c r="M11378">
        <v>32</v>
      </c>
      <c r="O11378" t="s">
        <v>71</v>
      </c>
      <c r="P11378" t="s">
        <v>48</v>
      </c>
      <c r="Q11378">
        <v>3</v>
      </c>
      <c r="R11378" t="s">
        <v>49</v>
      </c>
    </row>
    <row r="11379" spans="1:18" x14ac:dyDescent="0.25">
      <c r="A11379" s="1">
        <v>43899</v>
      </c>
      <c r="B11379" t="s">
        <v>11</v>
      </c>
      <c r="C11379">
        <v>97</v>
      </c>
      <c r="D11379">
        <v>31</v>
      </c>
      <c r="E11379">
        <v>5</v>
      </c>
      <c r="F11379">
        <v>0</v>
      </c>
      <c r="G11379">
        <v>7</v>
      </c>
      <c r="H11379">
        <v>1</v>
      </c>
      <c r="I11379">
        <v>109</v>
      </c>
      <c r="J11379">
        <v>0</v>
      </c>
      <c r="L11379" t="s">
        <v>19042</v>
      </c>
      <c r="M11379">
        <v>31</v>
      </c>
      <c r="O11379" t="s">
        <v>71</v>
      </c>
      <c r="P11379" t="s">
        <v>48</v>
      </c>
      <c r="Q11379">
        <v>3</v>
      </c>
      <c r="R11379" t="s">
        <v>49</v>
      </c>
    </row>
    <row r="11380" spans="1:18" x14ac:dyDescent="0.25">
      <c r="A11380" s="1">
        <v>43898</v>
      </c>
      <c r="B11380" t="s">
        <v>11</v>
      </c>
      <c r="C11380">
        <v>67</v>
      </c>
      <c r="D11380">
        <v>27</v>
      </c>
      <c r="E11380">
        <v>5</v>
      </c>
      <c r="F11380">
        <v>0</v>
      </c>
      <c r="G11380">
        <v>6</v>
      </c>
      <c r="H11380">
        <v>2</v>
      </c>
      <c r="I11380">
        <v>78</v>
      </c>
      <c r="J11380">
        <v>0</v>
      </c>
      <c r="L11380" t="s">
        <v>19042</v>
      </c>
      <c r="M11380">
        <v>13.5</v>
      </c>
      <c r="O11380" t="s">
        <v>71</v>
      </c>
      <c r="P11380" t="s">
        <v>48</v>
      </c>
      <c r="Q11380">
        <v>3</v>
      </c>
      <c r="R11380" t="s">
        <v>49</v>
      </c>
    </row>
    <row r="11381" spans="1:18" x14ac:dyDescent="0.25">
      <c r="A11381" s="1">
        <v>43897</v>
      </c>
      <c r="B11381" t="s">
        <v>11</v>
      </c>
      <c r="C11381">
        <v>42</v>
      </c>
      <c r="D11381">
        <v>19</v>
      </c>
      <c r="E11381">
        <v>5</v>
      </c>
      <c r="F11381">
        <v>0</v>
      </c>
      <c r="G11381">
        <v>4</v>
      </c>
      <c r="H11381">
        <v>1</v>
      </c>
      <c r="I11381">
        <v>51</v>
      </c>
      <c r="J11381">
        <v>0</v>
      </c>
      <c r="L11381" t="s">
        <v>19042</v>
      </c>
      <c r="M11381">
        <v>19</v>
      </c>
      <c r="O11381" t="s">
        <v>71</v>
      </c>
      <c r="P11381" t="s">
        <v>48</v>
      </c>
      <c r="Q11381">
        <v>3</v>
      </c>
      <c r="R11381" t="s">
        <v>49</v>
      </c>
    </row>
    <row r="11382" spans="1:18" x14ac:dyDescent="0.25">
      <c r="A11382" s="1">
        <v>43890</v>
      </c>
      <c r="B11382" t="s">
        <v>11</v>
      </c>
      <c r="C11382">
        <v>38</v>
      </c>
      <c r="D11382">
        <v>23</v>
      </c>
      <c r="E11382">
        <v>4</v>
      </c>
      <c r="F11382">
        <v>4</v>
      </c>
      <c r="G11382">
        <v>0</v>
      </c>
      <c r="H11382">
        <v>0</v>
      </c>
      <c r="I11382">
        <v>42</v>
      </c>
      <c r="J11382">
        <v>0</v>
      </c>
      <c r="L11382" t="s">
        <v>19042</v>
      </c>
      <c r="N11382">
        <v>5.75</v>
      </c>
      <c r="O11382" t="s">
        <v>71</v>
      </c>
      <c r="P11382" t="s">
        <v>48</v>
      </c>
      <c r="Q11382">
        <v>2</v>
      </c>
      <c r="R11382" t="s">
        <v>50</v>
      </c>
    </row>
    <row r="11383" spans="1:18" x14ac:dyDescent="0.25">
      <c r="A11383" s="1">
        <v>43896</v>
      </c>
      <c r="B11383" t="s">
        <v>11</v>
      </c>
      <c r="C11383">
        <v>24</v>
      </c>
      <c r="D11383">
        <v>4</v>
      </c>
      <c r="E11383">
        <v>5</v>
      </c>
      <c r="F11383">
        <v>1</v>
      </c>
      <c r="G11383">
        <v>3</v>
      </c>
      <c r="H11383">
        <v>0</v>
      </c>
      <c r="I11383">
        <v>32</v>
      </c>
      <c r="J11383">
        <v>0</v>
      </c>
      <c r="L11383" t="s">
        <v>19042</v>
      </c>
      <c r="N11383">
        <v>4</v>
      </c>
      <c r="O11383" t="s">
        <v>71</v>
      </c>
      <c r="P11383" t="s">
        <v>48</v>
      </c>
      <c r="Q11383">
        <v>3</v>
      </c>
      <c r="R11383" t="s">
        <v>49</v>
      </c>
    </row>
    <row r="11384" spans="1:18" x14ac:dyDescent="0.25">
      <c r="A11384" s="1">
        <v>43895</v>
      </c>
      <c r="B11384" t="s">
        <v>11</v>
      </c>
      <c r="C11384">
        <v>21</v>
      </c>
      <c r="D11384">
        <v>2</v>
      </c>
      <c r="E11384">
        <v>4</v>
      </c>
      <c r="F11384">
        <v>0</v>
      </c>
      <c r="G11384">
        <v>3</v>
      </c>
      <c r="H11384">
        <v>2</v>
      </c>
      <c r="I11384">
        <v>28</v>
      </c>
      <c r="J11384">
        <v>0</v>
      </c>
      <c r="L11384" t="s">
        <v>19042</v>
      </c>
      <c r="M11384">
        <v>1</v>
      </c>
      <c r="O11384" t="s">
        <v>71</v>
      </c>
      <c r="P11384" t="s">
        <v>48</v>
      </c>
      <c r="Q11384">
        <v>3</v>
      </c>
      <c r="R11384" t="s">
        <v>49</v>
      </c>
    </row>
    <row r="11385" spans="1:18" x14ac:dyDescent="0.25">
      <c r="A11385" s="1">
        <v>43894</v>
      </c>
      <c r="B11385" t="s">
        <v>11</v>
      </c>
      <c r="C11385">
        <v>21</v>
      </c>
      <c r="D11385">
        <v>2</v>
      </c>
      <c r="E11385">
        <v>4</v>
      </c>
      <c r="F11385">
        <v>0</v>
      </c>
      <c r="G11385">
        <v>1</v>
      </c>
      <c r="H11385">
        <v>0</v>
      </c>
      <c r="I11385">
        <v>26</v>
      </c>
      <c r="J11385">
        <v>0</v>
      </c>
      <c r="L11385" t="s">
        <v>19042</v>
      </c>
      <c r="O11385" t="s">
        <v>71</v>
      </c>
      <c r="P11385" t="s">
        <v>48</v>
      </c>
      <c r="Q11385">
        <v>3</v>
      </c>
      <c r="R11385" t="s">
        <v>49</v>
      </c>
    </row>
    <row r="11386" spans="1:18" x14ac:dyDescent="0.25">
      <c r="A11386" s="1">
        <v>43891</v>
      </c>
      <c r="B11386" t="s">
        <v>11</v>
      </c>
      <c r="C11386">
        <v>21</v>
      </c>
      <c r="D11386">
        <v>-17</v>
      </c>
      <c r="E11386">
        <v>4</v>
      </c>
      <c r="F11386">
        <v>0</v>
      </c>
      <c r="G11386">
        <v>0</v>
      </c>
      <c r="H11386">
        <v>0</v>
      </c>
      <c r="I11386">
        <v>25</v>
      </c>
      <c r="J11386">
        <v>0</v>
      </c>
      <c r="L11386" t="s">
        <v>19042</v>
      </c>
      <c r="O11386" t="s">
        <v>71</v>
      </c>
      <c r="P11386" t="s">
        <v>48</v>
      </c>
      <c r="Q11386">
        <v>3</v>
      </c>
      <c r="R11386" t="s">
        <v>49</v>
      </c>
    </row>
    <row r="11387" spans="1:18" x14ac:dyDescent="0.25">
      <c r="A11387" s="1">
        <v>43893</v>
      </c>
      <c r="B11387" t="s">
        <v>11</v>
      </c>
      <c r="C11387">
        <v>19</v>
      </c>
      <c r="D11387">
        <v>2</v>
      </c>
      <c r="E11387">
        <v>4</v>
      </c>
      <c r="F11387">
        <v>0</v>
      </c>
      <c r="G11387">
        <v>1</v>
      </c>
      <c r="H11387">
        <v>1</v>
      </c>
      <c r="I11387">
        <v>24</v>
      </c>
      <c r="J11387">
        <v>0</v>
      </c>
      <c r="L11387" t="s">
        <v>19042</v>
      </c>
      <c r="M11387">
        <v>2</v>
      </c>
      <c r="O11387" t="s">
        <v>71</v>
      </c>
      <c r="P11387" t="s">
        <v>48</v>
      </c>
      <c r="Q11387">
        <v>3</v>
      </c>
      <c r="R11387" t="s">
        <v>49</v>
      </c>
    </row>
    <row r="11388" spans="1:18" x14ac:dyDescent="0.25">
      <c r="A11388" s="1">
        <v>43892</v>
      </c>
      <c r="B11388" t="s">
        <v>11</v>
      </c>
      <c r="C11388">
        <v>18</v>
      </c>
      <c r="D11388">
        <v>-3</v>
      </c>
      <c r="E11388">
        <v>4</v>
      </c>
      <c r="F11388">
        <v>0</v>
      </c>
      <c r="G11388">
        <v>0</v>
      </c>
      <c r="H11388">
        <v>0</v>
      </c>
      <c r="I11388">
        <v>22</v>
      </c>
      <c r="J11388">
        <v>0</v>
      </c>
      <c r="L11388" t="s">
        <v>19042</v>
      </c>
      <c r="O11388" t="s">
        <v>71</v>
      </c>
      <c r="P11388" t="s">
        <v>48</v>
      </c>
      <c r="Q11388">
        <v>3</v>
      </c>
      <c r="R11388" t="s">
        <v>49</v>
      </c>
    </row>
    <row r="11389" spans="1:18" x14ac:dyDescent="0.25">
      <c r="A11389" s="1">
        <v>43888</v>
      </c>
      <c r="B11389" t="s">
        <v>11</v>
      </c>
      <c r="C11389">
        <v>19</v>
      </c>
      <c r="D11389">
        <v>8</v>
      </c>
      <c r="E11389">
        <v>0</v>
      </c>
      <c r="F11389">
        <v>0</v>
      </c>
      <c r="G11389">
        <v>0</v>
      </c>
      <c r="H11389">
        <v>0</v>
      </c>
      <c r="I11389">
        <v>19</v>
      </c>
      <c r="J11389">
        <v>0</v>
      </c>
      <c r="L11389" t="s">
        <v>19042</v>
      </c>
      <c r="O11389" t="s">
        <v>71</v>
      </c>
      <c r="P11389" t="s">
        <v>48</v>
      </c>
      <c r="Q11389">
        <v>2</v>
      </c>
      <c r="R11389" t="s">
        <v>50</v>
      </c>
    </row>
    <row r="11390" spans="1:18" x14ac:dyDescent="0.25">
      <c r="A11390" s="1">
        <v>43889</v>
      </c>
      <c r="B11390" t="s">
        <v>11</v>
      </c>
      <c r="C11390">
        <v>1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19</v>
      </c>
      <c r="J11390">
        <v>0</v>
      </c>
      <c r="L11390" t="s">
        <v>19042</v>
      </c>
      <c r="O11390" t="s">
        <v>71</v>
      </c>
      <c r="P11390" t="s">
        <v>48</v>
      </c>
      <c r="Q11390">
        <v>2</v>
      </c>
      <c r="R11390" t="s">
        <v>50</v>
      </c>
    </row>
    <row r="11391" spans="1:18" x14ac:dyDescent="0.25">
      <c r="A11391" s="1">
        <v>43887</v>
      </c>
      <c r="B11391" t="s">
        <v>11</v>
      </c>
      <c r="C11391">
        <v>11</v>
      </c>
      <c r="D11391">
        <v>10</v>
      </c>
      <c r="E11391">
        <v>0</v>
      </c>
      <c r="F11391">
        <v>0</v>
      </c>
      <c r="G11391">
        <v>0</v>
      </c>
      <c r="H11391">
        <v>0</v>
      </c>
      <c r="I11391">
        <v>11</v>
      </c>
      <c r="J11391">
        <v>0</v>
      </c>
      <c r="L11391" t="s">
        <v>19042</v>
      </c>
      <c r="O11391" t="s">
        <v>71</v>
      </c>
      <c r="P11391" t="s">
        <v>48</v>
      </c>
      <c r="Q11391">
        <v>2</v>
      </c>
      <c r="R11391" t="s">
        <v>50</v>
      </c>
    </row>
    <row r="11392" spans="1:18" x14ac:dyDescent="0.25">
      <c r="A11392" s="1">
        <v>43886</v>
      </c>
      <c r="B11392" t="s">
        <v>11</v>
      </c>
      <c r="C11392">
        <v>1</v>
      </c>
      <c r="D11392">
        <v>1</v>
      </c>
      <c r="E11392">
        <v>0</v>
      </c>
      <c r="F11392">
        <v>0</v>
      </c>
      <c r="G11392">
        <v>0</v>
      </c>
      <c r="H11392">
        <v>0</v>
      </c>
      <c r="I11392">
        <v>1</v>
      </c>
      <c r="J11392">
        <v>0</v>
      </c>
      <c r="L11392" t="s">
        <v>19042</v>
      </c>
      <c r="O11392" t="s">
        <v>71</v>
      </c>
      <c r="P11392" t="s">
        <v>48</v>
      </c>
      <c r="Q11392">
        <v>2</v>
      </c>
      <c r="R11392" t="s">
        <v>50</v>
      </c>
    </row>
    <row r="11393" spans="1:18" x14ac:dyDescent="0.25">
      <c r="A11393" s="1">
        <v>43885</v>
      </c>
      <c r="B11393" t="s">
        <v>11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L11393" t="s">
        <v>19042</v>
      </c>
      <c r="O11393" t="s">
        <v>71</v>
      </c>
      <c r="P11393" t="s">
        <v>48</v>
      </c>
      <c r="Q11393">
        <v>2</v>
      </c>
      <c r="R11393" t="s">
        <v>50</v>
      </c>
    </row>
    <row r="11394" spans="1:18" x14ac:dyDescent="0.25">
      <c r="A11394" s="1">
        <v>45308</v>
      </c>
      <c r="B11394" t="s">
        <v>18</v>
      </c>
      <c r="C11394">
        <v>5899</v>
      </c>
      <c r="D11394">
        <v>210</v>
      </c>
      <c r="E11394">
        <v>4281728</v>
      </c>
      <c r="F11394">
        <v>263</v>
      </c>
      <c r="G11394">
        <v>47641</v>
      </c>
      <c r="H11394">
        <v>4</v>
      </c>
      <c r="I11394">
        <v>4335268</v>
      </c>
      <c r="J11394">
        <v>1960</v>
      </c>
      <c r="K11394">
        <v>4.11410339833337E-2</v>
      </c>
      <c r="L11394" t="s">
        <v>6918</v>
      </c>
      <c r="M11394">
        <v>52.5</v>
      </c>
      <c r="N11394">
        <v>0.79847908745247154</v>
      </c>
      <c r="O11394" t="s">
        <v>75</v>
      </c>
      <c r="P11394" t="s">
        <v>48</v>
      </c>
      <c r="Q11394">
        <v>1</v>
      </c>
      <c r="R11394" t="s">
        <v>51</v>
      </c>
    </row>
    <row r="11395" spans="1:18" x14ac:dyDescent="0.25">
      <c r="A11395" s="1">
        <v>45307</v>
      </c>
      <c r="B11395" t="s">
        <v>18</v>
      </c>
      <c r="C11395">
        <v>5956</v>
      </c>
      <c r="D11395">
        <v>370</v>
      </c>
      <c r="E11395">
        <v>4281465</v>
      </c>
      <c r="F11395">
        <v>1064</v>
      </c>
      <c r="G11395">
        <v>47637</v>
      </c>
      <c r="H11395">
        <v>13</v>
      </c>
      <c r="I11395">
        <v>4335058</v>
      </c>
      <c r="J11395">
        <v>2289</v>
      </c>
      <c r="K11395">
        <v>4.8050884816424201E-2</v>
      </c>
      <c r="L11395" t="s">
        <v>3547</v>
      </c>
      <c r="M11395">
        <v>28.46153846153846</v>
      </c>
      <c r="N11395">
        <v>0.34774436090225563</v>
      </c>
      <c r="O11395" t="s">
        <v>75</v>
      </c>
      <c r="P11395" t="s">
        <v>48</v>
      </c>
      <c r="Q11395">
        <v>1</v>
      </c>
      <c r="R11395" t="s">
        <v>51</v>
      </c>
    </row>
    <row r="11396" spans="1:18" x14ac:dyDescent="0.25">
      <c r="A11396" s="1">
        <v>45306</v>
      </c>
      <c r="B11396" t="s">
        <v>18</v>
      </c>
      <c r="C11396">
        <v>6663</v>
      </c>
      <c r="D11396">
        <v>69</v>
      </c>
      <c r="E11396">
        <v>4280401</v>
      </c>
      <c r="F11396">
        <v>363</v>
      </c>
      <c r="G11396">
        <v>47624</v>
      </c>
      <c r="H11396">
        <v>18</v>
      </c>
      <c r="I11396">
        <v>4334688</v>
      </c>
      <c r="J11396">
        <v>2067</v>
      </c>
      <c r="K11396">
        <v>4.34024861414413E-2</v>
      </c>
      <c r="L11396" t="s">
        <v>3443</v>
      </c>
      <c r="M11396">
        <v>3.8333333333333335</v>
      </c>
      <c r="N11396">
        <v>0.19008264462809918</v>
      </c>
      <c r="O11396" t="s">
        <v>75</v>
      </c>
      <c r="P11396" t="s">
        <v>48</v>
      </c>
      <c r="Q11396">
        <v>1</v>
      </c>
      <c r="R11396" t="s">
        <v>51</v>
      </c>
    </row>
    <row r="11397" spans="1:18" x14ac:dyDescent="0.25">
      <c r="A11397" s="1">
        <v>45305</v>
      </c>
      <c r="B11397" t="s">
        <v>18</v>
      </c>
      <c r="C11397">
        <v>6975</v>
      </c>
      <c r="D11397">
        <v>120</v>
      </c>
      <c r="E11397">
        <v>4280038</v>
      </c>
      <c r="F11397">
        <v>385</v>
      </c>
      <c r="G11397">
        <v>47606</v>
      </c>
      <c r="H11397">
        <v>12</v>
      </c>
      <c r="I11397">
        <v>4334619</v>
      </c>
      <c r="J11397">
        <v>140</v>
      </c>
      <c r="K11397">
        <v>2.94080578078394E-3</v>
      </c>
      <c r="L11397" t="s">
        <v>3449</v>
      </c>
      <c r="M11397">
        <v>10</v>
      </c>
      <c r="N11397">
        <v>0.31168831168831168</v>
      </c>
      <c r="O11397" t="s">
        <v>75</v>
      </c>
      <c r="P11397" t="s">
        <v>48</v>
      </c>
      <c r="Q11397">
        <v>1</v>
      </c>
      <c r="R11397" t="s">
        <v>51</v>
      </c>
    </row>
    <row r="11398" spans="1:18" x14ac:dyDescent="0.25">
      <c r="A11398" s="1">
        <v>45304</v>
      </c>
      <c r="B11398" t="s">
        <v>18</v>
      </c>
      <c r="C11398">
        <v>7252</v>
      </c>
      <c r="D11398">
        <v>215</v>
      </c>
      <c r="E11398">
        <v>4279653</v>
      </c>
      <c r="F11398">
        <v>697</v>
      </c>
      <c r="G11398">
        <v>47594</v>
      </c>
      <c r="H11398">
        <v>3</v>
      </c>
      <c r="I11398">
        <v>4334499</v>
      </c>
      <c r="J11398">
        <v>1201</v>
      </c>
      <c r="K11398">
        <v>2.5234273227717801E-2</v>
      </c>
      <c r="L11398" t="s">
        <v>8636</v>
      </c>
      <c r="M11398">
        <v>71.666666666666671</v>
      </c>
      <c r="N11398">
        <v>0.3084648493543759</v>
      </c>
      <c r="O11398" t="s">
        <v>75</v>
      </c>
      <c r="P11398" t="s">
        <v>48</v>
      </c>
      <c r="Q11398">
        <v>1</v>
      </c>
      <c r="R11398" t="s">
        <v>51</v>
      </c>
    </row>
    <row r="11399" spans="1:18" x14ac:dyDescent="0.25">
      <c r="A11399" s="1">
        <v>45303</v>
      </c>
      <c r="B11399" t="s">
        <v>18</v>
      </c>
      <c r="C11399">
        <v>7737</v>
      </c>
      <c r="D11399">
        <v>249</v>
      </c>
      <c r="E11399">
        <v>4278956</v>
      </c>
      <c r="F11399">
        <v>408</v>
      </c>
      <c r="G11399">
        <v>47591</v>
      </c>
      <c r="H11399">
        <v>25</v>
      </c>
      <c r="I11399">
        <v>4334284</v>
      </c>
      <c r="J11399">
        <v>3016</v>
      </c>
      <c r="K11399">
        <v>6.3373326889537895E-2</v>
      </c>
      <c r="L11399" t="s">
        <v>3452</v>
      </c>
      <c r="M11399">
        <v>9.9600000000000009</v>
      </c>
      <c r="N11399">
        <v>0.61029411764705888</v>
      </c>
      <c r="O11399" t="s">
        <v>75</v>
      </c>
      <c r="P11399" t="s">
        <v>48</v>
      </c>
      <c r="Q11399">
        <v>1</v>
      </c>
      <c r="R11399" t="s">
        <v>51</v>
      </c>
    </row>
    <row r="11400" spans="1:18" x14ac:dyDescent="0.25">
      <c r="A11400" s="1">
        <v>45302</v>
      </c>
      <c r="B11400" t="s">
        <v>18</v>
      </c>
      <c r="C11400">
        <v>7921</v>
      </c>
      <c r="D11400">
        <v>290</v>
      </c>
      <c r="E11400">
        <v>4278548</v>
      </c>
      <c r="F11400">
        <v>501</v>
      </c>
      <c r="G11400">
        <v>47566</v>
      </c>
      <c r="H11400">
        <v>17</v>
      </c>
      <c r="I11400">
        <v>4334035</v>
      </c>
      <c r="J11400">
        <v>2888</v>
      </c>
      <c r="K11400">
        <v>6.0715637219862902E-2</v>
      </c>
      <c r="L11400" t="s">
        <v>3475</v>
      </c>
      <c r="M11400">
        <v>17.058823529411764</v>
      </c>
      <c r="N11400">
        <v>0.57884231536926145</v>
      </c>
      <c r="O11400" t="s">
        <v>75</v>
      </c>
      <c r="P11400" t="s">
        <v>48</v>
      </c>
      <c r="Q11400">
        <v>1</v>
      </c>
      <c r="R11400" t="s">
        <v>51</v>
      </c>
    </row>
    <row r="11401" spans="1:18" x14ac:dyDescent="0.25">
      <c r="A11401" s="1">
        <v>45301</v>
      </c>
      <c r="B11401" t="s">
        <v>18</v>
      </c>
      <c r="C11401">
        <v>8149</v>
      </c>
      <c r="D11401">
        <v>368</v>
      </c>
      <c r="E11401">
        <v>4278047</v>
      </c>
      <c r="F11401">
        <v>733</v>
      </c>
      <c r="G11401">
        <v>47549</v>
      </c>
      <c r="H11401">
        <v>13</v>
      </c>
      <c r="I11401">
        <v>4333745</v>
      </c>
      <c r="J11401">
        <v>3351</v>
      </c>
      <c r="K11401">
        <v>7.0474668236976595E-2</v>
      </c>
      <c r="L11401" t="s">
        <v>3502</v>
      </c>
      <c r="M11401">
        <v>28.307692307692307</v>
      </c>
      <c r="N11401">
        <v>0.50204638472032748</v>
      </c>
      <c r="O11401" t="s">
        <v>75</v>
      </c>
      <c r="P11401" t="s">
        <v>48</v>
      </c>
      <c r="Q11401">
        <v>1</v>
      </c>
      <c r="R11401" t="s">
        <v>51</v>
      </c>
    </row>
    <row r="11402" spans="1:18" x14ac:dyDescent="0.25">
      <c r="A11402" s="1">
        <v>45300</v>
      </c>
      <c r="B11402" t="s">
        <v>18</v>
      </c>
      <c r="C11402">
        <v>8527</v>
      </c>
      <c r="D11402">
        <v>676</v>
      </c>
      <c r="E11402">
        <v>4277314</v>
      </c>
      <c r="F11402">
        <v>1489</v>
      </c>
      <c r="G11402">
        <v>47536</v>
      </c>
      <c r="H11402">
        <v>10</v>
      </c>
      <c r="I11402">
        <v>4333377</v>
      </c>
      <c r="J11402">
        <v>3230</v>
      </c>
      <c r="K11402">
        <v>6.7948502187815604E-2</v>
      </c>
      <c r="L11402" t="s">
        <v>3599</v>
      </c>
      <c r="M11402">
        <v>67.599999999999994</v>
      </c>
      <c r="N11402">
        <v>0.45399597044996642</v>
      </c>
      <c r="O11402" t="s">
        <v>75</v>
      </c>
      <c r="P11402" t="s">
        <v>48</v>
      </c>
      <c r="Q11402">
        <v>1</v>
      </c>
      <c r="R11402" t="s">
        <v>51</v>
      </c>
    </row>
    <row r="11403" spans="1:18" x14ac:dyDescent="0.25">
      <c r="A11403" s="1">
        <v>45299</v>
      </c>
      <c r="B11403" t="s">
        <v>18</v>
      </c>
      <c r="C11403">
        <v>9350</v>
      </c>
      <c r="D11403">
        <v>130</v>
      </c>
      <c r="E11403">
        <v>4275825</v>
      </c>
      <c r="F11403">
        <v>437</v>
      </c>
      <c r="G11403">
        <v>47526</v>
      </c>
      <c r="H11403">
        <v>18</v>
      </c>
      <c r="I11403">
        <v>4332701</v>
      </c>
      <c r="J11403">
        <v>2698</v>
      </c>
      <c r="K11403">
        <v>5.67689264823465E-2</v>
      </c>
      <c r="L11403" t="s">
        <v>3459</v>
      </c>
      <c r="M11403">
        <v>7.2222222222222223</v>
      </c>
      <c r="N11403">
        <v>0.2974828375286041</v>
      </c>
      <c r="O11403" t="s">
        <v>75</v>
      </c>
      <c r="P11403" t="s">
        <v>48</v>
      </c>
      <c r="Q11403">
        <v>1</v>
      </c>
      <c r="R11403" t="s">
        <v>51</v>
      </c>
    </row>
    <row r="11404" spans="1:18" x14ac:dyDescent="0.25">
      <c r="A11404" s="1">
        <v>45298</v>
      </c>
      <c r="B11404" t="s">
        <v>18</v>
      </c>
      <c r="C11404">
        <v>9675</v>
      </c>
      <c r="D11404">
        <v>118</v>
      </c>
      <c r="E11404">
        <v>4275388</v>
      </c>
      <c r="F11404">
        <v>392</v>
      </c>
      <c r="G11404">
        <v>47508</v>
      </c>
      <c r="H11404">
        <v>17</v>
      </c>
      <c r="I11404">
        <v>4332571</v>
      </c>
      <c r="J11404">
        <v>72</v>
      </c>
      <c r="K11404">
        <v>1.5155342258145999E-3</v>
      </c>
      <c r="L11404" t="s">
        <v>3451</v>
      </c>
      <c r="M11404">
        <v>6.9411764705882355</v>
      </c>
      <c r="N11404">
        <v>0.30102040816326531</v>
      </c>
      <c r="O11404" t="s">
        <v>75</v>
      </c>
      <c r="P11404" t="s">
        <v>48</v>
      </c>
      <c r="Q11404">
        <v>1</v>
      </c>
      <c r="R11404" t="s">
        <v>51</v>
      </c>
    </row>
    <row r="11405" spans="1:18" x14ac:dyDescent="0.25">
      <c r="A11405" s="1">
        <v>45297</v>
      </c>
      <c r="B11405" t="s">
        <v>18</v>
      </c>
      <c r="C11405">
        <v>9966</v>
      </c>
      <c r="D11405">
        <v>522</v>
      </c>
      <c r="E11405">
        <v>4274996</v>
      </c>
      <c r="F11405">
        <v>1056</v>
      </c>
      <c r="G11405">
        <v>47491</v>
      </c>
      <c r="H11405">
        <v>24</v>
      </c>
      <c r="I11405">
        <v>4332453</v>
      </c>
      <c r="J11405">
        <v>28</v>
      </c>
      <c r="K11405">
        <v>5.89585395127498E-4</v>
      </c>
      <c r="L11405" t="s">
        <v>3545</v>
      </c>
      <c r="M11405">
        <v>21.75</v>
      </c>
      <c r="N11405">
        <v>0.49431818181818182</v>
      </c>
      <c r="O11405" t="s">
        <v>75</v>
      </c>
      <c r="P11405" t="s">
        <v>48</v>
      </c>
      <c r="Q11405">
        <v>1</v>
      </c>
      <c r="R11405" t="s">
        <v>51</v>
      </c>
    </row>
    <row r="11406" spans="1:18" x14ac:dyDescent="0.25">
      <c r="A11406" s="1">
        <v>45296</v>
      </c>
      <c r="B11406" t="s">
        <v>18</v>
      </c>
      <c r="C11406">
        <v>10524</v>
      </c>
      <c r="D11406">
        <v>506</v>
      </c>
      <c r="E11406">
        <v>4273940</v>
      </c>
      <c r="F11406">
        <v>755</v>
      </c>
      <c r="G11406">
        <v>47467</v>
      </c>
      <c r="H11406">
        <v>22</v>
      </c>
      <c r="I11406">
        <v>4331931</v>
      </c>
      <c r="J11406">
        <v>2278</v>
      </c>
      <c r="K11406">
        <v>4.7991236016600998E-2</v>
      </c>
      <c r="L11406" t="s">
        <v>3505</v>
      </c>
      <c r="M11406">
        <v>23</v>
      </c>
      <c r="N11406">
        <v>0.67019867549668877</v>
      </c>
      <c r="O11406" t="s">
        <v>75</v>
      </c>
      <c r="P11406" t="s">
        <v>48</v>
      </c>
      <c r="Q11406">
        <v>1</v>
      </c>
      <c r="R11406" t="s">
        <v>51</v>
      </c>
    </row>
    <row r="11407" spans="1:18" x14ac:dyDescent="0.25">
      <c r="A11407" s="1">
        <v>45295</v>
      </c>
      <c r="B11407" t="s">
        <v>18</v>
      </c>
      <c r="C11407">
        <v>10795</v>
      </c>
      <c r="D11407">
        <v>651</v>
      </c>
      <c r="E11407">
        <v>4273185</v>
      </c>
      <c r="F11407">
        <v>1055</v>
      </c>
      <c r="G11407">
        <v>47445</v>
      </c>
      <c r="H11407">
        <v>10</v>
      </c>
      <c r="I11407">
        <v>4331425</v>
      </c>
      <c r="J11407">
        <v>3113</v>
      </c>
      <c r="K11407">
        <v>6.5612814838233696E-2</v>
      </c>
      <c r="L11407" t="s">
        <v>3544</v>
      </c>
      <c r="M11407">
        <v>65.099999999999994</v>
      </c>
      <c r="N11407">
        <v>0.61706161137440763</v>
      </c>
      <c r="O11407" t="s">
        <v>75</v>
      </c>
      <c r="P11407" t="s">
        <v>48</v>
      </c>
      <c r="Q11407">
        <v>1</v>
      </c>
      <c r="R11407" t="s">
        <v>51</v>
      </c>
    </row>
    <row r="11408" spans="1:18" x14ac:dyDescent="0.25">
      <c r="A11408" s="1">
        <v>45294</v>
      </c>
      <c r="B11408" t="s">
        <v>18</v>
      </c>
      <c r="C11408">
        <v>11209</v>
      </c>
      <c r="D11408">
        <v>1031</v>
      </c>
      <c r="E11408">
        <v>4272130</v>
      </c>
      <c r="F11408">
        <v>2277</v>
      </c>
      <c r="G11408">
        <v>47435</v>
      </c>
      <c r="H11408">
        <v>23</v>
      </c>
      <c r="I11408">
        <v>4330774</v>
      </c>
      <c r="J11408">
        <v>1990</v>
      </c>
      <c r="K11408">
        <v>4.1952145040581798E-2</v>
      </c>
      <c r="L11408" t="s">
        <v>3684</v>
      </c>
      <c r="M11408">
        <v>44.826086956521742</v>
      </c>
      <c r="N11408">
        <v>0.45278875713658323</v>
      </c>
      <c r="O11408" t="s">
        <v>75</v>
      </c>
      <c r="P11408" t="s">
        <v>48</v>
      </c>
      <c r="Q11408">
        <v>1</v>
      </c>
      <c r="R11408" t="s">
        <v>51</v>
      </c>
    </row>
    <row r="11409" spans="1:18" x14ac:dyDescent="0.25">
      <c r="A11409" s="1">
        <v>45293</v>
      </c>
      <c r="B11409" t="s">
        <v>18</v>
      </c>
      <c r="C11409">
        <v>12478</v>
      </c>
      <c r="D11409">
        <v>175</v>
      </c>
      <c r="E11409">
        <v>4269853</v>
      </c>
      <c r="F11409">
        <v>480</v>
      </c>
      <c r="G11409">
        <v>47412</v>
      </c>
      <c r="H11409">
        <v>10</v>
      </c>
      <c r="I11409">
        <v>4329743</v>
      </c>
      <c r="J11409">
        <v>2117</v>
      </c>
      <c r="K11409">
        <v>4.4651143170505399E-2</v>
      </c>
      <c r="L11409" t="s">
        <v>3467</v>
      </c>
      <c r="M11409">
        <v>17.5</v>
      </c>
      <c r="N11409">
        <v>0.36458333333333331</v>
      </c>
      <c r="O11409" t="s">
        <v>75</v>
      </c>
      <c r="P11409" t="s">
        <v>48</v>
      </c>
      <c r="Q11409">
        <v>1</v>
      </c>
      <c r="R11409" t="s">
        <v>51</v>
      </c>
    </row>
    <row r="11410" spans="1:18" x14ac:dyDescent="0.25">
      <c r="A11410" s="1">
        <v>45292</v>
      </c>
      <c r="B11410" t="s">
        <v>18</v>
      </c>
      <c r="C11410">
        <v>12793</v>
      </c>
      <c r="D11410">
        <v>186</v>
      </c>
      <c r="E11410">
        <v>4269373</v>
      </c>
      <c r="F11410">
        <v>391</v>
      </c>
      <c r="G11410">
        <v>47402</v>
      </c>
      <c r="H11410">
        <v>15</v>
      </c>
      <c r="I11410">
        <v>4329568</v>
      </c>
      <c r="J11410">
        <v>24</v>
      </c>
      <c r="K11410">
        <v>5.0630775072781705E-4</v>
      </c>
      <c r="L11410" t="s">
        <v>3450</v>
      </c>
      <c r="M11410">
        <v>12.4</v>
      </c>
      <c r="N11410">
        <v>0.47570332480818417</v>
      </c>
      <c r="O11410" t="s">
        <v>75</v>
      </c>
      <c r="P11410" t="s">
        <v>48</v>
      </c>
      <c r="Q11410">
        <v>1</v>
      </c>
      <c r="R11410" t="s">
        <v>51</v>
      </c>
    </row>
    <row r="11411" spans="1:18" x14ac:dyDescent="0.25">
      <c r="A11411" s="1">
        <v>45291</v>
      </c>
      <c r="B11411" t="s">
        <v>18</v>
      </c>
      <c r="C11411">
        <v>13013</v>
      </c>
      <c r="D11411">
        <v>552</v>
      </c>
      <c r="E11411">
        <v>4268982</v>
      </c>
      <c r="F11411">
        <v>334</v>
      </c>
      <c r="G11411">
        <v>47387</v>
      </c>
      <c r="H11411">
        <v>1</v>
      </c>
      <c r="I11411">
        <v>4329382</v>
      </c>
      <c r="J11411">
        <v>75</v>
      </c>
      <c r="K11411">
        <v>1.58271255829658E-3</v>
      </c>
      <c r="L11411" t="s">
        <v>12829</v>
      </c>
      <c r="M11411">
        <v>552</v>
      </c>
      <c r="N11411">
        <v>1.652694610778443</v>
      </c>
      <c r="O11411" t="s">
        <v>74</v>
      </c>
      <c r="P11411" t="s">
        <v>52</v>
      </c>
      <c r="Q11411">
        <v>12</v>
      </c>
      <c r="R11411" t="s">
        <v>60</v>
      </c>
    </row>
    <row r="11412" spans="1:18" x14ac:dyDescent="0.25">
      <c r="A11412" s="1">
        <v>45290</v>
      </c>
      <c r="B11412" t="s">
        <v>18</v>
      </c>
      <c r="C11412">
        <v>12796</v>
      </c>
      <c r="D11412">
        <v>894</v>
      </c>
      <c r="E11412">
        <v>4268648</v>
      </c>
      <c r="F11412">
        <v>1774</v>
      </c>
      <c r="G11412">
        <v>47386</v>
      </c>
      <c r="H11412">
        <v>23</v>
      </c>
      <c r="I11412">
        <v>4328830</v>
      </c>
      <c r="J11412">
        <v>1665</v>
      </c>
      <c r="K11412">
        <v>3.5136960283628102E-2</v>
      </c>
      <c r="L11412" t="s">
        <v>3643</v>
      </c>
      <c r="M11412">
        <v>38.869565217391305</v>
      </c>
      <c r="N11412">
        <v>0.50394588500563697</v>
      </c>
      <c r="O11412" t="s">
        <v>74</v>
      </c>
      <c r="P11412" t="s">
        <v>52</v>
      </c>
      <c r="Q11412">
        <v>12</v>
      </c>
      <c r="R11412" t="s">
        <v>60</v>
      </c>
    </row>
    <row r="11413" spans="1:18" x14ac:dyDescent="0.25">
      <c r="A11413" s="1">
        <v>45289</v>
      </c>
      <c r="B11413" t="s">
        <v>18</v>
      </c>
      <c r="C11413">
        <v>13699</v>
      </c>
      <c r="D11413">
        <v>1028</v>
      </c>
      <c r="E11413">
        <v>4266874</v>
      </c>
      <c r="F11413">
        <v>853</v>
      </c>
      <c r="G11413">
        <v>47363</v>
      </c>
      <c r="H11413">
        <v>13</v>
      </c>
      <c r="I11413">
        <v>4327936</v>
      </c>
      <c r="J11413">
        <v>4619</v>
      </c>
      <c r="K11413">
        <v>9.7523383231636507E-2</v>
      </c>
      <c r="L11413" t="s">
        <v>3522</v>
      </c>
      <c r="M11413">
        <v>79.07692307692308</v>
      </c>
      <c r="N11413">
        <v>1.205158264947245</v>
      </c>
      <c r="O11413" t="s">
        <v>74</v>
      </c>
      <c r="P11413" t="s">
        <v>52</v>
      </c>
      <c r="Q11413">
        <v>12</v>
      </c>
      <c r="R11413" t="s">
        <v>60</v>
      </c>
    </row>
    <row r="11414" spans="1:18" x14ac:dyDescent="0.25">
      <c r="A11414" s="1">
        <v>45288</v>
      </c>
      <c r="B11414" t="s">
        <v>18</v>
      </c>
      <c r="C11414">
        <v>13537</v>
      </c>
      <c r="D11414">
        <v>1689</v>
      </c>
      <c r="E11414">
        <v>4266021</v>
      </c>
      <c r="F11414">
        <v>4722</v>
      </c>
      <c r="G11414">
        <v>47350</v>
      </c>
      <c r="H11414">
        <v>20</v>
      </c>
      <c r="I11414">
        <v>4326908</v>
      </c>
      <c r="J11414">
        <v>5251</v>
      </c>
      <c r="K11414">
        <v>0.110897571277719</v>
      </c>
      <c r="L11414" t="s">
        <v>3854</v>
      </c>
      <c r="M11414">
        <v>84.45</v>
      </c>
      <c r="N11414">
        <v>0.35768742058449809</v>
      </c>
      <c r="O11414" t="s">
        <v>74</v>
      </c>
      <c r="P11414" t="s">
        <v>52</v>
      </c>
      <c r="Q11414">
        <v>12</v>
      </c>
      <c r="R11414" t="s">
        <v>60</v>
      </c>
    </row>
    <row r="11415" spans="1:18" x14ac:dyDescent="0.25">
      <c r="A11415" s="1">
        <v>45287</v>
      </c>
      <c r="B11415" t="s">
        <v>18</v>
      </c>
      <c r="C11415">
        <v>16590</v>
      </c>
      <c r="D11415">
        <v>327</v>
      </c>
      <c r="E11415">
        <v>4261299</v>
      </c>
      <c r="F11415">
        <v>383</v>
      </c>
      <c r="G11415">
        <v>47330</v>
      </c>
      <c r="H11415">
        <v>3</v>
      </c>
      <c r="I11415">
        <v>4325219</v>
      </c>
      <c r="J11415">
        <v>4990</v>
      </c>
      <c r="K11415">
        <v>0.105429959856328</v>
      </c>
      <c r="L11415" t="s">
        <v>8616</v>
      </c>
      <c r="M11415">
        <v>109</v>
      </c>
      <c r="N11415">
        <v>0.85378590078328986</v>
      </c>
      <c r="O11415" t="s">
        <v>74</v>
      </c>
      <c r="P11415" t="s">
        <v>52</v>
      </c>
      <c r="Q11415">
        <v>12</v>
      </c>
      <c r="R11415" t="s">
        <v>60</v>
      </c>
    </row>
    <row r="11416" spans="1:18" x14ac:dyDescent="0.25">
      <c r="A11416" s="1">
        <v>45286</v>
      </c>
      <c r="B11416" t="s">
        <v>18</v>
      </c>
      <c r="C11416">
        <v>16649</v>
      </c>
      <c r="D11416">
        <v>236</v>
      </c>
      <c r="E11416">
        <v>4260916</v>
      </c>
      <c r="F11416">
        <v>1036</v>
      </c>
      <c r="G11416">
        <v>47327</v>
      </c>
      <c r="H11416">
        <v>7</v>
      </c>
      <c r="I11416">
        <v>4324892</v>
      </c>
      <c r="J11416">
        <v>111</v>
      </c>
      <c r="K11416">
        <v>2.3453842415534498E-3</v>
      </c>
      <c r="L11416" t="s">
        <v>4834</v>
      </c>
      <c r="M11416">
        <v>33.714285714285715</v>
      </c>
      <c r="N11416">
        <v>0.22779922779922779</v>
      </c>
      <c r="O11416" t="s">
        <v>74</v>
      </c>
      <c r="P11416" t="s">
        <v>52</v>
      </c>
      <c r="Q11416">
        <v>12</v>
      </c>
      <c r="R11416" t="s">
        <v>60</v>
      </c>
    </row>
    <row r="11417" spans="1:18" x14ac:dyDescent="0.25">
      <c r="A11417" s="1">
        <v>45285</v>
      </c>
      <c r="B11417" t="s">
        <v>18</v>
      </c>
      <c r="C11417">
        <v>17456</v>
      </c>
      <c r="D11417">
        <v>461</v>
      </c>
      <c r="E11417">
        <v>4259880</v>
      </c>
      <c r="F11417">
        <v>437</v>
      </c>
      <c r="G11417">
        <v>47320</v>
      </c>
      <c r="H11417">
        <v>14</v>
      </c>
      <c r="I11417">
        <v>4324656</v>
      </c>
      <c r="J11417">
        <v>35</v>
      </c>
      <c r="K11417">
        <v>7.3964497041420095E-4</v>
      </c>
      <c r="L11417" t="s">
        <v>3458</v>
      </c>
      <c r="M11417">
        <v>32.928571428571431</v>
      </c>
      <c r="N11417">
        <v>1.0549199084668193</v>
      </c>
      <c r="O11417" t="s">
        <v>74</v>
      </c>
      <c r="P11417" t="s">
        <v>52</v>
      </c>
      <c r="Q11417">
        <v>12</v>
      </c>
      <c r="R11417" t="s">
        <v>60</v>
      </c>
    </row>
    <row r="11418" spans="1:18" x14ac:dyDescent="0.25">
      <c r="A11418" s="1">
        <v>45284</v>
      </c>
      <c r="B11418" t="s">
        <v>18</v>
      </c>
      <c r="C11418">
        <v>17446</v>
      </c>
      <c r="D11418">
        <v>946</v>
      </c>
      <c r="E11418">
        <v>4259443</v>
      </c>
      <c r="F11418">
        <v>588</v>
      </c>
      <c r="G11418">
        <v>47306</v>
      </c>
      <c r="H11418">
        <v>14</v>
      </c>
      <c r="I11418">
        <v>4324195</v>
      </c>
      <c r="J11418">
        <v>244</v>
      </c>
      <c r="K11418">
        <v>5.1579080877689901E-3</v>
      </c>
      <c r="L11418" t="s">
        <v>3486</v>
      </c>
      <c r="M11418">
        <v>67.571428571428569</v>
      </c>
      <c r="N11418">
        <v>1.6088435374149659</v>
      </c>
      <c r="O11418" t="s">
        <v>74</v>
      </c>
      <c r="P11418" t="s">
        <v>52</v>
      </c>
      <c r="Q11418">
        <v>12</v>
      </c>
      <c r="R11418" t="s">
        <v>60</v>
      </c>
    </row>
    <row r="11419" spans="1:18" x14ac:dyDescent="0.25">
      <c r="A11419" s="1">
        <v>45283</v>
      </c>
      <c r="B11419" t="s">
        <v>18</v>
      </c>
      <c r="C11419">
        <v>17102</v>
      </c>
      <c r="D11419">
        <v>1407</v>
      </c>
      <c r="E11419">
        <v>4258855</v>
      </c>
      <c r="F11419">
        <v>787</v>
      </c>
      <c r="G11419">
        <v>47292</v>
      </c>
      <c r="H11419">
        <v>26</v>
      </c>
      <c r="I11419">
        <v>4323249</v>
      </c>
      <c r="J11419">
        <v>2520</v>
      </c>
      <c r="K11419">
        <v>5.3285968028419201E-2</v>
      </c>
      <c r="L11419" t="s">
        <v>3510</v>
      </c>
      <c r="M11419">
        <v>54.115384615384613</v>
      </c>
      <c r="N11419">
        <v>1.7878017789072427</v>
      </c>
      <c r="O11419" t="s">
        <v>74</v>
      </c>
      <c r="P11419" t="s">
        <v>52</v>
      </c>
      <c r="Q11419">
        <v>12</v>
      </c>
      <c r="R11419" t="s">
        <v>60</v>
      </c>
    </row>
    <row r="11420" spans="1:18" x14ac:dyDescent="0.25">
      <c r="A11420" s="1">
        <v>45282</v>
      </c>
      <c r="B11420" t="s">
        <v>18</v>
      </c>
      <c r="C11420">
        <v>16508</v>
      </c>
      <c r="D11420">
        <v>1319</v>
      </c>
      <c r="E11420">
        <v>4258068</v>
      </c>
      <c r="F11420">
        <v>3827</v>
      </c>
      <c r="G11420">
        <v>47266</v>
      </c>
      <c r="H11420">
        <v>37</v>
      </c>
      <c r="I11420">
        <v>4321842</v>
      </c>
      <c r="J11420">
        <v>7677</v>
      </c>
      <c r="K11420">
        <v>0.162421190707908</v>
      </c>
      <c r="L11420" t="s">
        <v>3803</v>
      </c>
      <c r="M11420">
        <v>35.648648648648646</v>
      </c>
      <c r="N11420">
        <v>0.34465638881630523</v>
      </c>
      <c r="O11420" t="s">
        <v>74</v>
      </c>
      <c r="P11420" t="s">
        <v>52</v>
      </c>
      <c r="Q11420">
        <v>12</v>
      </c>
      <c r="R11420" t="s">
        <v>60</v>
      </c>
    </row>
    <row r="11421" spans="1:18" x14ac:dyDescent="0.25">
      <c r="A11421" s="1">
        <v>45281</v>
      </c>
      <c r="B11421" t="s">
        <v>18</v>
      </c>
      <c r="C11421">
        <v>19053</v>
      </c>
      <c r="D11421">
        <v>1539</v>
      </c>
      <c r="E11421">
        <v>4254241</v>
      </c>
      <c r="F11421">
        <v>1326</v>
      </c>
      <c r="G11421">
        <v>47229</v>
      </c>
      <c r="H11421">
        <v>35</v>
      </c>
      <c r="I11421">
        <v>4320523</v>
      </c>
      <c r="J11421">
        <v>9102</v>
      </c>
      <c r="K11421">
        <v>0.192720574223464</v>
      </c>
      <c r="L11421" t="s">
        <v>3583</v>
      </c>
      <c r="M11421">
        <v>43.971428571428568</v>
      </c>
      <c r="N11421">
        <v>1.160633484162896</v>
      </c>
      <c r="O11421" t="s">
        <v>74</v>
      </c>
      <c r="P11421" t="s">
        <v>52</v>
      </c>
      <c r="Q11421">
        <v>12</v>
      </c>
      <c r="R11421" t="s">
        <v>60</v>
      </c>
    </row>
    <row r="11422" spans="1:18" x14ac:dyDescent="0.25">
      <c r="A11422" s="1">
        <v>45280</v>
      </c>
      <c r="B11422" t="s">
        <v>18</v>
      </c>
      <c r="C11422">
        <v>18875</v>
      </c>
      <c r="D11422">
        <v>1749</v>
      </c>
      <c r="E11422">
        <v>4252915</v>
      </c>
      <c r="F11422">
        <v>1698</v>
      </c>
      <c r="G11422">
        <v>47194</v>
      </c>
      <c r="H11422">
        <v>14</v>
      </c>
      <c r="I11422">
        <v>4318984</v>
      </c>
      <c r="J11422">
        <v>11190</v>
      </c>
      <c r="K11422">
        <v>0.237106411832013</v>
      </c>
      <c r="L11422" t="s">
        <v>3630</v>
      </c>
      <c r="M11422">
        <v>124.92857142857143</v>
      </c>
      <c r="N11422">
        <v>1.0300353356890459</v>
      </c>
      <c r="O11422" t="s">
        <v>74</v>
      </c>
      <c r="P11422" t="s">
        <v>52</v>
      </c>
      <c r="Q11422">
        <v>12</v>
      </c>
      <c r="R11422" t="s">
        <v>60</v>
      </c>
    </row>
    <row r="11423" spans="1:18" x14ac:dyDescent="0.25">
      <c r="A11423" s="1">
        <v>45279</v>
      </c>
      <c r="B11423" t="s">
        <v>18</v>
      </c>
      <c r="C11423">
        <v>18838</v>
      </c>
      <c r="D11423">
        <v>2503</v>
      </c>
      <c r="E11423">
        <v>4251217</v>
      </c>
      <c r="F11423">
        <v>4461</v>
      </c>
      <c r="G11423">
        <v>47180</v>
      </c>
      <c r="H11423">
        <v>38</v>
      </c>
      <c r="I11423">
        <v>4317235</v>
      </c>
      <c r="J11423">
        <v>10688</v>
      </c>
      <c r="K11423">
        <v>0.226536668079695</v>
      </c>
      <c r="L11423" t="s">
        <v>3838</v>
      </c>
      <c r="M11423">
        <v>65.868421052631575</v>
      </c>
      <c r="N11423">
        <v>0.56108495852947771</v>
      </c>
      <c r="O11423" t="s">
        <v>74</v>
      </c>
      <c r="P11423" t="s">
        <v>52</v>
      </c>
      <c r="Q11423">
        <v>12</v>
      </c>
      <c r="R11423" t="s">
        <v>60</v>
      </c>
    </row>
    <row r="11424" spans="1:18" x14ac:dyDescent="0.25">
      <c r="A11424" s="1">
        <v>45278</v>
      </c>
      <c r="B11424" t="s">
        <v>18</v>
      </c>
      <c r="C11424">
        <v>20834</v>
      </c>
      <c r="D11424">
        <v>303</v>
      </c>
      <c r="E11424">
        <v>4246756</v>
      </c>
      <c r="F11424">
        <v>458</v>
      </c>
      <c r="G11424">
        <v>47142</v>
      </c>
      <c r="H11424">
        <v>11</v>
      </c>
      <c r="I11424">
        <v>4314732</v>
      </c>
      <c r="J11424">
        <v>10351</v>
      </c>
      <c r="K11424">
        <v>0.21957065886046401</v>
      </c>
      <c r="L11424" t="s">
        <v>3463</v>
      </c>
      <c r="M11424">
        <v>27.545454545454547</v>
      </c>
      <c r="N11424">
        <v>0.66157205240174677</v>
      </c>
      <c r="O11424" t="s">
        <v>74</v>
      </c>
      <c r="P11424" t="s">
        <v>52</v>
      </c>
      <c r="Q11424">
        <v>12</v>
      </c>
      <c r="R11424" t="s">
        <v>60</v>
      </c>
    </row>
    <row r="11425" spans="1:18" x14ac:dyDescent="0.25">
      <c r="A11425" s="1">
        <v>45277</v>
      </c>
      <c r="B11425" t="s">
        <v>18</v>
      </c>
      <c r="C11425">
        <v>21000</v>
      </c>
      <c r="D11425">
        <v>923</v>
      </c>
      <c r="E11425">
        <v>4246298</v>
      </c>
      <c r="F11425">
        <v>551</v>
      </c>
      <c r="G11425">
        <v>47131</v>
      </c>
      <c r="H11425">
        <v>25</v>
      </c>
      <c r="I11425">
        <v>4314429</v>
      </c>
      <c r="J11425">
        <v>1004</v>
      </c>
      <c r="K11425">
        <v>2.1302327555112299E-2</v>
      </c>
      <c r="L11425" t="s">
        <v>3481</v>
      </c>
      <c r="M11425">
        <v>36.92</v>
      </c>
      <c r="N11425">
        <v>1.6751361161524501</v>
      </c>
      <c r="O11425" t="s">
        <v>74</v>
      </c>
      <c r="P11425" t="s">
        <v>52</v>
      </c>
      <c r="Q11425">
        <v>12</v>
      </c>
      <c r="R11425" t="s">
        <v>60</v>
      </c>
    </row>
    <row r="11426" spans="1:18" x14ac:dyDescent="0.25">
      <c r="A11426" s="1">
        <v>45276</v>
      </c>
      <c r="B11426" t="s">
        <v>18</v>
      </c>
      <c r="C11426">
        <v>20653</v>
      </c>
      <c r="D11426">
        <v>1614</v>
      </c>
      <c r="E11426">
        <v>4245747</v>
      </c>
      <c r="F11426">
        <v>984</v>
      </c>
      <c r="G11426">
        <v>47106</v>
      </c>
      <c r="H11426">
        <v>4</v>
      </c>
      <c r="I11426">
        <v>4313506</v>
      </c>
      <c r="J11426">
        <v>8286</v>
      </c>
      <c r="K11426">
        <v>0.17590115908801399</v>
      </c>
      <c r="L11426" t="s">
        <v>6952</v>
      </c>
      <c r="M11426">
        <v>403.5</v>
      </c>
      <c r="N11426">
        <v>1.6402439024390243</v>
      </c>
      <c r="O11426" t="s">
        <v>74</v>
      </c>
      <c r="P11426" t="s">
        <v>52</v>
      </c>
      <c r="Q11426">
        <v>12</v>
      </c>
      <c r="R11426" t="s">
        <v>60</v>
      </c>
    </row>
    <row r="11427" spans="1:18" x14ac:dyDescent="0.25">
      <c r="A11427" s="1">
        <v>45275</v>
      </c>
      <c r="B11427" t="s">
        <v>18</v>
      </c>
      <c r="C11427">
        <v>20027</v>
      </c>
      <c r="D11427">
        <v>1794</v>
      </c>
      <c r="E11427">
        <v>4244763</v>
      </c>
      <c r="F11427">
        <v>999</v>
      </c>
      <c r="G11427">
        <v>47102</v>
      </c>
      <c r="H11427">
        <v>23</v>
      </c>
      <c r="I11427">
        <v>4311892</v>
      </c>
      <c r="J11427">
        <v>10664</v>
      </c>
      <c r="K11427">
        <v>0.226402275911851</v>
      </c>
      <c r="L11427" t="s">
        <v>3537</v>
      </c>
      <c r="M11427">
        <v>78</v>
      </c>
      <c r="N11427">
        <v>1.7957957957957957</v>
      </c>
      <c r="O11427" t="s">
        <v>74</v>
      </c>
      <c r="P11427" t="s">
        <v>52</v>
      </c>
      <c r="Q11427">
        <v>12</v>
      </c>
      <c r="R11427" t="s">
        <v>60</v>
      </c>
    </row>
    <row r="11428" spans="1:18" x14ac:dyDescent="0.25">
      <c r="A11428" s="1">
        <v>45274</v>
      </c>
      <c r="B11428" t="s">
        <v>18</v>
      </c>
      <c r="C11428">
        <v>19255</v>
      </c>
      <c r="D11428">
        <v>1972</v>
      </c>
      <c r="E11428">
        <v>4243764</v>
      </c>
      <c r="F11428">
        <v>1000</v>
      </c>
      <c r="G11428">
        <v>47079</v>
      </c>
      <c r="H11428">
        <v>48</v>
      </c>
      <c r="I11428">
        <v>4310098</v>
      </c>
      <c r="J11428">
        <v>11132</v>
      </c>
      <c r="K11428">
        <v>0.23645362051020599</v>
      </c>
      <c r="L11428" t="s">
        <v>3538</v>
      </c>
      <c r="M11428">
        <v>41.083333333333336</v>
      </c>
      <c r="N11428">
        <v>1.972</v>
      </c>
      <c r="O11428" t="s">
        <v>74</v>
      </c>
      <c r="P11428" t="s">
        <v>52</v>
      </c>
      <c r="Q11428">
        <v>12</v>
      </c>
      <c r="R11428" t="s">
        <v>60</v>
      </c>
    </row>
    <row r="11429" spans="1:18" x14ac:dyDescent="0.25">
      <c r="A11429" s="1">
        <v>45273</v>
      </c>
      <c r="B11429" t="s">
        <v>18</v>
      </c>
      <c r="C11429">
        <v>18331</v>
      </c>
      <c r="D11429">
        <v>2164</v>
      </c>
      <c r="E11429">
        <v>4242764</v>
      </c>
      <c r="F11429">
        <v>732</v>
      </c>
      <c r="G11429">
        <v>47031</v>
      </c>
      <c r="H11429">
        <v>9</v>
      </c>
      <c r="I11429">
        <v>4308126</v>
      </c>
      <c r="J11429">
        <v>11296</v>
      </c>
      <c r="K11429">
        <v>0.24018200761200101</v>
      </c>
      <c r="L11429" t="s">
        <v>3501</v>
      </c>
      <c r="M11429">
        <v>240.44444444444446</v>
      </c>
      <c r="N11429">
        <v>2.9562841530054644</v>
      </c>
      <c r="O11429" t="s">
        <v>74</v>
      </c>
      <c r="P11429" t="s">
        <v>52</v>
      </c>
      <c r="Q11429">
        <v>12</v>
      </c>
      <c r="R11429" t="s">
        <v>60</v>
      </c>
    </row>
    <row r="11430" spans="1:18" x14ac:dyDescent="0.25">
      <c r="A11430" s="1">
        <v>45272</v>
      </c>
      <c r="B11430" t="s">
        <v>18</v>
      </c>
      <c r="C11430">
        <v>16908</v>
      </c>
      <c r="D11430">
        <v>3570</v>
      </c>
      <c r="E11430">
        <v>4242032</v>
      </c>
      <c r="F11430">
        <v>5683</v>
      </c>
      <c r="G11430">
        <v>47022</v>
      </c>
      <c r="H11430">
        <v>28</v>
      </c>
      <c r="I11430">
        <v>4305962</v>
      </c>
      <c r="J11430">
        <v>10515</v>
      </c>
      <c r="K11430">
        <v>0.223618731657522</v>
      </c>
      <c r="L11430" t="s">
        <v>3885</v>
      </c>
      <c r="M11430">
        <v>127.5</v>
      </c>
      <c r="N11430">
        <v>0.62818933661798348</v>
      </c>
      <c r="O11430" t="s">
        <v>74</v>
      </c>
      <c r="P11430" t="s">
        <v>52</v>
      </c>
      <c r="Q11430">
        <v>12</v>
      </c>
      <c r="R11430" t="s">
        <v>60</v>
      </c>
    </row>
    <row r="11431" spans="1:18" x14ac:dyDescent="0.25">
      <c r="A11431" s="1">
        <v>45271</v>
      </c>
      <c r="B11431" t="s">
        <v>18</v>
      </c>
      <c r="C11431">
        <v>19049</v>
      </c>
      <c r="D11431">
        <v>470</v>
      </c>
      <c r="E11431">
        <v>4236349</v>
      </c>
      <c r="F11431">
        <v>299</v>
      </c>
      <c r="G11431">
        <v>46994</v>
      </c>
      <c r="H11431">
        <v>0</v>
      </c>
      <c r="I11431">
        <v>4302392</v>
      </c>
      <c r="J11431">
        <v>9356</v>
      </c>
      <c r="K11431">
        <v>0.19908924543558801</v>
      </c>
      <c r="L11431" t="s">
        <v>14183</v>
      </c>
      <c r="N11431">
        <v>1.5719063545150502</v>
      </c>
      <c r="O11431" t="s">
        <v>74</v>
      </c>
      <c r="P11431" t="s">
        <v>52</v>
      </c>
      <c r="Q11431">
        <v>12</v>
      </c>
      <c r="R11431" t="s">
        <v>60</v>
      </c>
    </row>
    <row r="11432" spans="1:18" x14ac:dyDescent="0.25">
      <c r="A11432" s="1">
        <v>45270</v>
      </c>
      <c r="B11432" t="s">
        <v>18</v>
      </c>
      <c r="C11432">
        <v>18878</v>
      </c>
      <c r="D11432">
        <v>1355</v>
      </c>
      <c r="E11432">
        <v>4236050</v>
      </c>
      <c r="F11432">
        <v>438</v>
      </c>
      <c r="G11432">
        <v>46994</v>
      </c>
      <c r="H11432">
        <v>1</v>
      </c>
      <c r="I11432">
        <v>4301922</v>
      </c>
      <c r="J11432">
        <v>611</v>
      </c>
      <c r="K11432">
        <v>1.30016597863557E-2</v>
      </c>
      <c r="L11432" t="s">
        <v>12839</v>
      </c>
      <c r="M11432">
        <v>1355</v>
      </c>
      <c r="N11432">
        <v>3.0936073059360729</v>
      </c>
      <c r="O11432" t="s">
        <v>74</v>
      </c>
      <c r="P11432" t="s">
        <v>52</v>
      </c>
      <c r="Q11432">
        <v>12</v>
      </c>
      <c r="R11432" t="s">
        <v>60</v>
      </c>
    </row>
    <row r="11433" spans="1:18" x14ac:dyDescent="0.25">
      <c r="A11433" s="1">
        <v>45269</v>
      </c>
      <c r="B11433" t="s">
        <v>18</v>
      </c>
      <c r="C11433">
        <v>17962</v>
      </c>
      <c r="D11433">
        <v>391</v>
      </c>
      <c r="E11433">
        <v>4235612</v>
      </c>
      <c r="F11433">
        <v>338</v>
      </c>
      <c r="G11433">
        <v>46993</v>
      </c>
      <c r="H11433">
        <v>18</v>
      </c>
      <c r="I11433">
        <v>4300567</v>
      </c>
      <c r="J11433">
        <v>3911</v>
      </c>
      <c r="K11433">
        <v>8.3225161194220396E-2</v>
      </c>
      <c r="L11433" t="s">
        <v>3442</v>
      </c>
      <c r="M11433">
        <v>21.722222222222221</v>
      </c>
      <c r="N11433">
        <v>1.1568047337278107</v>
      </c>
      <c r="O11433" t="s">
        <v>74</v>
      </c>
      <c r="P11433" t="s">
        <v>52</v>
      </c>
      <c r="Q11433">
        <v>12</v>
      </c>
      <c r="R11433" t="s">
        <v>60</v>
      </c>
    </row>
    <row r="11434" spans="1:18" x14ac:dyDescent="0.25">
      <c r="A11434" s="1">
        <v>45268</v>
      </c>
      <c r="B11434" t="s">
        <v>18</v>
      </c>
      <c r="C11434">
        <v>17927</v>
      </c>
      <c r="D11434">
        <v>1498</v>
      </c>
      <c r="E11434">
        <v>4235274</v>
      </c>
      <c r="F11434">
        <v>946</v>
      </c>
      <c r="G11434">
        <v>46975</v>
      </c>
      <c r="H11434">
        <v>33</v>
      </c>
      <c r="I11434">
        <v>4300176</v>
      </c>
      <c r="J11434">
        <v>441</v>
      </c>
      <c r="K11434">
        <v>9.3879723257051604E-3</v>
      </c>
      <c r="L11434" t="s">
        <v>3531</v>
      </c>
      <c r="M11434">
        <v>45.393939393939391</v>
      </c>
      <c r="N11434">
        <v>1.5835095137420718</v>
      </c>
      <c r="O11434" t="s">
        <v>74</v>
      </c>
      <c r="P11434" t="s">
        <v>52</v>
      </c>
      <c r="Q11434">
        <v>12</v>
      </c>
      <c r="R11434" t="s">
        <v>60</v>
      </c>
    </row>
    <row r="11435" spans="1:18" x14ac:dyDescent="0.25">
      <c r="A11435" s="1">
        <v>45267</v>
      </c>
      <c r="B11435" t="s">
        <v>18</v>
      </c>
      <c r="C11435">
        <v>17408</v>
      </c>
      <c r="D11435">
        <v>1893</v>
      </c>
      <c r="E11435">
        <v>4234328</v>
      </c>
      <c r="F11435">
        <v>1147</v>
      </c>
      <c r="G11435">
        <v>46942</v>
      </c>
      <c r="H11435">
        <v>27</v>
      </c>
      <c r="I11435">
        <v>4298678</v>
      </c>
      <c r="J11435">
        <v>8273</v>
      </c>
      <c r="K11435">
        <v>0.176238762728473</v>
      </c>
      <c r="L11435" t="s">
        <v>3561</v>
      </c>
      <c r="M11435">
        <v>70.111111111111114</v>
      </c>
      <c r="N11435">
        <v>1.6503923278116825</v>
      </c>
      <c r="O11435" t="s">
        <v>74</v>
      </c>
      <c r="P11435" t="s">
        <v>52</v>
      </c>
      <c r="Q11435">
        <v>12</v>
      </c>
      <c r="R11435" t="s">
        <v>60</v>
      </c>
    </row>
    <row r="11436" spans="1:18" x14ac:dyDescent="0.25">
      <c r="A11436" s="1">
        <v>45266</v>
      </c>
      <c r="B11436" t="s">
        <v>18</v>
      </c>
      <c r="C11436">
        <v>16689</v>
      </c>
      <c r="D11436">
        <v>2027</v>
      </c>
      <c r="E11436">
        <v>4233181</v>
      </c>
      <c r="F11436">
        <v>1295</v>
      </c>
      <c r="G11436">
        <v>46915</v>
      </c>
      <c r="H11436">
        <v>10</v>
      </c>
      <c r="I11436">
        <v>4296785</v>
      </c>
      <c r="J11436">
        <v>10933</v>
      </c>
      <c r="K11436">
        <v>0.23303847383566001</v>
      </c>
      <c r="L11436" t="s">
        <v>3581</v>
      </c>
      <c r="M11436">
        <v>202.7</v>
      </c>
      <c r="N11436">
        <v>1.5652509652509652</v>
      </c>
      <c r="O11436" t="s">
        <v>74</v>
      </c>
      <c r="P11436" t="s">
        <v>52</v>
      </c>
      <c r="Q11436">
        <v>12</v>
      </c>
      <c r="R11436" t="s">
        <v>60</v>
      </c>
    </row>
    <row r="11437" spans="1:18" x14ac:dyDescent="0.25">
      <c r="A11437" s="1">
        <v>45265</v>
      </c>
      <c r="B11437" t="s">
        <v>18</v>
      </c>
      <c r="C11437">
        <v>15967</v>
      </c>
      <c r="D11437">
        <v>3256</v>
      </c>
      <c r="E11437">
        <v>4231886</v>
      </c>
      <c r="F11437">
        <v>5264</v>
      </c>
      <c r="G11437">
        <v>46905</v>
      </c>
      <c r="H11437">
        <v>17</v>
      </c>
      <c r="I11437">
        <v>4294758</v>
      </c>
      <c r="J11437">
        <v>10141</v>
      </c>
      <c r="K11437">
        <v>0.21620296343673401</v>
      </c>
      <c r="L11437" t="s">
        <v>3876</v>
      </c>
      <c r="M11437">
        <v>191.52941176470588</v>
      </c>
      <c r="N11437">
        <v>0.6185410334346505</v>
      </c>
      <c r="O11437" t="s">
        <v>74</v>
      </c>
      <c r="P11437" t="s">
        <v>52</v>
      </c>
      <c r="Q11437">
        <v>12</v>
      </c>
      <c r="R11437" t="s">
        <v>60</v>
      </c>
    </row>
    <row r="11438" spans="1:18" x14ac:dyDescent="0.25">
      <c r="A11438" s="1">
        <v>45264</v>
      </c>
      <c r="B11438" t="s">
        <v>18</v>
      </c>
      <c r="C11438">
        <v>17992</v>
      </c>
      <c r="D11438">
        <v>453</v>
      </c>
      <c r="E11438">
        <v>4226622</v>
      </c>
      <c r="F11438">
        <v>452</v>
      </c>
      <c r="G11438">
        <v>46888</v>
      </c>
      <c r="H11438">
        <v>13</v>
      </c>
      <c r="I11438">
        <v>4291502</v>
      </c>
      <c r="J11438">
        <v>9174</v>
      </c>
      <c r="K11438">
        <v>0.19565773758744201</v>
      </c>
      <c r="L11438" t="s">
        <v>3461</v>
      </c>
      <c r="M11438">
        <v>34.846153846153847</v>
      </c>
      <c r="N11438">
        <v>1.002212389380531</v>
      </c>
      <c r="O11438" t="s">
        <v>74</v>
      </c>
      <c r="P11438" t="s">
        <v>52</v>
      </c>
      <c r="Q11438">
        <v>12</v>
      </c>
      <c r="R11438" t="s">
        <v>60</v>
      </c>
    </row>
    <row r="11439" spans="1:18" x14ac:dyDescent="0.25">
      <c r="A11439" s="1">
        <v>45263</v>
      </c>
      <c r="B11439" t="s">
        <v>18</v>
      </c>
      <c r="C11439">
        <v>18004</v>
      </c>
      <c r="D11439">
        <v>1131</v>
      </c>
      <c r="E11439">
        <v>4226170</v>
      </c>
      <c r="F11439">
        <v>571</v>
      </c>
      <c r="G11439">
        <v>46875</v>
      </c>
      <c r="H11439">
        <v>17</v>
      </c>
      <c r="I11439">
        <v>4291049</v>
      </c>
      <c r="J11439">
        <v>658</v>
      </c>
      <c r="K11439">
        <v>1.4037333333333299E-2</v>
      </c>
      <c r="L11439" t="s">
        <v>3484</v>
      </c>
      <c r="M11439">
        <v>66.529411764705884</v>
      </c>
      <c r="N11439">
        <v>1.9807355516637477</v>
      </c>
      <c r="O11439" t="s">
        <v>74</v>
      </c>
      <c r="P11439" t="s">
        <v>52</v>
      </c>
      <c r="Q11439">
        <v>12</v>
      </c>
      <c r="R11439" t="s">
        <v>60</v>
      </c>
    </row>
    <row r="11440" spans="1:18" x14ac:dyDescent="0.25">
      <c r="A11440" s="1">
        <v>45262</v>
      </c>
      <c r="B11440" t="s">
        <v>18</v>
      </c>
      <c r="C11440">
        <v>17461</v>
      </c>
      <c r="D11440">
        <v>1855</v>
      </c>
      <c r="E11440">
        <v>4225599</v>
      </c>
      <c r="F11440">
        <v>1062</v>
      </c>
      <c r="G11440">
        <v>46858</v>
      </c>
      <c r="H11440">
        <v>19</v>
      </c>
      <c r="I11440">
        <v>4289918</v>
      </c>
      <c r="J11440">
        <v>6136</v>
      </c>
      <c r="K11440">
        <v>0.130948824106876</v>
      </c>
      <c r="L11440" t="s">
        <v>3546</v>
      </c>
      <c r="M11440">
        <v>97.631578947368425</v>
      </c>
      <c r="N11440">
        <v>1.7467043314500941</v>
      </c>
      <c r="O11440" t="s">
        <v>74</v>
      </c>
      <c r="P11440" t="s">
        <v>52</v>
      </c>
      <c r="Q11440">
        <v>12</v>
      </c>
      <c r="R11440" t="s">
        <v>60</v>
      </c>
    </row>
    <row r="11441" spans="1:18" x14ac:dyDescent="0.25">
      <c r="A11441" s="1">
        <v>45261</v>
      </c>
      <c r="B11441" t="s">
        <v>18</v>
      </c>
      <c r="C11441">
        <v>16687</v>
      </c>
      <c r="D11441">
        <v>2008</v>
      </c>
      <c r="E11441">
        <v>4224537</v>
      </c>
      <c r="F11441">
        <v>2519</v>
      </c>
      <c r="G11441">
        <v>46839</v>
      </c>
      <c r="H11441">
        <v>27</v>
      </c>
      <c r="I11441">
        <v>4288063</v>
      </c>
      <c r="J11441">
        <v>10338</v>
      </c>
      <c r="K11441">
        <v>0.22071350797412401</v>
      </c>
      <c r="L11441" t="s">
        <v>3704</v>
      </c>
      <c r="M11441">
        <v>74.370370370370367</v>
      </c>
      <c r="N11441">
        <v>0.79714172290591501</v>
      </c>
      <c r="O11441" t="s">
        <v>74</v>
      </c>
      <c r="P11441" t="s">
        <v>52</v>
      </c>
      <c r="Q11441">
        <v>12</v>
      </c>
      <c r="R11441" t="s">
        <v>60</v>
      </c>
    </row>
    <row r="11442" spans="1:18" x14ac:dyDescent="0.25">
      <c r="A11442" s="1">
        <v>45260</v>
      </c>
      <c r="B11442" t="s">
        <v>18</v>
      </c>
      <c r="C11442">
        <v>17225</v>
      </c>
      <c r="D11442">
        <v>2166</v>
      </c>
      <c r="E11442">
        <v>4222018</v>
      </c>
      <c r="F11442">
        <v>835</v>
      </c>
      <c r="G11442">
        <v>46812</v>
      </c>
      <c r="H11442">
        <v>17</v>
      </c>
      <c r="I11442">
        <v>4286055</v>
      </c>
      <c r="J11442">
        <v>10457</v>
      </c>
      <c r="K11442">
        <v>0.22338289327522901</v>
      </c>
      <c r="L11442" t="s">
        <v>3518</v>
      </c>
      <c r="M11442">
        <v>127.41176470588235</v>
      </c>
      <c r="N11442">
        <v>2.5940119760479043</v>
      </c>
      <c r="O11442" t="s">
        <v>74</v>
      </c>
      <c r="P11442" t="s">
        <v>52</v>
      </c>
      <c r="Q11442">
        <v>11</v>
      </c>
      <c r="R11442" t="s">
        <v>53</v>
      </c>
    </row>
    <row r="11443" spans="1:18" x14ac:dyDescent="0.25">
      <c r="A11443" s="1">
        <v>45259</v>
      </c>
      <c r="B11443" t="s">
        <v>18</v>
      </c>
      <c r="C11443">
        <v>15911</v>
      </c>
      <c r="D11443">
        <v>2186</v>
      </c>
      <c r="E11443">
        <v>4221183</v>
      </c>
      <c r="F11443">
        <v>3179</v>
      </c>
      <c r="G11443">
        <v>46795</v>
      </c>
      <c r="H11443">
        <v>8</v>
      </c>
      <c r="I11443">
        <v>4283889</v>
      </c>
      <c r="J11443">
        <v>10715</v>
      </c>
      <c r="K11443">
        <v>0.22897745485628801</v>
      </c>
      <c r="L11443" t="s">
        <v>4447</v>
      </c>
      <c r="M11443">
        <v>273.25</v>
      </c>
      <c r="N11443">
        <v>0.68763762189367728</v>
      </c>
      <c r="O11443" t="s">
        <v>74</v>
      </c>
      <c r="P11443" t="s">
        <v>52</v>
      </c>
      <c r="Q11443">
        <v>11</v>
      </c>
      <c r="R11443" t="s">
        <v>53</v>
      </c>
    </row>
    <row r="11444" spans="1:18" x14ac:dyDescent="0.25">
      <c r="A11444" s="1">
        <v>45258</v>
      </c>
      <c r="B11444" t="s">
        <v>18</v>
      </c>
      <c r="C11444">
        <v>16912</v>
      </c>
      <c r="D11444">
        <v>6838</v>
      </c>
      <c r="E11444">
        <v>4218004</v>
      </c>
      <c r="F11444">
        <v>3925</v>
      </c>
      <c r="G11444">
        <v>46787</v>
      </c>
      <c r="H11444">
        <v>31</v>
      </c>
      <c r="I11444">
        <v>4281703</v>
      </c>
      <c r="J11444">
        <v>10698</v>
      </c>
      <c r="K11444">
        <v>0.22865325838373901</v>
      </c>
      <c r="L11444" t="s">
        <v>3808</v>
      </c>
      <c r="M11444">
        <v>220.58064516129033</v>
      </c>
      <c r="N11444">
        <v>1.7421656050955414</v>
      </c>
      <c r="O11444" t="s">
        <v>74</v>
      </c>
      <c r="P11444" t="s">
        <v>52</v>
      </c>
      <c r="Q11444">
        <v>11</v>
      </c>
      <c r="R11444" t="s">
        <v>53</v>
      </c>
    </row>
    <row r="11445" spans="1:18" x14ac:dyDescent="0.25">
      <c r="A11445" s="1">
        <v>45257</v>
      </c>
      <c r="B11445" t="s">
        <v>18</v>
      </c>
      <c r="C11445">
        <v>14030</v>
      </c>
      <c r="D11445">
        <v>220</v>
      </c>
      <c r="E11445">
        <v>4214079</v>
      </c>
      <c r="F11445">
        <v>331</v>
      </c>
      <c r="G11445">
        <v>46756</v>
      </c>
      <c r="H11445">
        <v>9</v>
      </c>
      <c r="I11445">
        <v>4274865</v>
      </c>
      <c r="J11445">
        <v>372</v>
      </c>
      <c r="K11445">
        <v>7.9561981349987199E-3</v>
      </c>
      <c r="L11445" t="s">
        <v>3440</v>
      </c>
      <c r="M11445">
        <v>24.444444444444443</v>
      </c>
      <c r="N11445">
        <v>0.66465256797583083</v>
      </c>
      <c r="O11445" t="s">
        <v>74</v>
      </c>
      <c r="P11445" t="s">
        <v>52</v>
      </c>
      <c r="Q11445">
        <v>11</v>
      </c>
      <c r="R11445" t="s">
        <v>53</v>
      </c>
    </row>
    <row r="11446" spans="1:18" x14ac:dyDescent="0.25">
      <c r="A11446" s="1">
        <v>45256</v>
      </c>
      <c r="B11446" t="s">
        <v>18</v>
      </c>
      <c r="C11446">
        <v>14150</v>
      </c>
      <c r="D11446">
        <v>745</v>
      </c>
      <c r="E11446">
        <v>4213748</v>
      </c>
      <c r="F11446">
        <v>489</v>
      </c>
      <c r="G11446">
        <v>46747</v>
      </c>
      <c r="H11446">
        <v>9</v>
      </c>
      <c r="I11446">
        <v>4274645</v>
      </c>
      <c r="J11446">
        <v>1046</v>
      </c>
      <c r="K11446">
        <v>2.23757674289259E-2</v>
      </c>
      <c r="L11446" t="s">
        <v>3470</v>
      </c>
      <c r="M11446">
        <v>82.777777777777771</v>
      </c>
      <c r="N11446">
        <v>1.5235173824130879</v>
      </c>
      <c r="O11446" t="s">
        <v>74</v>
      </c>
      <c r="P11446" t="s">
        <v>52</v>
      </c>
      <c r="Q11446">
        <v>11</v>
      </c>
      <c r="R11446" t="s">
        <v>53</v>
      </c>
    </row>
    <row r="11447" spans="1:18" x14ac:dyDescent="0.25">
      <c r="A11447" s="1">
        <v>45255</v>
      </c>
      <c r="B11447" t="s">
        <v>18</v>
      </c>
      <c r="C11447">
        <v>13903</v>
      </c>
      <c r="D11447">
        <v>1332</v>
      </c>
      <c r="E11447">
        <v>4213259</v>
      </c>
      <c r="F11447">
        <v>773</v>
      </c>
      <c r="G11447">
        <v>46738</v>
      </c>
      <c r="H11447">
        <v>16</v>
      </c>
      <c r="I11447">
        <v>4273900</v>
      </c>
      <c r="J11447">
        <v>220</v>
      </c>
      <c r="K11447">
        <v>4.7070905900979901E-3</v>
      </c>
      <c r="L11447" t="s">
        <v>3507</v>
      </c>
      <c r="M11447">
        <v>83.25</v>
      </c>
      <c r="N11447">
        <v>1.7231565329883571</v>
      </c>
      <c r="O11447" t="s">
        <v>74</v>
      </c>
      <c r="P11447" t="s">
        <v>52</v>
      </c>
      <c r="Q11447">
        <v>11</v>
      </c>
      <c r="R11447" t="s">
        <v>53</v>
      </c>
    </row>
    <row r="11448" spans="1:18" x14ac:dyDescent="0.25">
      <c r="A11448" s="1">
        <v>45254</v>
      </c>
      <c r="B11448" t="s">
        <v>18</v>
      </c>
      <c r="C11448">
        <v>13360</v>
      </c>
      <c r="D11448">
        <v>1290</v>
      </c>
      <c r="E11448">
        <v>4212486</v>
      </c>
      <c r="F11448">
        <v>2056</v>
      </c>
      <c r="G11448">
        <v>46722</v>
      </c>
      <c r="H11448">
        <v>5</v>
      </c>
      <c r="I11448">
        <v>4272568</v>
      </c>
      <c r="J11448">
        <v>10887</v>
      </c>
      <c r="K11448">
        <v>0.23301656607165799</v>
      </c>
      <c r="L11448" t="s">
        <v>6261</v>
      </c>
      <c r="M11448">
        <v>258</v>
      </c>
      <c r="N11448">
        <v>0.62743190661478598</v>
      </c>
      <c r="O11448" t="s">
        <v>74</v>
      </c>
      <c r="P11448" t="s">
        <v>52</v>
      </c>
      <c r="Q11448">
        <v>11</v>
      </c>
      <c r="R11448" t="s">
        <v>53</v>
      </c>
    </row>
    <row r="11449" spans="1:18" x14ac:dyDescent="0.25">
      <c r="A11449" s="1">
        <v>45253</v>
      </c>
      <c r="B11449" t="s">
        <v>18</v>
      </c>
      <c r="C11449">
        <v>14131</v>
      </c>
      <c r="D11449">
        <v>1451</v>
      </c>
      <c r="E11449">
        <v>4210430</v>
      </c>
      <c r="F11449">
        <v>1178</v>
      </c>
      <c r="G11449">
        <v>46717</v>
      </c>
      <c r="H11449">
        <v>6</v>
      </c>
      <c r="I11449">
        <v>4271278</v>
      </c>
      <c r="J11449">
        <v>9062</v>
      </c>
      <c r="K11449">
        <v>0.193976496778475</v>
      </c>
      <c r="L11449" t="s">
        <v>5485</v>
      </c>
      <c r="M11449">
        <v>241.83333333333334</v>
      </c>
      <c r="N11449">
        <v>1.231748726655348</v>
      </c>
      <c r="O11449" t="s">
        <v>74</v>
      </c>
      <c r="P11449" t="s">
        <v>52</v>
      </c>
      <c r="Q11449">
        <v>11</v>
      </c>
      <c r="R11449" t="s">
        <v>53</v>
      </c>
    </row>
    <row r="11450" spans="1:18" x14ac:dyDescent="0.25">
      <c r="A11450" s="1">
        <v>45252</v>
      </c>
      <c r="B11450" t="s">
        <v>18</v>
      </c>
      <c r="C11450">
        <v>13864</v>
      </c>
      <c r="D11450">
        <v>1406</v>
      </c>
      <c r="E11450">
        <v>4209252</v>
      </c>
      <c r="F11450">
        <v>1330</v>
      </c>
      <c r="G11450">
        <v>46711</v>
      </c>
      <c r="H11450">
        <v>5</v>
      </c>
      <c r="I11450">
        <v>4269827</v>
      </c>
      <c r="J11450">
        <v>10395</v>
      </c>
      <c r="K11450">
        <v>0.22253858834107601</v>
      </c>
      <c r="L11450" t="s">
        <v>6196</v>
      </c>
      <c r="M11450">
        <v>281.2</v>
      </c>
      <c r="N11450">
        <v>1.0571428571428572</v>
      </c>
      <c r="O11450" t="s">
        <v>74</v>
      </c>
      <c r="P11450" t="s">
        <v>52</v>
      </c>
      <c r="Q11450">
        <v>11</v>
      </c>
      <c r="R11450" t="s">
        <v>53</v>
      </c>
    </row>
    <row r="11451" spans="1:18" x14ac:dyDescent="0.25">
      <c r="A11451" s="1">
        <v>45251</v>
      </c>
      <c r="B11451" t="s">
        <v>18</v>
      </c>
      <c r="C11451">
        <v>13793</v>
      </c>
      <c r="D11451">
        <v>3331</v>
      </c>
      <c r="E11451">
        <v>4207922</v>
      </c>
      <c r="F11451">
        <v>4229</v>
      </c>
      <c r="G11451">
        <v>46706</v>
      </c>
      <c r="H11451">
        <v>14</v>
      </c>
      <c r="I11451">
        <v>4268421</v>
      </c>
      <c r="J11451">
        <v>9393</v>
      </c>
      <c r="K11451">
        <v>0.20110906521645999</v>
      </c>
      <c r="L11451" t="s">
        <v>3824</v>
      </c>
      <c r="M11451">
        <v>237.92857142857142</v>
      </c>
      <c r="N11451">
        <v>0.78765665641995741</v>
      </c>
      <c r="O11451" t="s">
        <v>74</v>
      </c>
      <c r="P11451" t="s">
        <v>52</v>
      </c>
      <c r="Q11451">
        <v>11</v>
      </c>
      <c r="R11451" t="s">
        <v>53</v>
      </c>
    </row>
    <row r="11452" spans="1:18" x14ac:dyDescent="0.25">
      <c r="A11452" s="1">
        <v>45250</v>
      </c>
      <c r="B11452" t="s">
        <v>18</v>
      </c>
      <c r="C11452">
        <v>14705</v>
      </c>
      <c r="D11452">
        <v>405</v>
      </c>
      <c r="E11452">
        <v>4203693</v>
      </c>
      <c r="F11452">
        <v>378</v>
      </c>
      <c r="G11452">
        <v>46692</v>
      </c>
      <c r="H11452">
        <v>10</v>
      </c>
      <c r="I11452">
        <v>4265090</v>
      </c>
      <c r="J11452">
        <v>8656</v>
      </c>
      <c r="K11452">
        <v>0.18538507667266299</v>
      </c>
      <c r="L11452" t="s">
        <v>3445</v>
      </c>
      <c r="M11452">
        <v>40.5</v>
      </c>
      <c r="N11452">
        <v>1.0714285714285714</v>
      </c>
      <c r="O11452" t="s">
        <v>74</v>
      </c>
      <c r="P11452" t="s">
        <v>52</v>
      </c>
      <c r="Q11452">
        <v>11</v>
      </c>
      <c r="R11452" t="s">
        <v>53</v>
      </c>
    </row>
    <row r="11453" spans="1:18" x14ac:dyDescent="0.25">
      <c r="A11453" s="1">
        <v>45249</v>
      </c>
      <c r="B11453" t="s">
        <v>18</v>
      </c>
      <c r="C11453">
        <v>14688</v>
      </c>
      <c r="D11453">
        <v>1014</v>
      </c>
      <c r="E11453">
        <v>4203315</v>
      </c>
      <c r="F11453">
        <v>454</v>
      </c>
      <c r="G11453">
        <v>46682</v>
      </c>
      <c r="H11453">
        <v>13</v>
      </c>
      <c r="I11453">
        <v>4264685</v>
      </c>
      <c r="J11453">
        <v>493</v>
      </c>
      <c r="K11453">
        <v>1.05608157319738E-2</v>
      </c>
      <c r="L11453" t="s">
        <v>3462</v>
      </c>
      <c r="M11453">
        <v>78</v>
      </c>
      <c r="N11453">
        <v>2.2334801762114536</v>
      </c>
      <c r="O11453" t="s">
        <v>74</v>
      </c>
      <c r="P11453" t="s">
        <v>52</v>
      </c>
      <c r="Q11453">
        <v>11</v>
      </c>
      <c r="R11453" t="s">
        <v>53</v>
      </c>
    </row>
    <row r="11454" spans="1:18" x14ac:dyDescent="0.25">
      <c r="A11454" s="1">
        <v>45248</v>
      </c>
      <c r="B11454" t="s">
        <v>18</v>
      </c>
      <c r="C11454">
        <v>14141</v>
      </c>
      <c r="D11454">
        <v>1697</v>
      </c>
      <c r="E11454">
        <v>4202861</v>
      </c>
      <c r="F11454">
        <v>831</v>
      </c>
      <c r="G11454">
        <v>46669</v>
      </c>
      <c r="H11454">
        <v>13</v>
      </c>
      <c r="I11454">
        <v>4263671</v>
      </c>
      <c r="J11454">
        <v>6308</v>
      </c>
      <c r="K11454">
        <v>0.13516467033791199</v>
      </c>
      <c r="L11454" t="s">
        <v>3517</v>
      </c>
      <c r="M11454">
        <v>130.53846153846155</v>
      </c>
      <c r="N11454">
        <v>2.0421179302045727</v>
      </c>
      <c r="O11454" t="s">
        <v>74</v>
      </c>
      <c r="P11454" t="s">
        <v>52</v>
      </c>
      <c r="Q11454">
        <v>11</v>
      </c>
      <c r="R11454" t="s">
        <v>53</v>
      </c>
    </row>
    <row r="11455" spans="1:18" x14ac:dyDescent="0.25">
      <c r="A11455" s="1">
        <v>45247</v>
      </c>
      <c r="B11455" t="s">
        <v>18</v>
      </c>
      <c r="C11455">
        <v>13288</v>
      </c>
      <c r="D11455">
        <v>1717</v>
      </c>
      <c r="E11455">
        <v>4202030</v>
      </c>
      <c r="F11455">
        <v>1522</v>
      </c>
      <c r="G11455">
        <v>46656</v>
      </c>
      <c r="H11455">
        <v>16</v>
      </c>
      <c r="I11455">
        <v>4261974</v>
      </c>
      <c r="J11455">
        <v>9040</v>
      </c>
      <c r="K11455">
        <v>0.19375857338820299</v>
      </c>
      <c r="L11455" t="s">
        <v>3603</v>
      </c>
      <c r="M11455">
        <v>107.3125</v>
      </c>
      <c r="N11455">
        <v>1.1281208935611038</v>
      </c>
      <c r="O11455" t="s">
        <v>74</v>
      </c>
      <c r="P11455" t="s">
        <v>52</v>
      </c>
      <c r="Q11455">
        <v>11</v>
      </c>
      <c r="R11455" t="s">
        <v>53</v>
      </c>
    </row>
    <row r="11456" spans="1:18" x14ac:dyDescent="0.25">
      <c r="A11456" s="1">
        <v>45246</v>
      </c>
      <c r="B11456" t="s">
        <v>18</v>
      </c>
      <c r="C11456">
        <v>13109</v>
      </c>
      <c r="D11456">
        <v>1774</v>
      </c>
      <c r="E11456">
        <v>4200508</v>
      </c>
      <c r="F11456">
        <v>923</v>
      </c>
      <c r="G11456">
        <v>46640</v>
      </c>
      <c r="H11456">
        <v>15</v>
      </c>
      <c r="I11456">
        <v>4260257</v>
      </c>
      <c r="J11456">
        <v>10183</v>
      </c>
      <c r="K11456">
        <v>0.21833190394511101</v>
      </c>
      <c r="L11456" t="s">
        <v>3527</v>
      </c>
      <c r="M11456">
        <v>118.26666666666667</v>
      </c>
      <c r="N11456">
        <v>1.9219934994582881</v>
      </c>
      <c r="O11456" t="s">
        <v>74</v>
      </c>
      <c r="P11456" t="s">
        <v>52</v>
      </c>
      <c r="Q11456">
        <v>11</v>
      </c>
      <c r="R11456" t="s">
        <v>53</v>
      </c>
    </row>
    <row r="11457" spans="1:18" x14ac:dyDescent="0.25">
      <c r="A11457" s="1">
        <v>45245</v>
      </c>
      <c r="B11457" t="s">
        <v>18</v>
      </c>
      <c r="C11457">
        <v>12273</v>
      </c>
      <c r="D11457">
        <v>1771</v>
      </c>
      <c r="E11457">
        <v>4199585</v>
      </c>
      <c r="F11457">
        <v>1513</v>
      </c>
      <c r="G11457">
        <v>46625</v>
      </c>
      <c r="H11457">
        <v>6</v>
      </c>
      <c r="I11457">
        <v>4258483</v>
      </c>
      <c r="J11457">
        <v>10444</v>
      </c>
      <c r="K11457">
        <v>0.224</v>
      </c>
      <c r="L11457" t="s">
        <v>5534</v>
      </c>
      <c r="M11457">
        <v>295.16666666666669</v>
      </c>
      <c r="N11457">
        <v>1.170522141440846</v>
      </c>
      <c r="O11457" t="s">
        <v>74</v>
      </c>
      <c r="P11457" t="s">
        <v>52</v>
      </c>
      <c r="Q11457">
        <v>11</v>
      </c>
      <c r="R11457" t="s">
        <v>53</v>
      </c>
    </row>
    <row r="11458" spans="1:18" x14ac:dyDescent="0.25">
      <c r="A11458" s="1">
        <v>45244</v>
      </c>
      <c r="B11458" t="s">
        <v>18</v>
      </c>
      <c r="C11458">
        <v>12021</v>
      </c>
      <c r="D11458">
        <v>2589</v>
      </c>
      <c r="E11458">
        <v>4198072</v>
      </c>
      <c r="F11458">
        <v>2774</v>
      </c>
      <c r="G11458">
        <v>46619</v>
      </c>
      <c r="H11458">
        <v>15</v>
      </c>
      <c r="I11458">
        <v>4256712</v>
      </c>
      <c r="J11458">
        <v>10366</v>
      </c>
      <c r="K11458">
        <v>0.22235569188528301</v>
      </c>
      <c r="L11458" t="s">
        <v>3722</v>
      </c>
      <c r="M11458">
        <v>172.6</v>
      </c>
      <c r="N11458">
        <v>0.93330930064888251</v>
      </c>
      <c r="O11458" t="s">
        <v>74</v>
      </c>
      <c r="P11458" t="s">
        <v>52</v>
      </c>
      <c r="Q11458">
        <v>11</v>
      </c>
      <c r="R11458" t="s">
        <v>53</v>
      </c>
    </row>
    <row r="11459" spans="1:18" x14ac:dyDescent="0.25">
      <c r="A11459" s="1">
        <v>45243</v>
      </c>
      <c r="B11459" t="s">
        <v>18</v>
      </c>
      <c r="C11459">
        <v>12221</v>
      </c>
      <c r="D11459">
        <v>344</v>
      </c>
      <c r="E11459">
        <v>4195298</v>
      </c>
      <c r="F11459">
        <v>354</v>
      </c>
      <c r="G11459">
        <v>46604</v>
      </c>
      <c r="H11459">
        <v>8</v>
      </c>
      <c r="I11459">
        <v>4254123</v>
      </c>
      <c r="J11459">
        <v>8609</v>
      </c>
      <c r="K11459">
        <v>0.18472663290704699</v>
      </c>
      <c r="L11459" t="s">
        <v>4193</v>
      </c>
      <c r="M11459">
        <v>43</v>
      </c>
      <c r="N11459">
        <v>0.97175141242937857</v>
      </c>
      <c r="O11459" t="s">
        <v>74</v>
      </c>
      <c r="P11459" t="s">
        <v>52</v>
      </c>
      <c r="Q11459">
        <v>11</v>
      </c>
      <c r="R11459" t="s">
        <v>53</v>
      </c>
    </row>
    <row r="11460" spans="1:18" x14ac:dyDescent="0.25">
      <c r="A11460" s="1">
        <v>45242</v>
      </c>
      <c r="B11460" t="s">
        <v>18</v>
      </c>
      <c r="C11460">
        <v>12239</v>
      </c>
      <c r="D11460">
        <v>819</v>
      </c>
      <c r="E11460">
        <v>4194944</v>
      </c>
      <c r="F11460">
        <v>476</v>
      </c>
      <c r="G11460">
        <v>46596</v>
      </c>
      <c r="H11460">
        <v>10</v>
      </c>
      <c r="I11460">
        <v>4253779</v>
      </c>
      <c r="J11460">
        <v>1024</v>
      </c>
      <c r="K11460">
        <v>2.1976135290582899E-2</v>
      </c>
      <c r="L11460" t="s">
        <v>3464</v>
      </c>
      <c r="M11460">
        <v>81.900000000000006</v>
      </c>
      <c r="N11460">
        <v>1.7205882352941178</v>
      </c>
      <c r="O11460" t="s">
        <v>74</v>
      </c>
      <c r="P11460" t="s">
        <v>52</v>
      </c>
      <c r="Q11460">
        <v>11</v>
      </c>
      <c r="R11460" t="s">
        <v>53</v>
      </c>
    </row>
    <row r="11461" spans="1:18" x14ac:dyDescent="0.25">
      <c r="A11461" s="1">
        <v>45241</v>
      </c>
      <c r="B11461" t="s">
        <v>18</v>
      </c>
      <c r="C11461">
        <v>11906</v>
      </c>
      <c r="D11461">
        <v>1244</v>
      </c>
      <c r="E11461">
        <v>4194468</v>
      </c>
      <c r="F11461">
        <v>762</v>
      </c>
      <c r="G11461">
        <v>46586</v>
      </c>
      <c r="H11461">
        <v>6</v>
      </c>
      <c r="I11461">
        <v>4252960</v>
      </c>
      <c r="J11461">
        <v>5999</v>
      </c>
      <c r="K11461">
        <v>0.128772592624394</v>
      </c>
      <c r="L11461" t="s">
        <v>5424</v>
      </c>
      <c r="M11461">
        <v>207.33333333333334</v>
      </c>
      <c r="N11461">
        <v>1.6325459317585302</v>
      </c>
      <c r="O11461" t="s">
        <v>74</v>
      </c>
      <c r="P11461" t="s">
        <v>52</v>
      </c>
      <c r="Q11461">
        <v>11</v>
      </c>
      <c r="R11461" t="s">
        <v>53</v>
      </c>
    </row>
    <row r="11462" spans="1:18" x14ac:dyDescent="0.25">
      <c r="A11462" s="1">
        <v>45240</v>
      </c>
      <c r="B11462" t="s">
        <v>18</v>
      </c>
      <c r="C11462">
        <v>11430</v>
      </c>
      <c r="D11462">
        <v>1165</v>
      </c>
      <c r="E11462">
        <v>4193706</v>
      </c>
      <c r="F11462">
        <v>1079</v>
      </c>
      <c r="G11462">
        <v>46580</v>
      </c>
      <c r="H11462">
        <v>12</v>
      </c>
      <c r="I11462">
        <v>4251716</v>
      </c>
      <c r="J11462">
        <v>9911</v>
      </c>
      <c r="K11462">
        <v>0.212773722627737</v>
      </c>
      <c r="L11462" t="s">
        <v>3550</v>
      </c>
      <c r="M11462">
        <v>97.083333333333329</v>
      </c>
      <c r="N11462">
        <v>1.0797034291010195</v>
      </c>
      <c r="O11462" t="s">
        <v>74</v>
      </c>
      <c r="P11462" t="s">
        <v>52</v>
      </c>
      <c r="Q11462">
        <v>11</v>
      </c>
      <c r="R11462" t="s">
        <v>53</v>
      </c>
    </row>
    <row r="11463" spans="1:18" x14ac:dyDescent="0.25">
      <c r="A11463" s="1">
        <v>45239</v>
      </c>
      <c r="B11463" t="s">
        <v>18</v>
      </c>
      <c r="C11463">
        <v>11356</v>
      </c>
      <c r="D11463">
        <v>1304</v>
      </c>
      <c r="E11463">
        <v>4192627</v>
      </c>
      <c r="F11463">
        <v>1162</v>
      </c>
      <c r="G11463">
        <v>46568</v>
      </c>
      <c r="H11463">
        <v>11</v>
      </c>
      <c r="I11463">
        <v>4250551</v>
      </c>
      <c r="J11463">
        <v>10350</v>
      </c>
      <c r="K11463">
        <v>0.222255626181069</v>
      </c>
      <c r="L11463" t="s">
        <v>3564</v>
      </c>
      <c r="M11463">
        <v>118.54545454545455</v>
      </c>
      <c r="N11463">
        <v>1.1222030981067126</v>
      </c>
      <c r="O11463" t="s">
        <v>74</v>
      </c>
      <c r="P11463" t="s">
        <v>52</v>
      </c>
      <c r="Q11463">
        <v>11</v>
      </c>
      <c r="R11463" t="s">
        <v>53</v>
      </c>
    </row>
    <row r="11464" spans="1:18" x14ac:dyDescent="0.25">
      <c r="A11464" s="1">
        <v>45238</v>
      </c>
      <c r="B11464" t="s">
        <v>18</v>
      </c>
      <c r="C11464">
        <v>11225</v>
      </c>
      <c r="D11464">
        <v>1287</v>
      </c>
      <c r="E11464">
        <v>4191465</v>
      </c>
      <c r="F11464">
        <v>1208</v>
      </c>
      <c r="G11464">
        <v>46557</v>
      </c>
      <c r="H11464">
        <v>6</v>
      </c>
      <c r="I11464">
        <v>4249247</v>
      </c>
      <c r="J11464">
        <v>11414</v>
      </c>
      <c r="K11464">
        <v>0.245161844620573</v>
      </c>
      <c r="L11464" t="s">
        <v>5492</v>
      </c>
      <c r="M11464">
        <v>214.5</v>
      </c>
      <c r="N11464">
        <v>1.0653973509933774</v>
      </c>
      <c r="O11464" t="s">
        <v>74</v>
      </c>
      <c r="P11464" t="s">
        <v>52</v>
      </c>
      <c r="Q11464">
        <v>11</v>
      </c>
      <c r="R11464" t="s">
        <v>53</v>
      </c>
    </row>
    <row r="11465" spans="1:18" x14ac:dyDescent="0.25">
      <c r="A11465" s="1">
        <v>45237</v>
      </c>
      <c r="B11465" t="s">
        <v>18</v>
      </c>
      <c r="C11465">
        <v>11152</v>
      </c>
      <c r="D11465">
        <v>2060</v>
      </c>
      <c r="E11465">
        <v>4190257</v>
      </c>
      <c r="F11465">
        <v>1891</v>
      </c>
      <c r="G11465">
        <v>46551</v>
      </c>
      <c r="H11465">
        <v>10</v>
      </c>
      <c r="I11465">
        <v>4247960</v>
      </c>
      <c r="J11465">
        <v>10458</v>
      </c>
      <c r="K11465">
        <v>0.224656827995102</v>
      </c>
      <c r="L11465" t="s">
        <v>3651</v>
      </c>
      <c r="M11465">
        <v>206</v>
      </c>
      <c r="N11465">
        <v>1.0893707033315705</v>
      </c>
      <c r="O11465" t="s">
        <v>74</v>
      </c>
      <c r="P11465" t="s">
        <v>52</v>
      </c>
      <c r="Q11465">
        <v>11</v>
      </c>
      <c r="R11465" t="s">
        <v>53</v>
      </c>
    </row>
    <row r="11466" spans="1:18" x14ac:dyDescent="0.25">
      <c r="A11466" s="1">
        <v>45236</v>
      </c>
      <c r="B11466" t="s">
        <v>18</v>
      </c>
      <c r="C11466">
        <v>10993</v>
      </c>
      <c r="D11466">
        <v>318</v>
      </c>
      <c r="E11466">
        <v>4188366</v>
      </c>
      <c r="F11466">
        <v>336</v>
      </c>
      <c r="G11466">
        <v>46541</v>
      </c>
      <c r="H11466">
        <v>0</v>
      </c>
      <c r="I11466">
        <v>4245900</v>
      </c>
      <c r="J11466">
        <v>4325</v>
      </c>
      <c r="K11466">
        <v>9.2928815453041394E-2</v>
      </c>
      <c r="L11466" t="s">
        <v>14186</v>
      </c>
      <c r="N11466">
        <v>0.9464285714285714</v>
      </c>
      <c r="O11466" t="s">
        <v>74</v>
      </c>
      <c r="P11466" t="s">
        <v>52</v>
      </c>
      <c r="Q11466">
        <v>11</v>
      </c>
      <c r="R11466" t="s">
        <v>53</v>
      </c>
    </row>
    <row r="11467" spans="1:18" x14ac:dyDescent="0.25">
      <c r="A11467" s="1">
        <v>45235</v>
      </c>
      <c r="B11467" t="s">
        <v>18</v>
      </c>
      <c r="C11467">
        <v>11011</v>
      </c>
      <c r="D11467">
        <v>635</v>
      </c>
      <c r="E11467">
        <v>4188030</v>
      </c>
      <c r="F11467">
        <v>397</v>
      </c>
      <c r="G11467">
        <v>46541</v>
      </c>
      <c r="H11467">
        <v>0</v>
      </c>
      <c r="I11467">
        <v>4245582</v>
      </c>
      <c r="J11467">
        <v>789</v>
      </c>
      <c r="K11467">
        <v>1.6952794310393E-2</v>
      </c>
      <c r="L11467" t="s">
        <v>14194</v>
      </c>
      <c r="N11467">
        <v>1.5994962216624684</v>
      </c>
      <c r="O11467" t="s">
        <v>74</v>
      </c>
      <c r="P11467" t="s">
        <v>52</v>
      </c>
      <c r="Q11467">
        <v>11</v>
      </c>
      <c r="R11467" t="s">
        <v>53</v>
      </c>
    </row>
    <row r="11468" spans="1:18" x14ac:dyDescent="0.25">
      <c r="A11468" s="1">
        <v>45234</v>
      </c>
      <c r="B11468" t="s">
        <v>18</v>
      </c>
      <c r="C11468">
        <v>10773</v>
      </c>
      <c r="D11468">
        <v>1028</v>
      </c>
      <c r="E11468">
        <v>4187633</v>
      </c>
      <c r="F11468">
        <v>783</v>
      </c>
      <c r="G11468">
        <v>46541</v>
      </c>
      <c r="H11468">
        <v>3</v>
      </c>
      <c r="I11468">
        <v>4244947</v>
      </c>
      <c r="J11468">
        <v>5671</v>
      </c>
      <c r="K11468">
        <v>0.12184955200790699</v>
      </c>
      <c r="L11468" t="s">
        <v>8639</v>
      </c>
      <c r="M11468">
        <v>342.66666666666669</v>
      </c>
      <c r="N11468">
        <v>1.3128991060025543</v>
      </c>
      <c r="O11468" t="s">
        <v>74</v>
      </c>
      <c r="P11468" t="s">
        <v>52</v>
      </c>
      <c r="Q11468">
        <v>11</v>
      </c>
      <c r="R11468" t="s">
        <v>53</v>
      </c>
    </row>
    <row r="11469" spans="1:18" x14ac:dyDescent="0.25">
      <c r="A11469" s="1">
        <v>45233</v>
      </c>
      <c r="B11469" t="s">
        <v>18</v>
      </c>
      <c r="C11469">
        <v>10531</v>
      </c>
      <c r="D11469">
        <v>1442</v>
      </c>
      <c r="E11469">
        <v>4186850</v>
      </c>
      <c r="F11469">
        <v>2330</v>
      </c>
      <c r="G11469">
        <v>46538</v>
      </c>
      <c r="H11469">
        <v>12</v>
      </c>
      <c r="I11469">
        <v>4243919</v>
      </c>
      <c r="J11469">
        <v>9035</v>
      </c>
      <c r="K11469">
        <v>0.194142421247153</v>
      </c>
      <c r="L11469" t="s">
        <v>3686</v>
      </c>
      <c r="M11469">
        <v>120.16666666666667</v>
      </c>
      <c r="N11469">
        <v>0.61888412017167382</v>
      </c>
      <c r="O11469" t="s">
        <v>74</v>
      </c>
      <c r="P11469" t="s">
        <v>52</v>
      </c>
      <c r="Q11469">
        <v>11</v>
      </c>
      <c r="R11469" t="s">
        <v>53</v>
      </c>
    </row>
    <row r="11470" spans="1:18" x14ac:dyDescent="0.25">
      <c r="A11470" s="1">
        <v>45232</v>
      </c>
      <c r="B11470" t="s">
        <v>18</v>
      </c>
      <c r="C11470">
        <v>11431</v>
      </c>
      <c r="D11470">
        <v>264</v>
      </c>
      <c r="E11470">
        <v>4184520</v>
      </c>
      <c r="F11470">
        <v>198</v>
      </c>
      <c r="G11470">
        <v>46526</v>
      </c>
      <c r="H11470">
        <v>12</v>
      </c>
      <c r="I11470">
        <v>4242477</v>
      </c>
      <c r="J11470">
        <v>9571</v>
      </c>
      <c r="K11470">
        <v>0.205712934703177</v>
      </c>
      <c r="L11470" t="s">
        <v>3433</v>
      </c>
      <c r="M11470">
        <v>22</v>
      </c>
      <c r="N11470">
        <v>1.3333333333333333</v>
      </c>
      <c r="O11470" t="s">
        <v>74</v>
      </c>
      <c r="P11470" t="s">
        <v>52</v>
      </c>
      <c r="Q11470">
        <v>11</v>
      </c>
      <c r="R11470" t="s">
        <v>53</v>
      </c>
    </row>
    <row r="11471" spans="1:18" x14ac:dyDescent="0.25">
      <c r="A11471" s="1">
        <v>45231</v>
      </c>
      <c r="B11471" t="s">
        <v>18</v>
      </c>
      <c r="C11471">
        <v>11377</v>
      </c>
      <c r="D11471">
        <v>1014</v>
      </c>
      <c r="E11471">
        <v>4184322</v>
      </c>
      <c r="F11471">
        <v>1152</v>
      </c>
      <c r="G11471">
        <v>46514</v>
      </c>
      <c r="H11471">
        <v>3</v>
      </c>
      <c r="I11471">
        <v>4242213</v>
      </c>
      <c r="J11471">
        <v>1247</v>
      </c>
      <c r="K11471">
        <v>2.6809132734230599E-2</v>
      </c>
      <c r="L11471" t="s">
        <v>8643</v>
      </c>
      <c r="M11471">
        <v>338</v>
      </c>
      <c r="N11471">
        <v>0.88020833333333337</v>
      </c>
      <c r="O11471" t="s">
        <v>74</v>
      </c>
      <c r="P11471" t="s">
        <v>52</v>
      </c>
      <c r="Q11471">
        <v>11</v>
      </c>
      <c r="R11471" t="s">
        <v>53</v>
      </c>
    </row>
    <row r="11472" spans="1:18" x14ac:dyDescent="0.25">
      <c r="A11472" s="1">
        <v>45230</v>
      </c>
      <c r="B11472" t="s">
        <v>18</v>
      </c>
      <c r="C11472">
        <v>11518</v>
      </c>
      <c r="D11472">
        <v>1684</v>
      </c>
      <c r="E11472">
        <v>4183170</v>
      </c>
      <c r="F11472">
        <v>1658</v>
      </c>
      <c r="G11472">
        <v>46511</v>
      </c>
      <c r="H11472">
        <v>9</v>
      </c>
      <c r="I11472">
        <v>4241199</v>
      </c>
      <c r="J11472">
        <v>4725</v>
      </c>
      <c r="K11472">
        <v>0.101588871449765</v>
      </c>
      <c r="L11472" t="s">
        <v>3624</v>
      </c>
      <c r="M11472">
        <v>187.11111111111111</v>
      </c>
      <c r="N11472">
        <v>1.0156815440289506</v>
      </c>
      <c r="O11472" t="s">
        <v>74</v>
      </c>
      <c r="P11472" t="s">
        <v>52</v>
      </c>
      <c r="Q11472">
        <v>10</v>
      </c>
      <c r="R11472" t="s">
        <v>61</v>
      </c>
    </row>
    <row r="11473" spans="1:18" x14ac:dyDescent="0.25">
      <c r="A11473" s="1">
        <v>45229</v>
      </c>
      <c r="B11473" t="s">
        <v>18</v>
      </c>
      <c r="C11473">
        <v>11501</v>
      </c>
      <c r="D11473">
        <v>256</v>
      </c>
      <c r="E11473">
        <v>4181512</v>
      </c>
      <c r="F11473">
        <v>358</v>
      </c>
      <c r="G11473">
        <v>46502</v>
      </c>
      <c r="H11473">
        <v>7</v>
      </c>
      <c r="I11473">
        <v>4239515</v>
      </c>
      <c r="J11473">
        <v>8284</v>
      </c>
      <c r="K11473">
        <v>0.178142875575244</v>
      </c>
      <c r="L11473" t="s">
        <v>4681</v>
      </c>
      <c r="M11473">
        <v>36.571428571428569</v>
      </c>
      <c r="N11473">
        <v>0.71508379888268159</v>
      </c>
      <c r="O11473" t="s">
        <v>74</v>
      </c>
      <c r="P11473" t="s">
        <v>52</v>
      </c>
      <c r="Q11473">
        <v>10</v>
      </c>
      <c r="R11473" t="s">
        <v>61</v>
      </c>
    </row>
    <row r="11474" spans="1:18" x14ac:dyDescent="0.25">
      <c r="A11474" s="1">
        <v>45228</v>
      </c>
      <c r="B11474" t="s">
        <v>18</v>
      </c>
      <c r="C11474">
        <v>11610</v>
      </c>
      <c r="D11474">
        <v>627</v>
      </c>
      <c r="E11474">
        <v>4181154</v>
      </c>
      <c r="F11474">
        <v>542</v>
      </c>
      <c r="G11474">
        <v>46495</v>
      </c>
      <c r="H11474">
        <v>1</v>
      </c>
      <c r="I11474">
        <v>4239259</v>
      </c>
      <c r="J11474">
        <v>640</v>
      </c>
      <c r="K11474">
        <v>1.37649209592429E-2</v>
      </c>
      <c r="L11474" t="s">
        <v>12850</v>
      </c>
      <c r="M11474">
        <v>627</v>
      </c>
      <c r="N11474">
        <v>1.1568265682656826</v>
      </c>
      <c r="O11474" t="s">
        <v>74</v>
      </c>
      <c r="P11474" t="s">
        <v>52</v>
      </c>
      <c r="Q11474">
        <v>10</v>
      </c>
      <c r="R11474" t="s">
        <v>61</v>
      </c>
    </row>
    <row r="11475" spans="1:18" x14ac:dyDescent="0.25">
      <c r="A11475" s="1">
        <v>45227</v>
      </c>
      <c r="B11475" t="s">
        <v>18</v>
      </c>
      <c r="C11475">
        <v>11526</v>
      </c>
      <c r="D11475">
        <v>1032</v>
      </c>
      <c r="E11475">
        <v>4180612</v>
      </c>
      <c r="F11475">
        <v>559</v>
      </c>
      <c r="G11475">
        <v>46494</v>
      </c>
      <c r="H11475">
        <v>11</v>
      </c>
      <c r="I11475">
        <v>4238632</v>
      </c>
      <c r="J11475">
        <v>6056</v>
      </c>
      <c r="K11475">
        <v>0.13025336602572399</v>
      </c>
      <c r="L11475" t="s">
        <v>3483</v>
      </c>
      <c r="M11475">
        <v>93.818181818181813</v>
      </c>
      <c r="N11475">
        <v>1.8461538461538463</v>
      </c>
      <c r="O11475" t="s">
        <v>74</v>
      </c>
      <c r="P11475" t="s">
        <v>52</v>
      </c>
      <c r="Q11475">
        <v>10</v>
      </c>
      <c r="R11475" t="s">
        <v>61</v>
      </c>
    </row>
    <row r="11476" spans="1:18" x14ac:dyDescent="0.25">
      <c r="A11476" s="1">
        <v>45226</v>
      </c>
      <c r="B11476" t="s">
        <v>18</v>
      </c>
      <c r="C11476">
        <v>11064</v>
      </c>
      <c r="D11476">
        <v>1043</v>
      </c>
      <c r="E11476">
        <v>4180053</v>
      </c>
      <c r="F11476">
        <v>1102</v>
      </c>
      <c r="G11476">
        <v>46483</v>
      </c>
      <c r="H11476">
        <v>12</v>
      </c>
      <c r="I11476">
        <v>4237600</v>
      </c>
      <c r="J11476">
        <v>9150</v>
      </c>
      <c r="K11476">
        <v>0.19684615881074799</v>
      </c>
      <c r="L11476" t="s">
        <v>3555</v>
      </c>
      <c r="M11476">
        <v>86.916666666666671</v>
      </c>
      <c r="N11476">
        <v>0.94646098003629764</v>
      </c>
      <c r="O11476" t="s">
        <v>74</v>
      </c>
      <c r="P11476" t="s">
        <v>52</v>
      </c>
      <c r="Q11476">
        <v>10</v>
      </c>
      <c r="R11476" t="s">
        <v>61</v>
      </c>
    </row>
    <row r="11477" spans="1:18" x14ac:dyDescent="0.25">
      <c r="A11477" s="1">
        <v>45225</v>
      </c>
      <c r="B11477" t="s">
        <v>18</v>
      </c>
      <c r="C11477">
        <v>11135</v>
      </c>
      <c r="D11477">
        <v>1122</v>
      </c>
      <c r="E11477">
        <v>4178951</v>
      </c>
      <c r="F11477">
        <v>1037</v>
      </c>
      <c r="G11477">
        <v>46471</v>
      </c>
      <c r="H11477">
        <v>15</v>
      </c>
      <c r="I11477">
        <v>4236557</v>
      </c>
      <c r="J11477">
        <v>10010</v>
      </c>
      <c r="K11477">
        <v>0.21540315465559201</v>
      </c>
      <c r="L11477" t="s">
        <v>3542</v>
      </c>
      <c r="M11477">
        <v>74.8</v>
      </c>
      <c r="N11477">
        <v>1.0819672131147542</v>
      </c>
      <c r="O11477" t="s">
        <v>74</v>
      </c>
      <c r="P11477" t="s">
        <v>52</v>
      </c>
      <c r="Q11477">
        <v>10</v>
      </c>
      <c r="R11477" t="s">
        <v>61</v>
      </c>
    </row>
    <row r="11478" spans="1:18" x14ac:dyDescent="0.25">
      <c r="A11478" s="1">
        <v>45224</v>
      </c>
      <c r="B11478" t="s">
        <v>18</v>
      </c>
      <c r="C11478">
        <v>11065</v>
      </c>
      <c r="D11478">
        <v>1054</v>
      </c>
      <c r="E11478">
        <v>4177914</v>
      </c>
      <c r="F11478">
        <v>585</v>
      </c>
      <c r="G11478">
        <v>46456</v>
      </c>
      <c r="H11478">
        <v>3</v>
      </c>
      <c r="I11478">
        <v>4235435</v>
      </c>
      <c r="J11478">
        <v>9655</v>
      </c>
      <c r="K11478">
        <v>0.20783106595488199</v>
      </c>
      <c r="L11478" t="s">
        <v>8630</v>
      </c>
      <c r="M11478">
        <v>351.33333333333331</v>
      </c>
      <c r="N11478">
        <v>1.8017094017094017</v>
      </c>
      <c r="O11478" t="s">
        <v>74</v>
      </c>
      <c r="P11478" t="s">
        <v>52</v>
      </c>
      <c r="Q11478">
        <v>10</v>
      </c>
      <c r="R11478" t="s">
        <v>61</v>
      </c>
    </row>
    <row r="11479" spans="1:18" x14ac:dyDescent="0.25">
      <c r="A11479" s="1">
        <v>45223</v>
      </c>
      <c r="B11479" t="s">
        <v>18</v>
      </c>
      <c r="C11479">
        <v>10599</v>
      </c>
      <c r="D11479">
        <v>1747</v>
      </c>
      <c r="E11479">
        <v>4177329</v>
      </c>
      <c r="F11479">
        <v>2855</v>
      </c>
      <c r="G11479">
        <v>46453</v>
      </c>
      <c r="H11479">
        <v>8</v>
      </c>
      <c r="I11479">
        <v>4234381</v>
      </c>
      <c r="J11479">
        <v>9060</v>
      </c>
      <c r="K11479">
        <v>0.19503584267969801</v>
      </c>
      <c r="L11479" t="s">
        <v>4438</v>
      </c>
      <c r="M11479">
        <v>218.375</v>
      </c>
      <c r="N11479">
        <v>0.61190893169877403</v>
      </c>
      <c r="O11479" t="s">
        <v>74</v>
      </c>
      <c r="P11479" t="s">
        <v>52</v>
      </c>
      <c r="Q11479">
        <v>10</v>
      </c>
      <c r="R11479" t="s">
        <v>61</v>
      </c>
    </row>
    <row r="11480" spans="1:18" x14ac:dyDescent="0.25">
      <c r="A11480" s="1">
        <v>45222</v>
      </c>
      <c r="B11480" t="s">
        <v>18</v>
      </c>
      <c r="C11480">
        <v>11712</v>
      </c>
      <c r="D11480">
        <v>250</v>
      </c>
      <c r="E11480">
        <v>4174474</v>
      </c>
      <c r="F11480">
        <v>317</v>
      </c>
      <c r="G11480">
        <v>46445</v>
      </c>
      <c r="H11480">
        <v>8</v>
      </c>
      <c r="I11480">
        <v>4232631</v>
      </c>
      <c r="J11480">
        <v>7500</v>
      </c>
      <c r="K11480">
        <v>0.16148132199375601</v>
      </c>
      <c r="L11480" t="s">
        <v>4178</v>
      </c>
      <c r="M11480">
        <v>31.25</v>
      </c>
      <c r="N11480">
        <v>0.78864353312302837</v>
      </c>
      <c r="O11480" t="s">
        <v>74</v>
      </c>
      <c r="P11480" t="s">
        <v>52</v>
      </c>
      <c r="Q11480">
        <v>10</v>
      </c>
      <c r="R11480" t="s">
        <v>61</v>
      </c>
    </row>
    <row r="11481" spans="1:18" x14ac:dyDescent="0.25">
      <c r="A11481" s="1">
        <v>45221</v>
      </c>
      <c r="B11481" t="s">
        <v>18</v>
      </c>
      <c r="C11481">
        <v>11787</v>
      </c>
      <c r="D11481">
        <v>559</v>
      </c>
      <c r="E11481">
        <v>4174157</v>
      </c>
      <c r="F11481">
        <v>438</v>
      </c>
      <c r="G11481">
        <v>46437</v>
      </c>
      <c r="H11481">
        <v>4</v>
      </c>
      <c r="I11481">
        <v>4232381</v>
      </c>
      <c r="J11481">
        <v>381</v>
      </c>
      <c r="K11481">
        <v>8.2046643840041397E-3</v>
      </c>
      <c r="L11481" t="s">
        <v>6932</v>
      </c>
      <c r="M11481">
        <v>139.75</v>
      </c>
      <c r="N11481">
        <v>1.2762557077625571</v>
      </c>
      <c r="O11481" t="s">
        <v>74</v>
      </c>
      <c r="P11481" t="s">
        <v>52</v>
      </c>
      <c r="Q11481">
        <v>10</v>
      </c>
      <c r="R11481" t="s">
        <v>61</v>
      </c>
    </row>
    <row r="11482" spans="1:18" x14ac:dyDescent="0.25">
      <c r="A11482" s="1">
        <v>45220</v>
      </c>
      <c r="B11482" t="s">
        <v>18</v>
      </c>
      <c r="C11482">
        <v>11670</v>
      </c>
      <c r="D11482">
        <v>874</v>
      </c>
      <c r="E11482">
        <v>4173719</v>
      </c>
      <c r="F11482">
        <v>644</v>
      </c>
      <c r="G11482">
        <v>46433</v>
      </c>
      <c r="H11482">
        <v>10</v>
      </c>
      <c r="I11482">
        <v>4231822</v>
      </c>
      <c r="J11482">
        <v>3459</v>
      </c>
      <c r="K11482">
        <v>7.4494432838713806E-2</v>
      </c>
      <c r="L11482" t="s">
        <v>3492</v>
      </c>
      <c r="M11482">
        <v>87.4</v>
      </c>
      <c r="N11482">
        <v>1.3571428571428572</v>
      </c>
      <c r="O11482" t="s">
        <v>74</v>
      </c>
      <c r="P11482" t="s">
        <v>52</v>
      </c>
      <c r="Q11482">
        <v>10</v>
      </c>
      <c r="R11482" t="s">
        <v>61</v>
      </c>
    </row>
    <row r="11483" spans="1:18" x14ac:dyDescent="0.25">
      <c r="A11483" s="1">
        <v>45219</v>
      </c>
      <c r="B11483" t="s">
        <v>18</v>
      </c>
      <c r="C11483">
        <v>11450</v>
      </c>
      <c r="D11483">
        <v>913</v>
      </c>
      <c r="E11483">
        <v>4173075</v>
      </c>
      <c r="F11483">
        <v>1326</v>
      </c>
      <c r="G11483">
        <v>46423</v>
      </c>
      <c r="H11483">
        <v>8</v>
      </c>
      <c r="I11483">
        <v>4230948</v>
      </c>
      <c r="J11483">
        <v>5922</v>
      </c>
      <c r="K11483">
        <v>0.12756607716002799</v>
      </c>
      <c r="L11483" t="s">
        <v>4338</v>
      </c>
      <c r="M11483">
        <v>114.125</v>
      </c>
      <c r="N11483">
        <v>0.68853695324283559</v>
      </c>
      <c r="O11483" t="s">
        <v>74</v>
      </c>
      <c r="P11483" t="s">
        <v>52</v>
      </c>
      <c r="Q11483">
        <v>10</v>
      </c>
      <c r="R11483" t="s">
        <v>61</v>
      </c>
    </row>
    <row r="11484" spans="1:18" x14ac:dyDescent="0.25">
      <c r="A11484" s="1">
        <v>45218</v>
      </c>
      <c r="B11484" t="s">
        <v>18</v>
      </c>
      <c r="C11484">
        <v>11871</v>
      </c>
      <c r="D11484">
        <v>935</v>
      </c>
      <c r="E11484">
        <v>4171749</v>
      </c>
      <c r="F11484">
        <v>945</v>
      </c>
      <c r="G11484">
        <v>46415</v>
      </c>
      <c r="H11484">
        <v>21</v>
      </c>
      <c r="I11484">
        <v>4230035</v>
      </c>
      <c r="J11484">
        <v>6109</v>
      </c>
      <c r="K11484">
        <v>0.13161693418076101</v>
      </c>
      <c r="L11484" t="s">
        <v>3530</v>
      </c>
      <c r="M11484">
        <v>44.523809523809526</v>
      </c>
      <c r="N11484">
        <v>0.98941798941798942</v>
      </c>
      <c r="O11484" t="s">
        <v>74</v>
      </c>
      <c r="P11484" t="s">
        <v>52</v>
      </c>
      <c r="Q11484">
        <v>10</v>
      </c>
      <c r="R11484" t="s">
        <v>61</v>
      </c>
    </row>
    <row r="11485" spans="1:18" x14ac:dyDescent="0.25">
      <c r="A11485" s="1">
        <v>45217</v>
      </c>
      <c r="B11485" t="s">
        <v>18</v>
      </c>
      <c r="C11485">
        <v>11902</v>
      </c>
      <c r="D11485">
        <v>1016</v>
      </c>
      <c r="E11485">
        <v>4170804</v>
      </c>
      <c r="F11485">
        <v>1151</v>
      </c>
      <c r="G11485">
        <v>46394</v>
      </c>
      <c r="H11485">
        <v>5</v>
      </c>
      <c r="I11485">
        <v>4229100</v>
      </c>
      <c r="J11485">
        <v>5862</v>
      </c>
      <c r="K11485">
        <v>0.12635254558779199</v>
      </c>
      <c r="L11485" t="s">
        <v>6176</v>
      </c>
      <c r="M11485">
        <v>203.2</v>
      </c>
      <c r="N11485">
        <v>0.88271068635968719</v>
      </c>
      <c r="O11485" t="s">
        <v>74</v>
      </c>
      <c r="P11485" t="s">
        <v>52</v>
      </c>
      <c r="Q11485">
        <v>10</v>
      </c>
      <c r="R11485" t="s">
        <v>61</v>
      </c>
    </row>
    <row r="11486" spans="1:18" x14ac:dyDescent="0.25">
      <c r="A11486" s="1">
        <v>45216</v>
      </c>
      <c r="B11486" t="s">
        <v>18</v>
      </c>
      <c r="C11486">
        <v>12042</v>
      </c>
      <c r="D11486">
        <v>1864</v>
      </c>
      <c r="E11486">
        <v>4169653</v>
      </c>
      <c r="F11486">
        <v>3703</v>
      </c>
      <c r="G11486">
        <v>46389</v>
      </c>
      <c r="H11486">
        <v>9</v>
      </c>
      <c r="I11486">
        <v>4228084</v>
      </c>
      <c r="J11486">
        <v>4983</v>
      </c>
      <c r="K11486">
        <v>0.107417706783936</v>
      </c>
      <c r="L11486" t="s">
        <v>3799</v>
      </c>
      <c r="M11486">
        <v>207.11111111111111</v>
      </c>
      <c r="N11486">
        <v>0.50337564137186064</v>
      </c>
      <c r="O11486" t="s">
        <v>74</v>
      </c>
      <c r="P11486" t="s">
        <v>52</v>
      </c>
      <c r="Q11486">
        <v>10</v>
      </c>
      <c r="R11486" t="s">
        <v>61</v>
      </c>
    </row>
    <row r="11487" spans="1:18" x14ac:dyDescent="0.25">
      <c r="A11487" s="1">
        <v>45215</v>
      </c>
      <c r="B11487" t="s">
        <v>18</v>
      </c>
      <c r="C11487">
        <v>13890</v>
      </c>
      <c r="D11487">
        <v>276</v>
      </c>
      <c r="E11487">
        <v>4165950</v>
      </c>
      <c r="F11487">
        <v>224</v>
      </c>
      <c r="G11487">
        <v>46380</v>
      </c>
      <c r="H11487">
        <v>8</v>
      </c>
      <c r="I11487">
        <v>4226220</v>
      </c>
      <c r="J11487">
        <v>4579</v>
      </c>
      <c r="K11487">
        <v>9.8727899956878001E-2</v>
      </c>
      <c r="L11487" t="s">
        <v>4138</v>
      </c>
      <c r="M11487">
        <v>34.5</v>
      </c>
      <c r="N11487">
        <v>1.2321428571428572</v>
      </c>
      <c r="O11487" t="s">
        <v>74</v>
      </c>
      <c r="P11487" t="s">
        <v>52</v>
      </c>
      <c r="Q11487">
        <v>10</v>
      </c>
      <c r="R11487" t="s">
        <v>61</v>
      </c>
    </row>
    <row r="11488" spans="1:18" x14ac:dyDescent="0.25">
      <c r="A11488" s="1">
        <v>45214</v>
      </c>
      <c r="B11488" t="s">
        <v>18</v>
      </c>
      <c r="C11488">
        <v>13846</v>
      </c>
      <c r="D11488">
        <v>652</v>
      </c>
      <c r="E11488">
        <v>4165726</v>
      </c>
      <c r="F11488">
        <v>340</v>
      </c>
      <c r="G11488">
        <v>46372</v>
      </c>
      <c r="H11488">
        <v>3</v>
      </c>
      <c r="I11488">
        <v>4225944</v>
      </c>
      <c r="J11488">
        <v>3</v>
      </c>
      <c r="K11488">
        <v>6.4694212024497502E-5</v>
      </c>
      <c r="L11488" t="s">
        <v>8615</v>
      </c>
      <c r="M11488">
        <v>217.33333333333334</v>
      </c>
      <c r="N11488">
        <v>1.9176470588235295</v>
      </c>
      <c r="O11488" t="s">
        <v>74</v>
      </c>
      <c r="P11488" t="s">
        <v>52</v>
      </c>
      <c r="Q11488">
        <v>10</v>
      </c>
      <c r="R11488" t="s">
        <v>61</v>
      </c>
    </row>
    <row r="11489" spans="1:18" x14ac:dyDescent="0.25">
      <c r="A11489" s="1">
        <v>45213</v>
      </c>
      <c r="B11489" t="s">
        <v>18</v>
      </c>
      <c r="C11489">
        <v>13537</v>
      </c>
      <c r="D11489">
        <v>1131</v>
      </c>
      <c r="E11489">
        <v>4165386</v>
      </c>
      <c r="F11489">
        <v>503</v>
      </c>
      <c r="G11489">
        <v>46369</v>
      </c>
      <c r="H11489">
        <v>14</v>
      </c>
      <c r="I11489">
        <v>4225292</v>
      </c>
      <c r="J11489">
        <v>8</v>
      </c>
      <c r="K11489">
        <v>1.72529060363605E-4</v>
      </c>
      <c r="L11489" t="s">
        <v>3476</v>
      </c>
      <c r="M11489">
        <v>80.785714285714292</v>
      </c>
      <c r="N11489">
        <v>2.2485089463220675</v>
      </c>
      <c r="O11489" t="s">
        <v>74</v>
      </c>
      <c r="P11489" t="s">
        <v>52</v>
      </c>
      <c r="Q11489">
        <v>10</v>
      </c>
      <c r="R11489" t="s">
        <v>61</v>
      </c>
    </row>
    <row r="11490" spans="1:18" x14ac:dyDescent="0.25">
      <c r="A11490" s="1">
        <v>45212</v>
      </c>
      <c r="B11490" t="s">
        <v>18</v>
      </c>
      <c r="C11490">
        <v>12923</v>
      </c>
      <c r="D11490">
        <v>1309</v>
      </c>
      <c r="E11490">
        <v>4164883</v>
      </c>
      <c r="F11490">
        <v>2003</v>
      </c>
      <c r="G11490">
        <v>46355</v>
      </c>
      <c r="H11490">
        <v>14</v>
      </c>
      <c r="I11490">
        <v>4224161</v>
      </c>
      <c r="J11490">
        <v>521</v>
      </c>
      <c r="K11490">
        <v>1.12393485060943E-2</v>
      </c>
      <c r="L11490" t="s">
        <v>3658</v>
      </c>
      <c r="M11490">
        <v>93.5</v>
      </c>
      <c r="N11490">
        <v>0.6535197204193709</v>
      </c>
      <c r="O11490" t="s">
        <v>74</v>
      </c>
      <c r="P11490" t="s">
        <v>52</v>
      </c>
      <c r="Q11490">
        <v>10</v>
      </c>
      <c r="R11490" t="s">
        <v>61</v>
      </c>
    </row>
    <row r="11491" spans="1:18" x14ac:dyDescent="0.25">
      <c r="A11491" s="1">
        <v>45211</v>
      </c>
      <c r="B11491" t="s">
        <v>18</v>
      </c>
      <c r="C11491">
        <v>13631</v>
      </c>
      <c r="D11491">
        <v>1442</v>
      </c>
      <c r="E11491">
        <v>4162880</v>
      </c>
      <c r="F11491">
        <v>528</v>
      </c>
      <c r="G11491">
        <v>46341</v>
      </c>
      <c r="H11491">
        <v>12</v>
      </c>
      <c r="I11491">
        <v>4222852</v>
      </c>
      <c r="J11491">
        <v>563</v>
      </c>
      <c r="K11491">
        <v>1.21490688591096E-2</v>
      </c>
      <c r="L11491" t="s">
        <v>3479</v>
      </c>
      <c r="M11491">
        <v>120.16666666666667</v>
      </c>
      <c r="N11491">
        <v>2.731060606060606</v>
      </c>
      <c r="O11491" t="s">
        <v>74</v>
      </c>
      <c r="P11491" t="s">
        <v>52</v>
      </c>
      <c r="Q11491">
        <v>10</v>
      </c>
      <c r="R11491" t="s">
        <v>61</v>
      </c>
    </row>
    <row r="11492" spans="1:18" x14ac:dyDescent="0.25">
      <c r="A11492" s="1">
        <v>45210</v>
      </c>
      <c r="B11492" t="s">
        <v>18</v>
      </c>
      <c r="C11492">
        <v>12729</v>
      </c>
      <c r="D11492">
        <v>1456</v>
      </c>
      <c r="E11492">
        <v>4162352</v>
      </c>
      <c r="F11492">
        <v>1804</v>
      </c>
      <c r="G11492">
        <v>46329</v>
      </c>
      <c r="H11492">
        <v>4</v>
      </c>
      <c r="I11492">
        <v>4221410</v>
      </c>
      <c r="J11492">
        <v>451</v>
      </c>
      <c r="K11492">
        <v>9.7347233913963205E-3</v>
      </c>
      <c r="L11492" t="s">
        <v>6958</v>
      </c>
      <c r="M11492">
        <v>364</v>
      </c>
      <c r="N11492">
        <v>0.80709534368070956</v>
      </c>
      <c r="O11492" t="s">
        <v>74</v>
      </c>
      <c r="P11492" t="s">
        <v>52</v>
      </c>
      <c r="Q11492">
        <v>10</v>
      </c>
      <c r="R11492" t="s">
        <v>61</v>
      </c>
    </row>
    <row r="11493" spans="1:18" x14ac:dyDescent="0.25">
      <c r="A11493" s="1">
        <v>45209</v>
      </c>
      <c r="B11493" t="s">
        <v>18</v>
      </c>
      <c r="C11493">
        <v>13081</v>
      </c>
      <c r="D11493">
        <v>2283</v>
      </c>
      <c r="E11493">
        <v>4160548</v>
      </c>
      <c r="F11493">
        <v>3201</v>
      </c>
      <c r="G11493">
        <v>46325</v>
      </c>
      <c r="H11493">
        <v>11</v>
      </c>
      <c r="I11493">
        <v>4219954</v>
      </c>
      <c r="J11493">
        <v>582</v>
      </c>
      <c r="K11493">
        <v>1.2563410685375099E-2</v>
      </c>
      <c r="L11493" t="s">
        <v>3762</v>
      </c>
      <c r="M11493">
        <v>207.54545454545453</v>
      </c>
      <c r="N11493">
        <v>0.71321462043111528</v>
      </c>
      <c r="O11493" t="s">
        <v>74</v>
      </c>
      <c r="P11493" t="s">
        <v>52</v>
      </c>
      <c r="Q11493">
        <v>10</v>
      </c>
      <c r="R11493" t="s">
        <v>61</v>
      </c>
    </row>
    <row r="11494" spans="1:18" x14ac:dyDescent="0.25">
      <c r="A11494" s="1">
        <v>45208</v>
      </c>
      <c r="B11494" t="s">
        <v>18</v>
      </c>
      <c r="C11494">
        <v>14010</v>
      </c>
      <c r="D11494">
        <v>315</v>
      </c>
      <c r="E11494">
        <v>4157347</v>
      </c>
      <c r="F11494">
        <v>449</v>
      </c>
      <c r="G11494">
        <v>46314</v>
      </c>
      <c r="H11494">
        <v>13</v>
      </c>
      <c r="I11494">
        <v>4217671</v>
      </c>
      <c r="J11494">
        <v>380</v>
      </c>
      <c r="K11494">
        <v>8.2048624605950693E-3</v>
      </c>
      <c r="L11494" t="s">
        <v>3460</v>
      </c>
      <c r="M11494">
        <v>24.23076923076923</v>
      </c>
      <c r="N11494">
        <v>0.7015590200445434</v>
      </c>
      <c r="O11494" t="s">
        <v>74</v>
      </c>
      <c r="P11494" t="s">
        <v>52</v>
      </c>
      <c r="Q11494">
        <v>10</v>
      </c>
      <c r="R11494" t="s">
        <v>61</v>
      </c>
    </row>
    <row r="11495" spans="1:18" x14ac:dyDescent="0.25">
      <c r="A11495" s="1">
        <v>45207</v>
      </c>
      <c r="B11495" t="s">
        <v>18</v>
      </c>
      <c r="C11495">
        <v>14157</v>
      </c>
      <c r="D11495">
        <v>833</v>
      </c>
      <c r="E11495">
        <v>4156898</v>
      </c>
      <c r="F11495">
        <v>703</v>
      </c>
      <c r="G11495">
        <v>46301</v>
      </c>
      <c r="H11495">
        <v>1</v>
      </c>
      <c r="I11495">
        <v>4217356</v>
      </c>
      <c r="J11495">
        <v>0</v>
      </c>
      <c r="L11495" t="s">
        <v>19042</v>
      </c>
      <c r="M11495">
        <v>833</v>
      </c>
      <c r="N11495">
        <v>1.1849217638691323</v>
      </c>
      <c r="O11495" t="s">
        <v>74</v>
      </c>
      <c r="P11495" t="s">
        <v>52</v>
      </c>
      <c r="Q11495">
        <v>10</v>
      </c>
      <c r="R11495" t="s">
        <v>61</v>
      </c>
    </row>
    <row r="11496" spans="1:18" x14ac:dyDescent="0.25">
      <c r="A11496" s="1">
        <v>45206</v>
      </c>
      <c r="B11496" t="s">
        <v>18</v>
      </c>
      <c r="C11496">
        <v>14028</v>
      </c>
      <c r="D11496">
        <v>1341</v>
      </c>
      <c r="E11496">
        <v>4156195</v>
      </c>
      <c r="F11496">
        <v>553</v>
      </c>
      <c r="G11496">
        <v>46300</v>
      </c>
      <c r="H11496">
        <v>9</v>
      </c>
      <c r="I11496">
        <v>4216523</v>
      </c>
      <c r="J11496">
        <v>4</v>
      </c>
      <c r="K11496">
        <v>8.6393088552915798E-5</v>
      </c>
      <c r="L11496" t="s">
        <v>3482</v>
      </c>
      <c r="M11496">
        <v>149</v>
      </c>
      <c r="N11496">
        <v>2.4249547920433998</v>
      </c>
      <c r="O11496" t="s">
        <v>74</v>
      </c>
      <c r="P11496" t="s">
        <v>52</v>
      </c>
      <c r="Q11496">
        <v>10</v>
      </c>
      <c r="R11496" t="s">
        <v>61</v>
      </c>
    </row>
    <row r="11497" spans="1:18" x14ac:dyDescent="0.25">
      <c r="A11497" s="1">
        <v>45205</v>
      </c>
      <c r="B11497" t="s">
        <v>18</v>
      </c>
      <c r="C11497">
        <v>13249</v>
      </c>
      <c r="D11497">
        <v>1511</v>
      </c>
      <c r="E11497">
        <v>4155642</v>
      </c>
      <c r="F11497">
        <v>1527</v>
      </c>
      <c r="G11497">
        <v>46291</v>
      </c>
      <c r="H11497">
        <v>10</v>
      </c>
      <c r="I11497">
        <v>4215182</v>
      </c>
      <c r="J11497">
        <v>240</v>
      </c>
      <c r="K11497">
        <v>5.18459311745264E-3</v>
      </c>
      <c r="L11497" t="s">
        <v>3604</v>
      </c>
      <c r="M11497">
        <v>151.1</v>
      </c>
      <c r="N11497">
        <v>0.98952193844138836</v>
      </c>
      <c r="O11497" t="s">
        <v>74</v>
      </c>
      <c r="P11497" t="s">
        <v>52</v>
      </c>
      <c r="Q11497">
        <v>10</v>
      </c>
      <c r="R11497" t="s">
        <v>61</v>
      </c>
    </row>
    <row r="11498" spans="1:18" x14ac:dyDescent="0.25">
      <c r="A11498" s="1">
        <v>45204</v>
      </c>
      <c r="B11498" t="s">
        <v>18</v>
      </c>
      <c r="C11498">
        <v>13275</v>
      </c>
      <c r="D11498">
        <v>1713</v>
      </c>
      <c r="E11498">
        <v>4154115</v>
      </c>
      <c r="F11498">
        <v>1197</v>
      </c>
      <c r="G11498">
        <v>46281</v>
      </c>
      <c r="H11498">
        <v>16</v>
      </c>
      <c r="I11498">
        <v>4213671</v>
      </c>
      <c r="J11498">
        <v>362</v>
      </c>
      <c r="K11498">
        <v>7.8217843175385094E-3</v>
      </c>
      <c r="L11498" t="s">
        <v>3570</v>
      </c>
      <c r="M11498">
        <v>107.0625</v>
      </c>
      <c r="N11498">
        <v>1.4310776942355889</v>
      </c>
      <c r="O11498" t="s">
        <v>74</v>
      </c>
      <c r="P11498" t="s">
        <v>52</v>
      </c>
      <c r="Q11498">
        <v>10</v>
      </c>
      <c r="R11498" t="s">
        <v>61</v>
      </c>
    </row>
    <row r="11499" spans="1:18" x14ac:dyDescent="0.25">
      <c r="A11499" s="1">
        <v>45203</v>
      </c>
      <c r="B11499" t="s">
        <v>18</v>
      </c>
      <c r="C11499">
        <v>12775</v>
      </c>
      <c r="D11499">
        <v>1783</v>
      </c>
      <c r="E11499">
        <v>4152918</v>
      </c>
      <c r="F11499">
        <v>1473</v>
      </c>
      <c r="G11499">
        <v>46265</v>
      </c>
      <c r="H11499">
        <v>3</v>
      </c>
      <c r="I11499">
        <v>4211958</v>
      </c>
      <c r="J11499">
        <v>287</v>
      </c>
      <c r="K11499">
        <v>6.2033934940019398E-3</v>
      </c>
      <c r="L11499" t="s">
        <v>8647</v>
      </c>
      <c r="M11499">
        <v>594.33333333333337</v>
      </c>
      <c r="N11499">
        <v>1.2104548540393754</v>
      </c>
      <c r="O11499" t="s">
        <v>74</v>
      </c>
      <c r="P11499" t="s">
        <v>52</v>
      </c>
      <c r="Q11499">
        <v>10</v>
      </c>
      <c r="R11499" t="s">
        <v>61</v>
      </c>
    </row>
    <row r="11500" spans="1:18" x14ac:dyDescent="0.25">
      <c r="A11500" s="1">
        <v>45202</v>
      </c>
      <c r="B11500" t="s">
        <v>18</v>
      </c>
      <c r="C11500">
        <v>12468</v>
      </c>
      <c r="D11500">
        <v>2954</v>
      </c>
      <c r="E11500">
        <v>4151445</v>
      </c>
      <c r="F11500">
        <v>2762</v>
      </c>
      <c r="G11500">
        <v>46262</v>
      </c>
      <c r="H11500">
        <v>6</v>
      </c>
      <c r="I11500">
        <v>4210175</v>
      </c>
      <c r="J11500">
        <v>167</v>
      </c>
      <c r="K11500">
        <v>3.60987419480351E-3</v>
      </c>
      <c r="L11500" t="s">
        <v>5644</v>
      </c>
      <c r="M11500">
        <v>492.33333333333331</v>
      </c>
      <c r="N11500">
        <v>1.0695148443157132</v>
      </c>
      <c r="O11500" t="s">
        <v>74</v>
      </c>
      <c r="P11500" t="s">
        <v>52</v>
      </c>
      <c r="Q11500">
        <v>10</v>
      </c>
      <c r="R11500" t="s">
        <v>61</v>
      </c>
    </row>
    <row r="11501" spans="1:18" x14ac:dyDescent="0.25">
      <c r="A11501" s="1">
        <v>45201</v>
      </c>
      <c r="B11501" t="s">
        <v>18</v>
      </c>
      <c r="C11501">
        <v>12282</v>
      </c>
      <c r="D11501">
        <v>408</v>
      </c>
      <c r="E11501">
        <v>4148683</v>
      </c>
      <c r="F11501">
        <v>416</v>
      </c>
      <c r="G11501">
        <v>46256</v>
      </c>
      <c r="H11501">
        <v>10</v>
      </c>
      <c r="I11501">
        <v>4207221</v>
      </c>
      <c r="J11501">
        <v>145</v>
      </c>
      <c r="K11501">
        <v>3.1347284676582501E-3</v>
      </c>
      <c r="L11501" t="s">
        <v>3455</v>
      </c>
      <c r="M11501">
        <v>40.799999999999997</v>
      </c>
      <c r="N11501">
        <v>0.98076923076923073</v>
      </c>
      <c r="O11501" t="s">
        <v>74</v>
      </c>
      <c r="P11501" t="s">
        <v>52</v>
      </c>
      <c r="Q11501">
        <v>10</v>
      </c>
      <c r="R11501" t="s">
        <v>61</v>
      </c>
    </row>
    <row r="11502" spans="1:18" x14ac:dyDescent="0.25">
      <c r="A11502" s="1">
        <v>45200</v>
      </c>
      <c r="B11502" t="s">
        <v>18</v>
      </c>
      <c r="C11502">
        <v>12300</v>
      </c>
      <c r="D11502">
        <v>1956</v>
      </c>
      <c r="E11502">
        <v>4148267</v>
      </c>
      <c r="F11502">
        <v>705</v>
      </c>
      <c r="G11502">
        <v>46246</v>
      </c>
      <c r="H11502">
        <v>6</v>
      </c>
      <c r="I11502">
        <v>4206813</v>
      </c>
      <c r="J11502">
        <v>2772</v>
      </c>
      <c r="K11502">
        <v>5.9940319162738398E-2</v>
      </c>
      <c r="L11502" t="s">
        <v>5411</v>
      </c>
      <c r="M11502">
        <v>326</v>
      </c>
      <c r="N11502">
        <v>2.774468085106383</v>
      </c>
      <c r="O11502" t="s">
        <v>74</v>
      </c>
      <c r="P11502" t="s">
        <v>52</v>
      </c>
      <c r="Q11502">
        <v>10</v>
      </c>
      <c r="R11502" t="s">
        <v>61</v>
      </c>
    </row>
    <row r="11503" spans="1:18" x14ac:dyDescent="0.25">
      <c r="A11503" s="1">
        <v>45199</v>
      </c>
      <c r="B11503" t="s">
        <v>18</v>
      </c>
      <c r="C11503">
        <v>11046</v>
      </c>
      <c r="D11503">
        <v>473</v>
      </c>
      <c r="E11503">
        <v>4147562</v>
      </c>
      <c r="F11503">
        <v>836</v>
      </c>
      <c r="G11503">
        <v>46240</v>
      </c>
      <c r="H11503">
        <v>2</v>
      </c>
      <c r="I11503">
        <v>4204848</v>
      </c>
      <c r="J11503">
        <v>0</v>
      </c>
      <c r="L11503" t="s">
        <v>19042</v>
      </c>
      <c r="M11503">
        <v>236.5</v>
      </c>
      <c r="N11503">
        <v>0.56578947368421051</v>
      </c>
      <c r="O11503" t="s">
        <v>74</v>
      </c>
      <c r="P11503" t="s">
        <v>54</v>
      </c>
      <c r="Q11503">
        <v>9</v>
      </c>
      <c r="R11503" t="s">
        <v>62</v>
      </c>
    </row>
    <row r="11504" spans="1:18" x14ac:dyDescent="0.25">
      <c r="A11504" s="1">
        <v>45198</v>
      </c>
      <c r="B11504" t="s">
        <v>18</v>
      </c>
      <c r="C11504">
        <v>11411</v>
      </c>
      <c r="D11504">
        <v>1548</v>
      </c>
      <c r="E11504">
        <v>4146726</v>
      </c>
      <c r="F11504">
        <v>568</v>
      </c>
      <c r="G11504">
        <v>46238</v>
      </c>
      <c r="H11504">
        <v>9</v>
      </c>
      <c r="I11504">
        <v>4204375</v>
      </c>
      <c r="J11504">
        <v>0</v>
      </c>
      <c r="L11504" t="s">
        <v>19042</v>
      </c>
      <c r="M11504">
        <v>172</v>
      </c>
      <c r="N11504">
        <v>2.7253521126760565</v>
      </c>
      <c r="O11504" t="s">
        <v>74</v>
      </c>
      <c r="P11504" t="s">
        <v>54</v>
      </c>
      <c r="Q11504">
        <v>9</v>
      </c>
      <c r="R11504" t="s">
        <v>62</v>
      </c>
    </row>
    <row r="11505" spans="1:18" x14ac:dyDescent="0.25">
      <c r="A11505" s="1">
        <v>45197</v>
      </c>
      <c r="B11505" t="s">
        <v>18</v>
      </c>
      <c r="C11505">
        <v>10440</v>
      </c>
      <c r="D11505">
        <v>1536</v>
      </c>
      <c r="E11505">
        <v>4146158</v>
      </c>
      <c r="F11505">
        <v>999</v>
      </c>
      <c r="G11505">
        <v>46229</v>
      </c>
      <c r="H11505">
        <v>6</v>
      </c>
      <c r="I11505">
        <v>4202827</v>
      </c>
      <c r="J11505">
        <v>0</v>
      </c>
      <c r="L11505" t="s">
        <v>19042</v>
      </c>
      <c r="M11505">
        <v>256</v>
      </c>
      <c r="N11505">
        <v>1.5375375375375375</v>
      </c>
      <c r="O11505" t="s">
        <v>74</v>
      </c>
      <c r="P11505" t="s">
        <v>54</v>
      </c>
      <c r="Q11505">
        <v>9</v>
      </c>
      <c r="R11505" t="s">
        <v>62</v>
      </c>
    </row>
    <row r="11506" spans="1:18" x14ac:dyDescent="0.25">
      <c r="A11506" s="1">
        <v>45196</v>
      </c>
      <c r="B11506" t="s">
        <v>18</v>
      </c>
      <c r="C11506">
        <v>9909</v>
      </c>
      <c r="D11506">
        <v>1473</v>
      </c>
      <c r="E11506">
        <v>4145159</v>
      </c>
      <c r="F11506">
        <v>948</v>
      </c>
      <c r="G11506">
        <v>46223</v>
      </c>
      <c r="H11506">
        <v>16</v>
      </c>
      <c r="I11506">
        <v>4201291</v>
      </c>
      <c r="J11506">
        <v>0</v>
      </c>
      <c r="L11506" t="s">
        <v>19042</v>
      </c>
      <c r="M11506">
        <v>92.0625</v>
      </c>
      <c r="N11506">
        <v>1.5537974683544304</v>
      </c>
      <c r="O11506" t="s">
        <v>74</v>
      </c>
      <c r="P11506" t="s">
        <v>54</v>
      </c>
      <c r="Q11506">
        <v>9</v>
      </c>
      <c r="R11506" t="s">
        <v>62</v>
      </c>
    </row>
    <row r="11507" spans="1:18" x14ac:dyDescent="0.25">
      <c r="A11507" s="1">
        <v>45195</v>
      </c>
      <c r="B11507" t="s">
        <v>18</v>
      </c>
      <c r="C11507">
        <v>9400</v>
      </c>
      <c r="D11507">
        <v>2059</v>
      </c>
      <c r="E11507">
        <v>4144211</v>
      </c>
      <c r="F11507">
        <v>2648</v>
      </c>
      <c r="G11507">
        <v>46207</v>
      </c>
      <c r="H11507">
        <v>3</v>
      </c>
      <c r="I11507">
        <v>4199818</v>
      </c>
      <c r="J11507">
        <v>0</v>
      </c>
      <c r="L11507" t="s">
        <v>19042</v>
      </c>
      <c r="M11507">
        <v>686.33333333333337</v>
      </c>
      <c r="N11507">
        <v>0.77756797583081572</v>
      </c>
      <c r="O11507" t="s">
        <v>74</v>
      </c>
      <c r="P11507" t="s">
        <v>54</v>
      </c>
      <c r="Q11507">
        <v>9</v>
      </c>
      <c r="R11507" t="s">
        <v>62</v>
      </c>
    </row>
    <row r="11508" spans="1:18" x14ac:dyDescent="0.25">
      <c r="A11508" s="1">
        <v>45194</v>
      </c>
      <c r="B11508" t="s">
        <v>18</v>
      </c>
      <c r="C11508">
        <v>9992</v>
      </c>
      <c r="D11508">
        <v>286</v>
      </c>
      <c r="E11508">
        <v>4141563</v>
      </c>
      <c r="F11508">
        <v>378</v>
      </c>
      <c r="G11508">
        <v>46204</v>
      </c>
      <c r="H11508">
        <v>0</v>
      </c>
      <c r="I11508">
        <v>4197759</v>
      </c>
      <c r="J11508">
        <v>0</v>
      </c>
      <c r="L11508" t="s">
        <v>19042</v>
      </c>
      <c r="N11508">
        <v>0.75661375661375663</v>
      </c>
      <c r="O11508" t="s">
        <v>74</v>
      </c>
      <c r="P11508" t="s">
        <v>54</v>
      </c>
      <c r="Q11508">
        <v>9</v>
      </c>
      <c r="R11508" t="s">
        <v>62</v>
      </c>
    </row>
    <row r="11509" spans="1:18" x14ac:dyDescent="0.25">
      <c r="A11509" s="1">
        <v>45193</v>
      </c>
      <c r="B11509" t="s">
        <v>18</v>
      </c>
      <c r="C11509">
        <v>10084</v>
      </c>
      <c r="D11509">
        <v>811</v>
      </c>
      <c r="E11509">
        <v>4141185</v>
      </c>
      <c r="F11509">
        <v>586</v>
      </c>
      <c r="G11509">
        <v>46204</v>
      </c>
      <c r="H11509">
        <v>2</v>
      </c>
      <c r="I11509">
        <v>4197473</v>
      </c>
      <c r="J11509">
        <v>1</v>
      </c>
      <c r="K11509">
        <v>2.1643147779413001E-5</v>
      </c>
      <c r="L11509" t="s">
        <v>10370</v>
      </c>
      <c r="M11509">
        <v>405.5</v>
      </c>
      <c r="N11509">
        <v>1.3839590443686007</v>
      </c>
      <c r="O11509" t="s">
        <v>74</v>
      </c>
      <c r="P11509" t="s">
        <v>54</v>
      </c>
      <c r="Q11509">
        <v>9</v>
      </c>
      <c r="R11509" t="s">
        <v>62</v>
      </c>
    </row>
    <row r="11510" spans="1:18" x14ac:dyDescent="0.25">
      <c r="A11510" s="1">
        <v>45192</v>
      </c>
      <c r="B11510" t="s">
        <v>18</v>
      </c>
      <c r="C11510">
        <v>9861</v>
      </c>
      <c r="D11510">
        <v>1173</v>
      </c>
      <c r="E11510">
        <v>4140599</v>
      </c>
      <c r="F11510">
        <v>451</v>
      </c>
      <c r="G11510">
        <v>46202</v>
      </c>
      <c r="H11510">
        <v>0</v>
      </c>
      <c r="I11510">
        <v>4196662</v>
      </c>
      <c r="J11510">
        <v>13</v>
      </c>
      <c r="K11510">
        <v>2.8137310073157002E-4</v>
      </c>
      <c r="L11510" t="s">
        <v>14198</v>
      </c>
      <c r="N11510">
        <v>2.6008869179600889</v>
      </c>
      <c r="O11510" t="s">
        <v>74</v>
      </c>
      <c r="P11510" t="s">
        <v>54</v>
      </c>
      <c r="Q11510">
        <v>9</v>
      </c>
      <c r="R11510" t="s">
        <v>62</v>
      </c>
    </row>
    <row r="11511" spans="1:18" x14ac:dyDescent="0.25">
      <c r="A11511" s="1">
        <v>45191</v>
      </c>
      <c r="B11511" t="s">
        <v>18</v>
      </c>
      <c r="C11511">
        <v>9139</v>
      </c>
      <c r="D11511">
        <v>1123</v>
      </c>
      <c r="E11511">
        <v>4140148</v>
      </c>
      <c r="F11511">
        <v>564</v>
      </c>
      <c r="G11511">
        <v>46202</v>
      </c>
      <c r="H11511">
        <v>4</v>
      </c>
      <c r="I11511">
        <v>4195489</v>
      </c>
      <c r="J11511">
        <v>48</v>
      </c>
      <c r="K11511">
        <v>1.0389160642396401E-3</v>
      </c>
      <c r="L11511" t="s">
        <v>6938</v>
      </c>
      <c r="M11511">
        <v>280.75</v>
      </c>
      <c r="N11511">
        <v>1.9911347517730495</v>
      </c>
      <c r="O11511" t="s">
        <v>74</v>
      </c>
      <c r="P11511" t="s">
        <v>54</v>
      </c>
      <c r="Q11511">
        <v>9</v>
      </c>
      <c r="R11511" t="s">
        <v>62</v>
      </c>
    </row>
    <row r="11512" spans="1:18" x14ac:dyDescent="0.25">
      <c r="A11512" s="1">
        <v>45190</v>
      </c>
      <c r="B11512" t="s">
        <v>18</v>
      </c>
      <c r="C11512">
        <v>8584</v>
      </c>
      <c r="D11512">
        <v>1217</v>
      </c>
      <c r="E11512">
        <v>4139584</v>
      </c>
      <c r="F11512">
        <v>793</v>
      </c>
      <c r="G11512">
        <v>46198</v>
      </c>
      <c r="H11512">
        <v>7</v>
      </c>
      <c r="I11512">
        <v>4194366</v>
      </c>
      <c r="J11512">
        <v>63</v>
      </c>
      <c r="K11512">
        <v>1.3636953980691801E-3</v>
      </c>
      <c r="L11512" t="s">
        <v>4797</v>
      </c>
      <c r="M11512">
        <v>173.85714285714286</v>
      </c>
      <c r="N11512">
        <v>1.5346784363177806</v>
      </c>
      <c r="O11512" t="s">
        <v>74</v>
      </c>
      <c r="P11512" t="s">
        <v>54</v>
      </c>
      <c r="Q11512">
        <v>9</v>
      </c>
      <c r="R11512" t="s">
        <v>62</v>
      </c>
    </row>
    <row r="11513" spans="1:18" x14ac:dyDescent="0.25">
      <c r="A11513" s="1">
        <v>45189</v>
      </c>
      <c r="B11513" t="s">
        <v>18</v>
      </c>
      <c r="C11513">
        <v>8167</v>
      </c>
      <c r="D11513">
        <v>1358</v>
      </c>
      <c r="E11513">
        <v>4138791</v>
      </c>
      <c r="F11513">
        <v>881</v>
      </c>
      <c r="G11513">
        <v>46191</v>
      </c>
      <c r="H11513">
        <v>0</v>
      </c>
      <c r="I11513">
        <v>4193149</v>
      </c>
      <c r="J11513">
        <v>68</v>
      </c>
      <c r="K11513">
        <v>1.47214825398887E-3</v>
      </c>
      <c r="L11513" t="s">
        <v>14213</v>
      </c>
      <c r="N11513">
        <v>1.5414301929625425</v>
      </c>
      <c r="O11513" t="s">
        <v>74</v>
      </c>
      <c r="P11513" t="s">
        <v>54</v>
      </c>
      <c r="Q11513">
        <v>9</v>
      </c>
      <c r="R11513" t="s">
        <v>62</v>
      </c>
    </row>
    <row r="11514" spans="1:18" x14ac:dyDescent="0.25">
      <c r="A11514" s="1">
        <v>45188</v>
      </c>
      <c r="B11514" t="s">
        <v>18</v>
      </c>
      <c r="C11514">
        <v>7690</v>
      </c>
      <c r="D11514">
        <v>2037</v>
      </c>
      <c r="E11514">
        <v>4137910</v>
      </c>
      <c r="F11514">
        <v>2814</v>
      </c>
      <c r="G11514">
        <v>46191</v>
      </c>
      <c r="H11514">
        <v>5</v>
      </c>
      <c r="I11514">
        <v>4191791</v>
      </c>
      <c r="J11514">
        <v>78</v>
      </c>
      <c r="K11514">
        <v>1.68864064428135E-3</v>
      </c>
      <c r="L11514" t="s">
        <v>6303</v>
      </c>
      <c r="M11514">
        <v>407.4</v>
      </c>
      <c r="N11514">
        <v>0.72388059701492535</v>
      </c>
      <c r="O11514" t="s">
        <v>74</v>
      </c>
      <c r="P11514" t="s">
        <v>54</v>
      </c>
      <c r="Q11514">
        <v>9</v>
      </c>
      <c r="R11514" t="s">
        <v>62</v>
      </c>
    </row>
    <row r="11515" spans="1:18" x14ac:dyDescent="0.25">
      <c r="A11515" s="1">
        <v>45187</v>
      </c>
      <c r="B11515" t="s">
        <v>18</v>
      </c>
      <c r="C11515">
        <v>8472</v>
      </c>
      <c r="D11515">
        <v>299</v>
      </c>
      <c r="E11515">
        <v>4135096</v>
      </c>
      <c r="F11515">
        <v>314</v>
      </c>
      <c r="G11515">
        <v>46186</v>
      </c>
      <c r="H11515">
        <v>1</v>
      </c>
      <c r="I11515">
        <v>4189754</v>
      </c>
      <c r="J11515">
        <v>48</v>
      </c>
      <c r="K11515">
        <v>1.0392759710734899E-3</v>
      </c>
      <c r="L11515" t="s">
        <v>12826</v>
      </c>
      <c r="M11515">
        <v>299</v>
      </c>
      <c r="N11515">
        <v>0.95222929936305734</v>
      </c>
      <c r="O11515" t="s">
        <v>74</v>
      </c>
      <c r="P11515" t="s">
        <v>54</v>
      </c>
      <c r="Q11515">
        <v>9</v>
      </c>
      <c r="R11515" t="s">
        <v>62</v>
      </c>
    </row>
    <row r="11516" spans="1:18" x14ac:dyDescent="0.25">
      <c r="A11516" s="1">
        <v>45186</v>
      </c>
      <c r="B11516" t="s">
        <v>18</v>
      </c>
      <c r="C11516">
        <v>8488</v>
      </c>
      <c r="D11516">
        <v>688</v>
      </c>
      <c r="E11516">
        <v>4134782</v>
      </c>
      <c r="F11516">
        <v>439</v>
      </c>
      <c r="G11516">
        <v>46185</v>
      </c>
      <c r="H11516">
        <v>0</v>
      </c>
      <c r="I11516">
        <v>4189455</v>
      </c>
      <c r="J11516">
        <v>1</v>
      </c>
      <c r="K11516">
        <v>2.1652051531882601E-5</v>
      </c>
      <c r="L11516" t="s">
        <v>19736</v>
      </c>
      <c r="N11516">
        <v>1.5671981776765376</v>
      </c>
      <c r="O11516" t="s">
        <v>74</v>
      </c>
      <c r="P11516" t="s">
        <v>54</v>
      </c>
      <c r="Q11516">
        <v>9</v>
      </c>
      <c r="R11516" t="s">
        <v>62</v>
      </c>
    </row>
    <row r="11517" spans="1:18" x14ac:dyDescent="0.25">
      <c r="A11517" s="1">
        <v>45185</v>
      </c>
      <c r="B11517" t="s">
        <v>18</v>
      </c>
      <c r="C11517">
        <v>8259</v>
      </c>
      <c r="D11517">
        <v>1076</v>
      </c>
      <c r="E11517">
        <v>4134343</v>
      </c>
      <c r="F11517">
        <v>625</v>
      </c>
      <c r="G11517">
        <v>46185</v>
      </c>
      <c r="H11517">
        <v>1</v>
      </c>
      <c r="I11517">
        <v>4188787</v>
      </c>
      <c r="J11517">
        <v>16</v>
      </c>
      <c r="K11517">
        <v>3.4643282451012199E-4</v>
      </c>
      <c r="L11517" t="s">
        <v>12856</v>
      </c>
      <c r="M11517">
        <v>1076</v>
      </c>
      <c r="N11517">
        <v>1.7216</v>
      </c>
      <c r="O11517" t="s">
        <v>74</v>
      </c>
      <c r="P11517" t="s">
        <v>54</v>
      </c>
      <c r="Q11517">
        <v>9</v>
      </c>
      <c r="R11517" t="s">
        <v>62</v>
      </c>
    </row>
    <row r="11518" spans="1:18" x14ac:dyDescent="0.25">
      <c r="A11518" s="1">
        <v>45184</v>
      </c>
      <c r="B11518" t="s">
        <v>18</v>
      </c>
      <c r="C11518">
        <v>7809</v>
      </c>
      <c r="D11518">
        <v>1071</v>
      </c>
      <c r="E11518">
        <v>4133718</v>
      </c>
      <c r="F11518">
        <v>506</v>
      </c>
      <c r="G11518">
        <v>46184</v>
      </c>
      <c r="H11518">
        <v>6</v>
      </c>
      <c r="I11518">
        <v>4187711</v>
      </c>
      <c r="J11518">
        <v>44</v>
      </c>
      <c r="K11518">
        <v>9.5271089554824196E-4</v>
      </c>
      <c r="L11518" t="s">
        <v>5349</v>
      </c>
      <c r="M11518">
        <v>178.5</v>
      </c>
      <c r="N11518">
        <v>2.116600790513834</v>
      </c>
      <c r="O11518" t="s">
        <v>74</v>
      </c>
      <c r="P11518" t="s">
        <v>54</v>
      </c>
      <c r="Q11518">
        <v>9</v>
      </c>
      <c r="R11518" t="s">
        <v>62</v>
      </c>
    </row>
    <row r="11519" spans="1:18" x14ac:dyDescent="0.25">
      <c r="A11519" s="1">
        <v>45183</v>
      </c>
      <c r="B11519" t="s">
        <v>18</v>
      </c>
      <c r="C11519">
        <v>7250</v>
      </c>
      <c r="D11519">
        <v>1218</v>
      </c>
      <c r="E11519">
        <v>4133212</v>
      </c>
      <c r="F11519">
        <v>808</v>
      </c>
      <c r="G11519">
        <v>46178</v>
      </c>
      <c r="H11519">
        <v>4</v>
      </c>
      <c r="I11519">
        <v>4186640</v>
      </c>
      <c r="J11519">
        <v>91</v>
      </c>
      <c r="K11519">
        <v>1.9706353674910099E-3</v>
      </c>
      <c r="L11519" t="s">
        <v>6950</v>
      </c>
      <c r="M11519">
        <v>304.5</v>
      </c>
      <c r="N11519">
        <v>1.5074257425742574</v>
      </c>
      <c r="O11519" t="s">
        <v>74</v>
      </c>
      <c r="P11519" t="s">
        <v>54</v>
      </c>
      <c r="Q11519">
        <v>9</v>
      </c>
      <c r="R11519" t="s">
        <v>62</v>
      </c>
    </row>
    <row r="11520" spans="1:18" x14ac:dyDescent="0.25">
      <c r="A11520" s="1">
        <v>45182</v>
      </c>
      <c r="B11520" t="s">
        <v>18</v>
      </c>
      <c r="C11520">
        <v>6844</v>
      </c>
      <c r="D11520">
        <v>1244</v>
      </c>
      <c r="E11520">
        <v>4132404</v>
      </c>
      <c r="F11520">
        <v>541</v>
      </c>
      <c r="G11520">
        <v>46174</v>
      </c>
      <c r="H11520">
        <v>1</v>
      </c>
      <c r="I11520">
        <v>4185422</v>
      </c>
      <c r="J11520">
        <v>71</v>
      </c>
      <c r="K11520">
        <v>1.5376618876424E-3</v>
      </c>
      <c r="L11520" t="s">
        <v>12848</v>
      </c>
      <c r="M11520">
        <v>1244</v>
      </c>
      <c r="N11520">
        <v>2.2994454713493528</v>
      </c>
      <c r="O11520" t="s">
        <v>74</v>
      </c>
      <c r="P11520" t="s">
        <v>54</v>
      </c>
      <c r="Q11520">
        <v>9</v>
      </c>
      <c r="R11520" t="s">
        <v>62</v>
      </c>
    </row>
    <row r="11521" spans="1:18" x14ac:dyDescent="0.25">
      <c r="A11521" s="1">
        <v>45181</v>
      </c>
      <c r="B11521" t="s">
        <v>18</v>
      </c>
      <c r="C11521">
        <v>6142</v>
      </c>
      <c r="D11521">
        <v>1924</v>
      </c>
      <c r="E11521">
        <v>4131863</v>
      </c>
      <c r="F11521">
        <v>1676</v>
      </c>
      <c r="G11521">
        <v>46173</v>
      </c>
      <c r="H11521">
        <v>3</v>
      </c>
      <c r="I11521">
        <v>4184178</v>
      </c>
      <c r="J11521">
        <v>100</v>
      </c>
      <c r="K11521">
        <v>2.1657678729993701E-3</v>
      </c>
      <c r="L11521" t="s">
        <v>8648</v>
      </c>
      <c r="M11521">
        <v>641.33333333333337</v>
      </c>
      <c r="N11521">
        <v>1.1479713603818615</v>
      </c>
      <c r="O11521" t="s">
        <v>74</v>
      </c>
      <c r="P11521" t="s">
        <v>54</v>
      </c>
      <c r="Q11521">
        <v>9</v>
      </c>
      <c r="R11521" t="s">
        <v>62</v>
      </c>
    </row>
    <row r="11522" spans="1:18" x14ac:dyDescent="0.25">
      <c r="A11522" s="1">
        <v>45180</v>
      </c>
      <c r="B11522" t="s">
        <v>18</v>
      </c>
      <c r="C11522">
        <v>5897</v>
      </c>
      <c r="D11522">
        <v>321</v>
      </c>
      <c r="E11522">
        <v>4130187</v>
      </c>
      <c r="F11522">
        <v>186</v>
      </c>
      <c r="G11522">
        <v>46170</v>
      </c>
      <c r="H11522">
        <v>4</v>
      </c>
      <c r="I11522">
        <v>4182254</v>
      </c>
      <c r="J11522">
        <v>47</v>
      </c>
      <c r="K11522">
        <v>1.01797704136885E-3</v>
      </c>
      <c r="L11522" t="s">
        <v>6909</v>
      </c>
      <c r="M11522">
        <v>80.25</v>
      </c>
      <c r="N11522">
        <v>1.7258064516129032</v>
      </c>
      <c r="O11522" t="s">
        <v>74</v>
      </c>
      <c r="P11522" t="s">
        <v>54</v>
      </c>
      <c r="Q11522">
        <v>9</v>
      </c>
      <c r="R11522" t="s">
        <v>62</v>
      </c>
    </row>
    <row r="11523" spans="1:18" x14ac:dyDescent="0.25">
      <c r="A11523" s="1">
        <v>45179</v>
      </c>
      <c r="B11523" t="s">
        <v>18</v>
      </c>
      <c r="C11523">
        <v>5766</v>
      </c>
      <c r="D11523">
        <v>615</v>
      </c>
      <c r="E11523">
        <v>4130001</v>
      </c>
      <c r="F11523">
        <v>260</v>
      </c>
      <c r="G11523">
        <v>46166</v>
      </c>
      <c r="H11523">
        <v>2</v>
      </c>
      <c r="I11523">
        <v>4181933</v>
      </c>
      <c r="J11523">
        <v>0</v>
      </c>
      <c r="L11523" t="s">
        <v>19042</v>
      </c>
      <c r="M11523">
        <v>307.5</v>
      </c>
      <c r="N11523">
        <v>2.3653846153846154</v>
      </c>
      <c r="O11523" t="s">
        <v>74</v>
      </c>
      <c r="P11523" t="s">
        <v>54</v>
      </c>
      <c r="Q11523">
        <v>9</v>
      </c>
      <c r="R11523" t="s">
        <v>62</v>
      </c>
    </row>
    <row r="11524" spans="1:18" x14ac:dyDescent="0.25">
      <c r="A11524" s="1">
        <v>45178</v>
      </c>
      <c r="B11524" t="s">
        <v>18</v>
      </c>
      <c r="C11524">
        <v>5413</v>
      </c>
      <c r="D11524">
        <v>798</v>
      </c>
      <c r="E11524">
        <v>4129741</v>
      </c>
      <c r="F11524">
        <v>218</v>
      </c>
      <c r="G11524">
        <v>46164</v>
      </c>
      <c r="H11524">
        <v>3</v>
      </c>
      <c r="I11524">
        <v>4181318</v>
      </c>
      <c r="J11524">
        <v>7</v>
      </c>
      <c r="K11524">
        <v>1.51633307339052E-4</v>
      </c>
      <c r="L11524" t="s">
        <v>8604</v>
      </c>
      <c r="M11524">
        <v>266</v>
      </c>
      <c r="N11524">
        <v>3.6605504587155964</v>
      </c>
      <c r="O11524" t="s">
        <v>74</v>
      </c>
      <c r="P11524" t="s">
        <v>54</v>
      </c>
      <c r="Q11524">
        <v>9</v>
      </c>
      <c r="R11524" t="s">
        <v>62</v>
      </c>
    </row>
    <row r="11525" spans="1:18" x14ac:dyDescent="0.25">
      <c r="A11525" s="1">
        <v>45177</v>
      </c>
      <c r="B11525" t="s">
        <v>18</v>
      </c>
      <c r="C11525">
        <v>4836</v>
      </c>
      <c r="D11525">
        <v>822</v>
      </c>
      <c r="E11525">
        <v>4129523</v>
      </c>
      <c r="F11525">
        <v>488</v>
      </c>
      <c r="G11525">
        <v>46161</v>
      </c>
      <c r="H11525">
        <v>4</v>
      </c>
      <c r="I11525">
        <v>4180520</v>
      </c>
      <c r="J11525">
        <v>23</v>
      </c>
      <c r="K11525">
        <v>4.9825610363726997E-4</v>
      </c>
      <c r="L11525" t="s">
        <v>6935</v>
      </c>
      <c r="M11525">
        <v>205.5</v>
      </c>
      <c r="N11525">
        <v>1.6844262295081966</v>
      </c>
      <c r="O11525" t="s">
        <v>74</v>
      </c>
      <c r="P11525" t="s">
        <v>54</v>
      </c>
      <c r="Q11525">
        <v>9</v>
      </c>
      <c r="R11525" t="s">
        <v>62</v>
      </c>
    </row>
    <row r="11526" spans="1:18" x14ac:dyDescent="0.25">
      <c r="A11526" s="1">
        <v>45176</v>
      </c>
      <c r="B11526" t="s">
        <v>18</v>
      </c>
      <c r="C11526">
        <v>4506</v>
      </c>
      <c r="D11526">
        <v>800</v>
      </c>
      <c r="E11526">
        <v>4129035</v>
      </c>
      <c r="F11526">
        <v>395</v>
      </c>
      <c r="G11526">
        <v>46157</v>
      </c>
      <c r="H11526">
        <v>3</v>
      </c>
      <c r="I11526">
        <v>4179698</v>
      </c>
      <c r="J11526">
        <v>38</v>
      </c>
      <c r="K11526">
        <v>8.2327707606646896E-4</v>
      </c>
      <c r="L11526" t="s">
        <v>8617</v>
      </c>
      <c r="M11526">
        <v>266.66666666666669</v>
      </c>
      <c r="N11526">
        <v>2.0253164556962027</v>
      </c>
      <c r="O11526" t="s">
        <v>74</v>
      </c>
      <c r="P11526" t="s">
        <v>54</v>
      </c>
      <c r="Q11526">
        <v>9</v>
      </c>
      <c r="R11526" t="s">
        <v>62</v>
      </c>
    </row>
    <row r="11527" spans="1:18" x14ac:dyDescent="0.25">
      <c r="A11527" s="1">
        <v>45175</v>
      </c>
      <c r="B11527" t="s">
        <v>18</v>
      </c>
      <c r="C11527">
        <v>4104</v>
      </c>
      <c r="D11527">
        <v>855</v>
      </c>
      <c r="E11527">
        <v>4128640</v>
      </c>
      <c r="F11527">
        <v>660</v>
      </c>
      <c r="G11527">
        <v>46154</v>
      </c>
      <c r="H11527">
        <v>0</v>
      </c>
      <c r="I11527">
        <v>4178898</v>
      </c>
      <c r="J11527">
        <v>32</v>
      </c>
      <c r="K11527">
        <v>6.9333102222992595E-4</v>
      </c>
      <c r="L11527" t="s">
        <v>14207</v>
      </c>
      <c r="N11527">
        <v>1.2954545454545454</v>
      </c>
      <c r="O11527" t="s">
        <v>74</v>
      </c>
      <c r="P11527" t="s">
        <v>54</v>
      </c>
      <c r="Q11527">
        <v>9</v>
      </c>
      <c r="R11527" t="s">
        <v>62</v>
      </c>
    </row>
    <row r="11528" spans="1:18" x14ac:dyDescent="0.25">
      <c r="A11528" s="1">
        <v>45174</v>
      </c>
      <c r="B11528" t="s">
        <v>18</v>
      </c>
      <c r="C11528">
        <v>3909</v>
      </c>
      <c r="D11528">
        <v>1207</v>
      </c>
      <c r="E11528">
        <v>4127980</v>
      </c>
      <c r="F11528">
        <v>656</v>
      </c>
      <c r="G11528">
        <v>46154</v>
      </c>
      <c r="H11528">
        <v>4</v>
      </c>
      <c r="I11528">
        <v>4178043</v>
      </c>
      <c r="J11528">
        <v>16</v>
      </c>
      <c r="K11528">
        <v>3.4666551111496298E-4</v>
      </c>
      <c r="L11528" t="s">
        <v>6942</v>
      </c>
      <c r="M11528">
        <v>301.75</v>
      </c>
      <c r="N11528">
        <v>1.8399390243902438</v>
      </c>
      <c r="O11528" t="s">
        <v>74</v>
      </c>
      <c r="P11528" t="s">
        <v>54</v>
      </c>
      <c r="Q11528">
        <v>9</v>
      </c>
      <c r="R11528" t="s">
        <v>62</v>
      </c>
    </row>
    <row r="11529" spans="1:18" x14ac:dyDescent="0.25">
      <c r="A11529" s="1">
        <v>45173</v>
      </c>
      <c r="B11529" t="s">
        <v>18</v>
      </c>
      <c r="C11529">
        <v>3362</v>
      </c>
      <c r="D11529">
        <v>213</v>
      </c>
      <c r="E11529">
        <v>4127324</v>
      </c>
      <c r="F11529">
        <v>111</v>
      </c>
      <c r="G11529">
        <v>46150</v>
      </c>
      <c r="H11529">
        <v>2</v>
      </c>
      <c r="I11529">
        <v>4176836</v>
      </c>
      <c r="J11529">
        <v>15</v>
      </c>
      <c r="K11529">
        <v>3.2502708559046601E-4</v>
      </c>
      <c r="L11529" t="s">
        <v>9611</v>
      </c>
      <c r="M11529">
        <v>106.5</v>
      </c>
      <c r="N11529">
        <v>1.9189189189189189</v>
      </c>
      <c r="O11529" t="s">
        <v>74</v>
      </c>
      <c r="P11529" t="s">
        <v>54</v>
      </c>
      <c r="Q11529">
        <v>9</v>
      </c>
      <c r="R11529" t="s">
        <v>62</v>
      </c>
    </row>
    <row r="11530" spans="1:18" x14ac:dyDescent="0.25">
      <c r="A11530" s="1">
        <v>45172</v>
      </c>
      <c r="B11530" t="s">
        <v>18</v>
      </c>
      <c r="C11530">
        <v>3262</v>
      </c>
      <c r="D11530">
        <v>329</v>
      </c>
      <c r="E11530">
        <v>4127213</v>
      </c>
      <c r="F11530">
        <v>146</v>
      </c>
      <c r="G11530">
        <v>46148</v>
      </c>
      <c r="H11530">
        <v>4</v>
      </c>
      <c r="I11530">
        <v>4176623</v>
      </c>
      <c r="J11530">
        <v>0</v>
      </c>
      <c r="L11530" t="s">
        <v>19042</v>
      </c>
      <c r="M11530">
        <v>82.25</v>
      </c>
      <c r="N11530">
        <v>2.2534246575342465</v>
      </c>
      <c r="O11530" t="s">
        <v>74</v>
      </c>
      <c r="P11530" t="s">
        <v>54</v>
      </c>
      <c r="Q11530">
        <v>9</v>
      </c>
      <c r="R11530" t="s">
        <v>62</v>
      </c>
    </row>
    <row r="11531" spans="1:18" x14ac:dyDescent="0.25">
      <c r="A11531" s="1">
        <v>45171</v>
      </c>
      <c r="B11531" t="s">
        <v>18</v>
      </c>
      <c r="C11531">
        <v>3083</v>
      </c>
      <c r="D11531">
        <v>451</v>
      </c>
      <c r="E11531">
        <v>4127067</v>
      </c>
      <c r="F11531">
        <v>117</v>
      </c>
      <c r="G11531">
        <v>46144</v>
      </c>
      <c r="H11531">
        <v>0</v>
      </c>
      <c r="I11531">
        <v>4176294</v>
      </c>
      <c r="J11531">
        <v>7</v>
      </c>
      <c r="K11531">
        <v>1.5169902912621401E-4</v>
      </c>
      <c r="L11531" t="s">
        <v>14156</v>
      </c>
      <c r="N11531">
        <v>3.8547008547008548</v>
      </c>
      <c r="O11531" t="s">
        <v>74</v>
      </c>
      <c r="P11531" t="s">
        <v>54</v>
      </c>
      <c r="Q11531">
        <v>9</v>
      </c>
      <c r="R11531" t="s">
        <v>62</v>
      </c>
    </row>
    <row r="11532" spans="1:18" x14ac:dyDescent="0.25">
      <c r="A11532" s="1">
        <v>45170</v>
      </c>
      <c r="B11532" t="s">
        <v>18</v>
      </c>
      <c r="C11532">
        <v>2749</v>
      </c>
      <c r="D11532">
        <v>458</v>
      </c>
      <c r="E11532">
        <v>4126950</v>
      </c>
      <c r="F11532">
        <v>407</v>
      </c>
      <c r="G11532">
        <v>46144</v>
      </c>
      <c r="H11532">
        <v>3</v>
      </c>
      <c r="I11532">
        <v>4175843</v>
      </c>
      <c r="J11532">
        <v>17</v>
      </c>
      <c r="K11532">
        <v>3.6841192787794702E-4</v>
      </c>
      <c r="L11532" t="s">
        <v>8618</v>
      </c>
      <c r="M11532">
        <v>152.66666666666666</v>
      </c>
      <c r="N11532">
        <v>1.1253071253071254</v>
      </c>
      <c r="O11532" t="s">
        <v>74</v>
      </c>
      <c r="P11532" t="s">
        <v>54</v>
      </c>
      <c r="Q11532">
        <v>9</v>
      </c>
      <c r="R11532" t="s">
        <v>62</v>
      </c>
    </row>
    <row r="11533" spans="1:18" x14ac:dyDescent="0.25">
      <c r="A11533" s="1">
        <v>45169</v>
      </c>
      <c r="B11533" t="s">
        <v>18</v>
      </c>
      <c r="C11533">
        <v>2701</v>
      </c>
      <c r="D11533">
        <v>460</v>
      </c>
      <c r="E11533">
        <v>4126543</v>
      </c>
      <c r="F11533">
        <v>160</v>
      </c>
      <c r="G11533">
        <v>46141</v>
      </c>
      <c r="H11533">
        <v>3</v>
      </c>
      <c r="I11533">
        <v>4175385</v>
      </c>
      <c r="J11533">
        <v>22</v>
      </c>
      <c r="K11533">
        <v>4.7679937582627199E-4</v>
      </c>
      <c r="L11533" t="s">
        <v>8600</v>
      </c>
      <c r="M11533">
        <v>153.33333333333334</v>
      </c>
      <c r="N11533">
        <v>2.875</v>
      </c>
      <c r="O11533" t="s">
        <v>74</v>
      </c>
      <c r="P11533" t="s">
        <v>54</v>
      </c>
      <c r="Q11533">
        <v>8</v>
      </c>
      <c r="R11533" t="s">
        <v>55</v>
      </c>
    </row>
    <row r="11534" spans="1:18" x14ac:dyDescent="0.25">
      <c r="A11534" s="1">
        <v>45168</v>
      </c>
      <c r="B11534" t="s">
        <v>18</v>
      </c>
      <c r="C11534">
        <v>2404</v>
      </c>
      <c r="D11534">
        <v>418</v>
      </c>
      <c r="E11534">
        <v>4126383</v>
      </c>
      <c r="F11534">
        <v>271</v>
      </c>
      <c r="G11534">
        <v>46138</v>
      </c>
      <c r="H11534">
        <v>0</v>
      </c>
      <c r="I11534">
        <v>4174925</v>
      </c>
      <c r="J11534">
        <v>21</v>
      </c>
      <c r="K11534">
        <v>4.5515627031947602E-4</v>
      </c>
      <c r="L11534" t="s">
        <v>14178</v>
      </c>
      <c r="N11534">
        <v>1.5424354243542435</v>
      </c>
      <c r="O11534" t="s">
        <v>74</v>
      </c>
      <c r="P11534" t="s">
        <v>54</v>
      </c>
      <c r="Q11534">
        <v>8</v>
      </c>
      <c r="R11534" t="s">
        <v>55</v>
      </c>
    </row>
    <row r="11535" spans="1:18" x14ac:dyDescent="0.25">
      <c r="A11535" s="1">
        <v>45167</v>
      </c>
      <c r="B11535" t="s">
        <v>18</v>
      </c>
      <c r="C11535">
        <v>2257</v>
      </c>
      <c r="D11535">
        <v>650</v>
      </c>
      <c r="E11535">
        <v>4126112</v>
      </c>
      <c r="F11535">
        <v>598</v>
      </c>
      <c r="G11535">
        <v>46138</v>
      </c>
      <c r="H11535">
        <v>1</v>
      </c>
      <c r="I11535">
        <v>4174507</v>
      </c>
      <c r="J11535">
        <v>22</v>
      </c>
      <c r="K11535">
        <v>4.7683037842992799E-4</v>
      </c>
      <c r="L11535" t="s">
        <v>12852</v>
      </c>
      <c r="M11535">
        <v>650</v>
      </c>
      <c r="N11535">
        <v>1.0869565217391304</v>
      </c>
      <c r="O11535" t="s">
        <v>74</v>
      </c>
      <c r="P11535" t="s">
        <v>54</v>
      </c>
      <c r="Q11535">
        <v>8</v>
      </c>
      <c r="R11535" t="s">
        <v>55</v>
      </c>
    </row>
    <row r="11536" spans="1:18" x14ac:dyDescent="0.25">
      <c r="A11536" s="1">
        <v>45166</v>
      </c>
      <c r="B11536" t="s">
        <v>18</v>
      </c>
      <c r="C11536">
        <v>2206</v>
      </c>
      <c r="D11536">
        <v>136</v>
      </c>
      <c r="E11536">
        <v>4125514</v>
      </c>
      <c r="F11536">
        <v>61</v>
      </c>
      <c r="G11536">
        <v>46137</v>
      </c>
      <c r="H11536">
        <v>1</v>
      </c>
      <c r="I11536">
        <v>4173857</v>
      </c>
      <c r="J11536">
        <v>21</v>
      </c>
      <c r="K11536">
        <v>4.5516613563950799E-4</v>
      </c>
      <c r="L11536" t="s">
        <v>12784</v>
      </c>
      <c r="M11536">
        <v>136</v>
      </c>
      <c r="N11536">
        <v>2.2295081967213113</v>
      </c>
      <c r="O11536" t="s">
        <v>74</v>
      </c>
      <c r="P11536" t="s">
        <v>54</v>
      </c>
      <c r="Q11536">
        <v>8</v>
      </c>
      <c r="R11536" t="s">
        <v>55</v>
      </c>
    </row>
    <row r="11537" spans="1:18" x14ac:dyDescent="0.25">
      <c r="A11537" s="1">
        <v>45165</v>
      </c>
      <c r="B11537" t="s">
        <v>18</v>
      </c>
      <c r="C11537">
        <v>2132</v>
      </c>
      <c r="D11537">
        <v>167</v>
      </c>
      <c r="E11537">
        <v>4125453</v>
      </c>
      <c r="F11537">
        <v>6</v>
      </c>
      <c r="G11537">
        <v>46136</v>
      </c>
      <c r="H11537">
        <v>6</v>
      </c>
      <c r="I11537">
        <v>4173721</v>
      </c>
      <c r="J11537">
        <v>0</v>
      </c>
      <c r="L11537" t="s">
        <v>19042</v>
      </c>
      <c r="M11537">
        <v>27.833333333333332</v>
      </c>
      <c r="N11537">
        <v>27.833333333333332</v>
      </c>
      <c r="O11537" t="s">
        <v>74</v>
      </c>
      <c r="P11537" t="s">
        <v>54</v>
      </c>
      <c r="Q11537">
        <v>8</v>
      </c>
      <c r="R11537" t="s">
        <v>55</v>
      </c>
    </row>
    <row r="11538" spans="1:18" x14ac:dyDescent="0.25">
      <c r="A11538" s="1">
        <v>45164</v>
      </c>
      <c r="B11538" t="s">
        <v>18</v>
      </c>
      <c r="C11538">
        <v>1977</v>
      </c>
      <c r="D11538">
        <v>309</v>
      </c>
      <c r="E11538">
        <v>4125447</v>
      </c>
      <c r="F11538">
        <v>106</v>
      </c>
      <c r="G11538">
        <v>46130</v>
      </c>
      <c r="H11538">
        <v>1</v>
      </c>
      <c r="I11538">
        <v>4173554</v>
      </c>
      <c r="J11538">
        <v>6</v>
      </c>
      <c r="K11538">
        <v>1.3006720138738299E-4</v>
      </c>
      <c r="L11538" t="s">
        <v>12796</v>
      </c>
      <c r="M11538">
        <v>309</v>
      </c>
      <c r="N11538">
        <v>2.9150943396226414</v>
      </c>
      <c r="O11538" t="s">
        <v>74</v>
      </c>
      <c r="P11538" t="s">
        <v>54</v>
      </c>
      <c r="Q11538">
        <v>8</v>
      </c>
      <c r="R11538" t="s">
        <v>55</v>
      </c>
    </row>
    <row r="11539" spans="1:18" x14ac:dyDescent="0.25">
      <c r="A11539" s="1">
        <v>45163</v>
      </c>
      <c r="B11539" t="s">
        <v>18</v>
      </c>
      <c r="C11539">
        <v>1775</v>
      </c>
      <c r="D11539">
        <v>313</v>
      </c>
      <c r="E11539">
        <v>4125341</v>
      </c>
      <c r="F11539">
        <v>255</v>
      </c>
      <c r="G11539">
        <v>46129</v>
      </c>
      <c r="H11539">
        <v>2</v>
      </c>
      <c r="I11539">
        <v>4173245</v>
      </c>
      <c r="J11539">
        <v>7</v>
      </c>
      <c r="K11539">
        <v>1.51748357865984E-4</v>
      </c>
      <c r="L11539" t="s">
        <v>9991</v>
      </c>
      <c r="M11539">
        <v>156.5</v>
      </c>
      <c r="N11539">
        <v>1.2274509803921569</v>
      </c>
      <c r="O11539" t="s">
        <v>74</v>
      </c>
      <c r="P11539" t="s">
        <v>54</v>
      </c>
      <c r="Q11539">
        <v>8</v>
      </c>
      <c r="R11539" t="s">
        <v>55</v>
      </c>
    </row>
    <row r="11540" spans="1:18" x14ac:dyDescent="0.25">
      <c r="A11540" s="1">
        <v>45162</v>
      </c>
      <c r="B11540" t="s">
        <v>18</v>
      </c>
      <c r="C11540">
        <v>1719</v>
      </c>
      <c r="D11540">
        <v>287</v>
      </c>
      <c r="E11540">
        <v>4125086</v>
      </c>
      <c r="F11540">
        <v>212</v>
      </c>
      <c r="G11540">
        <v>46127</v>
      </c>
      <c r="H11540">
        <v>4</v>
      </c>
      <c r="I11540">
        <v>4172932</v>
      </c>
      <c r="J11540">
        <v>33</v>
      </c>
      <c r="K11540">
        <v>7.1541613371777901E-4</v>
      </c>
      <c r="L11540" t="s">
        <v>6912</v>
      </c>
      <c r="M11540">
        <v>71.75</v>
      </c>
      <c r="N11540">
        <v>1.3537735849056605</v>
      </c>
      <c r="O11540" t="s">
        <v>74</v>
      </c>
      <c r="P11540" t="s">
        <v>54</v>
      </c>
      <c r="Q11540">
        <v>8</v>
      </c>
      <c r="R11540" t="s">
        <v>55</v>
      </c>
    </row>
    <row r="11541" spans="1:18" x14ac:dyDescent="0.25">
      <c r="A11541" s="1">
        <v>45161</v>
      </c>
      <c r="B11541" t="s">
        <v>18</v>
      </c>
      <c r="C11541">
        <v>1648</v>
      </c>
      <c r="D11541">
        <v>316</v>
      </c>
      <c r="E11541">
        <v>4124874</v>
      </c>
      <c r="F11541">
        <v>166</v>
      </c>
      <c r="G11541">
        <v>46123</v>
      </c>
      <c r="H11541">
        <v>2</v>
      </c>
      <c r="I11541">
        <v>4172645</v>
      </c>
      <c r="J11541">
        <v>2</v>
      </c>
      <c r="K11541">
        <v>4.3362313813065102E-5</v>
      </c>
      <c r="L11541" t="s">
        <v>9027</v>
      </c>
      <c r="M11541">
        <v>158</v>
      </c>
      <c r="N11541">
        <v>1.9036144578313252</v>
      </c>
      <c r="O11541" t="s">
        <v>74</v>
      </c>
      <c r="P11541" t="s">
        <v>54</v>
      </c>
      <c r="Q11541">
        <v>8</v>
      </c>
      <c r="R11541" t="s">
        <v>55</v>
      </c>
    </row>
    <row r="11542" spans="1:18" x14ac:dyDescent="0.25">
      <c r="A11542" s="1">
        <v>45160</v>
      </c>
      <c r="B11542" t="s">
        <v>18</v>
      </c>
      <c r="C11542">
        <v>1500</v>
      </c>
      <c r="D11542">
        <v>421</v>
      </c>
      <c r="E11542">
        <v>4124708</v>
      </c>
      <c r="F11542">
        <v>277</v>
      </c>
      <c r="G11542">
        <v>46121</v>
      </c>
      <c r="H11542">
        <v>2</v>
      </c>
      <c r="I11542">
        <v>4172329</v>
      </c>
      <c r="J11542">
        <v>12</v>
      </c>
      <c r="K11542">
        <v>2.6018516510916898E-4</v>
      </c>
      <c r="L11542" t="s">
        <v>10023</v>
      </c>
      <c r="M11542">
        <v>210.5</v>
      </c>
      <c r="N11542">
        <v>1.5198555956678701</v>
      </c>
      <c r="O11542" t="s">
        <v>74</v>
      </c>
      <c r="P11542" t="s">
        <v>54</v>
      </c>
      <c r="Q11542">
        <v>8</v>
      </c>
      <c r="R11542" t="s">
        <v>55</v>
      </c>
    </row>
    <row r="11543" spans="1:18" x14ac:dyDescent="0.25">
      <c r="A11543" s="1">
        <v>45159</v>
      </c>
      <c r="B11543" t="s">
        <v>18</v>
      </c>
      <c r="C11543">
        <v>1358</v>
      </c>
      <c r="D11543">
        <v>90</v>
      </c>
      <c r="E11543">
        <v>4124431</v>
      </c>
      <c r="F11543">
        <v>21</v>
      </c>
      <c r="G11543">
        <v>46119</v>
      </c>
      <c r="H11543">
        <v>0</v>
      </c>
      <c r="I11543">
        <v>4171908</v>
      </c>
      <c r="J11543">
        <v>6</v>
      </c>
      <c r="K11543">
        <v>1.3009822415924001E-4</v>
      </c>
      <c r="L11543" t="s">
        <v>14117</v>
      </c>
      <c r="N11543">
        <v>4.2857142857142856</v>
      </c>
      <c r="O11543" t="s">
        <v>74</v>
      </c>
      <c r="P11543" t="s">
        <v>54</v>
      </c>
      <c r="Q11543">
        <v>8</v>
      </c>
      <c r="R11543" t="s">
        <v>55</v>
      </c>
    </row>
    <row r="11544" spans="1:18" x14ac:dyDescent="0.25">
      <c r="A11544" s="1">
        <v>45158</v>
      </c>
      <c r="B11544" t="s">
        <v>18</v>
      </c>
      <c r="C11544">
        <v>1289</v>
      </c>
      <c r="D11544">
        <v>165</v>
      </c>
      <c r="E11544">
        <v>4124410</v>
      </c>
      <c r="F11544">
        <v>57</v>
      </c>
      <c r="G11544">
        <v>46119</v>
      </c>
      <c r="H11544">
        <v>1</v>
      </c>
      <c r="I11544">
        <v>4171818</v>
      </c>
      <c r="J11544">
        <v>0</v>
      </c>
      <c r="L11544" t="s">
        <v>19042</v>
      </c>
      <c r="M11544">
        <v>165</v>
      </c>
      <c r="N11544">
        <v>2.8947368421052633</v>
      </c>
      <c r="O11544" t="s">
        <v>74</v>
      </c>
      <c r="P11544" t="s">
        <v>54</v>
      </c>
      <c r="Q11544">
        <v>8</v>
      </c>
      <c r="R11544" t="s">
        <v>55</v>
      </c>
    </row>
    <row r="11545" spans="1:18" x14ac:dyDescent="0.25">
      <c r="A11545" s="1">
        <v>45157</v>
      </c>
      <c r="B11545" t="s">
        <v>18</v>
      </c>
      <c r="C11545">
        <v>1182</v>
      </c>
      <c r="D11545">
        <v>243</v>
      </c>
      <c r="E11545">
        <v>4124353</v>
      </c>
      <c r="F11545">
        <v>86</v>
      </c>
      <c r="G11545">
        <v>46118</v>
      </c>
      <c r="H11545">
        <v>0</v>
      </c>
      <c r="I11545">
        <v>4171653</v>
      </c>
      <c r="J11545">
        <v>0</v>
      </c>
      <c r="L11545" t="s">
        <v>19042</v>
      </c>
      <c r="N11545">
        <v>2.8255813953488373</v>
      </c>
      <c r="O11545" t="s">
        <v>74</v>
      </c>
      <c r="P11545" t="s">
        <v>54</v>
      </c>
      <c r="Q11545">
        <v>8</v>
      </c>
      <c r="R11545" t="s">
        <v>55</v>
      </c>
    </row>
    <row r="11546" spans="1:18" x14ac:dyDescent="0.25">
      <c r="A11546" s="1">
        <v>45156</v>
      </c>
      <c r="B11546" t="s">
        <v>18</v>
      </c>
      <c r="C11546">
        <v>1025</v>
      </c>
      <c r="D11546">
        <v>241</v>
      </c>
      <c r="E11546">
        <v>4124267</v>
      </c>
      <c r="F11546">
        <v>100</v>
      </c>
      <c r="G11546">
        <v>46118</v>
      </c>
      <c r="H11546">
        <v>1</v>
      </c>
      <c r="I11546">
        <v>4171410</v>
      </c>
      <c r="J11546">
        <v>11</v>
      </c>
      <c r="K11546">
        <v>2.38518582765948E-4</v>
      </c>
      <c r="L11546" t="s">
        <v>12794</v>
      </c>
      <c r="M11546">
        <v>241</v>
      </c>
      <c r="N11546">
        <v>2.41</v>
      </c>
      <c r="O11546" t="s">
        <v>74</v>
      </c>
      <c r="P11546" t="s">
        <v>54</v>
      </c>
      <c r="Q11546">
        <v>8</v>
      </c>
      <c r="R11546" t="s">
        <v>55</v>
      </c>
    </row>
    <row r="11547" spans="1:18" x14ac:dyDescent="0.25">
      <c r="A11547" s="1">
        <v>45155</v>
      </c>
      <c r="B11547" t="s">
        <v>18</v>
      </c>
      <c r="C11547">
        <v>885</v>
      </c>
      <c r="D11547">
        <v>275</v>
      </c>
      <c r="E11547">
        <v>4124167</v>
      </c>
      <c r="F11547">
        <v>264</v>
      </c>
      <c r="G11547">
        <v>46117</v>
      </c>
      <c r="H11547">
        <v>3</v>
      </c>
      <c r="I11547">
        <v>4171169</v>
      </c>
      <c r="J11547">
        <v>26</v>
      </c>
      <c r="K11547">
        <v>5.6378342043064396E-4</v>
      </c>
      <c r="L11547" t="s">
        <v>8608</v>
      </c>
      <c r="M11547">
        <v>91.666666666666671</v>
      </c>
      <c r="N11547">
        <v>1.0416666666666667</v>
      </c>
      <c r="O11547" t="s">
        <v>74</v>
      </c>
      <c r="P11547" t="s">
        <v>54</v>
      </c>
      <c r="Q11547">
        <v>8</v>
      </c>
      <c r="R11547" t="s">
        <v>55</v>
      </c>
    </row>
    <row r="11548" spans="1:18" x14ac:dyDescent="0.25">
      <c r="A11548" s="1">
        <v>45154</v>
      </c>
      <c r="B11548" t="s">
        <v>18</v>
      </c>
      <c r="C11548">
        <v>877</v>
      </c>
      <c r="D11548">
        <v>41</v>
      </c>
      <c r="E11548">
        <v>4123903</v>
      </c>
      <c r="F11548">
        <v>37</v>
      </c>
      <c r="G11548">
        <v>46114</v>
      </c>
      <c r="H11548">
        <v>0</v>
      </c>
      <c r="I11548">
        <v>4170894</v>
      </c>
      <c r="J11548">
        <v>16</v>
      </c>
      <c r="K11548">
        <v>3.4696621416489598E-4</v>
      </c>
      <c r="L11548" t="s">
        <v>14122</v>
      </c>
      <c r="N11548">
        <v>1.1081081081081081</v>
      </c>
      <c r="O11548" t="s">
        <v>74</v>
      </c>
      <c r="P11548" t="s">
        <v>54</v>
      </c>
      <c r="Q11548">
        <v>8</v>
      </c>
      <c r="R11548" t="s">
        <v>55</v>
      </c>
    </row>
    <row r="11549" spans="1:18" x14ac:dyDescent="0.25">
      <c r="A11549" s="1">
        <v>45153</v>
      </c>
      <c r="B11549" t="s">
        <v>18</v>
      </c>
      <c r="C11549">
        <v>873</v>
      </c>
      <c r="D11549">
        <v>200</v>
      </c>
      <c r="E11549">
        <v>4123866</v>
      </c>
      <c r="F11549">
        <v>257</v>
      </c>
      <c r="G11549">
        <v>46114</v>
      </c>
      <c r="H11549">
        <v>2</v>
      </c>
      <c r="I11549">
        <v>4170853</v>
      </c>
      <c r="J11549">
        <v>0</v>
      </c>
      <c r="L11549" t="s">
        <v>19042</v>
      </c>
      <c r="M11549">
        <v>100</v>
      </c>
      <c r="N11549">
        <v>0.77821011673151752</v>
      </c>
      <c r="O11549" t="s">
        <v>74</v>
      </c>
      <c r="P11549" t="s">
        <v>54</v>
      </c>
      <c r="Q11549">
        <v>8</v>
      </c>
      <c r="R11549" t="s">
        <v>55</v>
      </c>
    </row>
    <row r="11550" spans="1:18" x14ac:dyDescent="0.25">
      <c r="A11550" s="1">
        <v>45152</v>
      </c>
      <c r="B11550" t="s">
        <v>18</v>
      </c>
      <c r="C11550">
        <v>932</v>
      </c>
      <c r="D11550">
        <v>72</v>
      </c>
      <c r="E11550">
        <v>4123609</v>
      </c>
      <c r="F11550">
        <v>35</v>
      </c>
      <c r="G11550">
        <v>46112</v>
      </c>
      <c r="H11550">
        <v>4</v>
      </c>
      <c r="I11550">
        <v>4170653</v>
      </c>
      <c r="J11550">
        <v>4</v>
      </c>
      <c r="K11550">
        <v>8.6745315752949405E-5</v>
      </c>
      <c r="L11550" t="s">
        <v>6900</v>
      </c>
      <c r="M11550">
        <v>18</v>
      </c>
      <c r="N11550">
        <v>2.0571428571428569</v>
      </c>
      <c r="O11550" t="s">
        <v>74</v>
      </c>
      <c r="P11550" t="s">
        <v>54</v>
      </c>
      <c r="Q11550">
        <v>8</v>
      </c>
      <c r="R11550" t="s">
        <v>55</v>
      </c>
    </row>
    <row r="11551" spans="1:18" x14ac:dyDescent="0.25">
      <c r="A11551" s="1">
        <v>45151</v>
      </c>
      <c r="B11551" t="s">
        <v>18</v>
      </c>
      <c r="C11551">
        <v>899</v>
      </c>
      <c r="D11551">
        <v>114</v>
      </c>
      <c r="E11551">
        <v>4123574</v>
      </c>
      <c r="F11551">
        <v>36</v>
      </c>
      <c r="G11551">
        <v>46108</v>
      </c>
      <c r="H11551">
        <v>2</v>
      </c>
      <c r="I11551">
        <v>4170581</v>
      </c>
      <c r="J11551">
        <v>0</v>
      </c>
      <c r="L11551" t="s">
        <v>19042</v>
      </c>
      <c r="M11551">
        <v>57</v>
      </c>
      <c r="N11551">
        <v>3.1666666666666665</v>
      </c>
      <c r="O11551" t="s">
        <v>74</v>
      </c>
      <c r="P11551" t="s">
        <v>54</v>
      </c>
      <c r="Q11551">
        <v>8</v>
      </c>
      <c r="R11551" t="s">
        <v>55</v>
      </c>
    </row>
    <row r="11552" spans="1:18" x14ac:dyDescent="0.25">
      <c r="A11552" s="1">
        <v>45150</v>
      </c>
      <c r="B11552" t="s">
        <v>18</v>
      </c>
      <c r="C11552">
        <v>823</v>
      </c>
      <c r="D11552">
        <v>126</v>
      </c>
      <c r="E11552">
        <v>4123538</v>
      </c>
      <c r="F11552">
        <v>62</v>
      </c>
      <c r="G11552">
        <v>46106</v>
      </c>
      <c r="H11552">
        <v>3</v>
      </c>
      <c r="I11552">
        <v>4170467</v>
      </c>
      <c r="J11552">
        <v>2</v>
      </c>
      <c r="K11552">
        <v>4.3378302173252902E-5</v>
      </c>
      <c r="L11552" t="s">
        <v>8587</v>
      </c>
      <c r="M11552">
        <v>42</v>
      </c>
      <c r="N11552">
        <v>2.032258064516129</v>
      </c>
      <c r="O11552" t="s">
        <v>74</v>
      </c>
      <c r="P11552" t="s">
        <v>54</v>
      </c>
      <c r="Q11552">
        <v>8</v>
      </c>
      <c r="R11552" t="s">
        <v>55</v>
      </c>
    </row>
    <row r="11553" spans="1:18" x14ac:dyDescent="0.25">
      <c r="A11553" s="1">
        <v>45149</v>
      </c>
      <c r="B11553" t="s">
        <v>18</v>
      </c>
      <c r="C11553">
        <v>762</v>
      </c>
      <c r="D11553">
        <v>147</v>
      </c>
      <c r="E11553">
        <v>4123476</v>
      </c>
      <c r="F11553">
        <v>142</v>
      </c>
      <c r="G11553">
        <v>46103</v>
      </c>
      <c r="H11553">
        <v>2</v>
      </c>
      <c r="I11553">
        <v>4170341</v>
      </c>
      <c r="J11553">
        <v>17</v>
      </c>
      <c r="K11553">
        <v>3.6873956141682799E-4</v>
      </c>
      <c r="L11553" t="s">
        <v>9719</v>
      </c>
      <c r="M11553">
        <v>73.5</v>
      </c>
      <c r="N11553">
        <v>1.0352112676056338</v>
      </c>
      <c r="O11553" t="s">
        <v>74</v>
      </c>
      <c r="P11553" t="s">
        <v>54</v>
      </c>
      <c r="Q11553">
        <v>8</v>
      </c>
      <c r="R11553" t="s">
        <v>55</v>
      </c>
    </row>
    <row r="11554" spans="1:18" x14ac:dyDescent="0.25">
      <c r="A11554" s="1">
        <v>45148</v>
      </c>
      <c r="B11554" t="s">
        <v>18</v>
      </c>
      <c r="C11554">
        <v>759</v>
      </c>
      <c r="D11554">
        <v>142</v>
      </c>
      <c r="E11554">
        <v>4123334</v>
      </c>
      <c r="F11554">
        <v>110</v>
      </c>
      <c r="G11554">
        <v>46101</v>
      </c>
      <c r="H11554">
        <v>2</v>
      </c>
      <c r="I11554">
        <v>4170194</v>
      </c>
      <c r="J11554">
        <v>37</v>
      </c>
      <c r="K11554">
        <v>8.0258562720982203E-4</v>
      </c>
      <c r="L11554" t="s">
        <v>9609</v>
      </c>
      <c r="M11554">
        <v>71</v>
      </c>
      <c r="N11554">
        <v>1.290909090909091</v>
      </c>
      <c r="O11554" t="s">
        <v>74</v>
      </c>
      <c r="P11554" t="s">
        <v>54</v>
      </c>
      <c r="Q11554">
        <v>8</v>
      </c>
      <c r="R11554" t="s">
        <v>55</v>
      </c>
    </row>
    <row r="11555" spans="1:18" x14ac:dyDescent="0.25">
      <c r="A11555" s="1">
        <v>45147</v>
      </c>
      <c r="B11555" t="s">
        <v>18</v>
      </c>
      <c r="C11555">
        <v>729</v>
      </c>
      <c r="D11555">
        <v>131</v>
      </c>
      <c r="E11555">
        <v>4123224</v>
      </c>
      <c r="F11555">
        <v>131</v>
      </c>
      <c r="G11555">
        <v>46099</v>
      </c>
      <c r="H11555">
        <v>1</v>
      </c>
      <c r="I11555">
        <v>4170052</v>
      </c>
      <c r="J11555">
        <v>0</v>
      </c>
      <c r="L11555" t="s">
        <v>19042</v>
      </c>
      <c r="M11555">
        <v>131</v>
      </c>
      <c r="N11555">
        <v>1</v>
      </c>
      <c r="O11555" t="s">
        <v>74</v>
      </c>
      <c r="P11555" t="s">
        <v>54</v>
      </c>
      <c r="Q11555">
        <v>8</v>
      </c>
      <c r="R11555" t="s">
        <v>55</v>
      </c>
    </row>
    <row r="11556" spans="1:18" x14ac:dyDescent="0.25">
      <c r="A11556" s="1">
        <v>45146</v>
      </c>
      <c r="B11556" t="s">
        <v>18</v>
      </c>
      <c r="C11556">
        <v>730</v>
      </c>
      <c r="D11556">
        <v>199</v>
      </c>
      <c r="E11556">
        <v>4123093</v>
      </c>
      <c r="F11556">
        <v>337</v>
      </c>
      <c r="G11556">
        <v>46098</v>
      </c>
      <c r="H11556">
        <v>0</v>
      </c>
      <c r="I11556">
        <v>4169921</v>
      </c>
      <c r="J11556">
        <v>2</v>
      </c>
      <c r="K11556">
        <v>4.3385830187860601E-5</v>
      </c>
      <c r="L11556" t="s">
        <v>14187</v>
      </c>
      <c r="N11556">
        <v>0.59050445103857563</v>
      </c>
      <c r="O11556" t="s">
        <v>74</v>
      </c>
      <c r="P11556" t="s">
        <v>54</v>
      </c>
      <c r="Q11556">
        <v>8</v>
      </c>
      <c r="R11556" t="s">
        <v>55</v>
      </c>
    </row>
    <row r="11557" spans="1:18" x14ac:dyDescent="0.25">
      <c r="A11557" s="1">
        <v>45145</v>
      </c>
      <c r="B11557" t="s">
        <v>18</v>
      </c>
      <c r="C11557">
        <v>868</v>
      </c>
      <c r="D11557">
        <v>29</v>
      </c>
      <c r="E11557">
        <v>4122756</v>
      </c>
      <c r="F11557">
        <v>51</v>
      </c>
      <c r="G11557">
        <v>46098</v>
      </c>
      <c r="H11557">
        <v>1</v>
      </c>
      <c r="I11557">
        <v>4169722</v>
      </c>
      <c r="J11557">
        <v>10</v>
      </c>
      <c r="K11557">
        <v>2.16929150939303E-4</v>
      </c>
      <c r="L11557" t="s">
        <v>12779</v>
      </c>
      <c r="M11557">
        <v>29</v>
      </c>
      <c r="N11557">
        <v>0.56862745098039214</v>
      </c>
      <c r="O11557" t="s">
        <v>74</v>
      </c>
      <c r="P11557" t="s">
        <v>54</v>
      </c>
      <c r="Q11557">
        <v>8</v>
      </c>
      <c r="R11557" t="s">
        <v>55</v>
      </c>
    </row>
    <row r="11558" spans="1:18" x14ac:dyDescent="0.25">
      <c r="A11558" s="1">
        <v>45144</v>
      </c>
      <c r="B11558" t="s">
        <v>18</v>
      </c>
      <c r="C11558">
        <v>891</v>
      </c>
      <c r="D11558">
        <v>65</v>
      </c>
      <c r="E11558">
        <v>4122705</v>
      </c>
      <c r="F11558">
        <v>53</v>
      </c>
      <c r="G11558">
        <v>46097</v>
      </c>
      <c r="H11558">
        <v>1</v>
      </c>
      <c r="I11558">
        <v>4169693</v>
      </c>
      <c r="J11558">
        <v>0</v>
      </c>
      <c r="L11558" t="s">
        <v>19042</v>
      </c>
      <c r="M11558">
        <v>65</v>
      </c>
      <c r="N11558">
        <v>1.2264150943396226</v>
      </c>
      <c r="O11558" t="s">
        <v>74</v>
      </c>
      <c r="P11558" t="s">
        <v>54</v>
      </c>
      <c r="Q11558">
        <v>8</v>
      </c>
      <c r="R11558" t="s">
        <v>55</v>
      </c>
    </row>
    <row r="11559" spans="1:18" x14ac:dyDescent="0.25">
      <c r="A11559" s="1">
        <v>45143</v>
      </c>
      <c r="B11559" t="s">
        <v>18</v>
      </c>
      <c r="C11559">
        <v>880</v>
      </c>
      <c r="D11559">
        <v>137</v>
      </c>
      <c r="E11559">
        <v>4122652</v>
      </c>
      <c r="F11559">
        <v>52</v>
      </c>
      <c r="G11559">
        <v>46096</v>
      </c>
      <c r="H11559">
        <v>2</v>
      </c>
      <c r="I11559">
        <v>4169628</v>
      </c>
      <c r="J11559">
        <v>0</v>
      </c>
      <c r="L11559" t="s">
        <v>19042</v>
      </c>
      <c r="M11559">
        <v>68.5</v>
      </c>
      <c r="N11559">
        <v>2.6346153846153846</v>
      </c>
      <c r="O11559" t="s">
        <v>74</v>
      </c>
      <c r="P11559" t="s">
        <v>54</v>
      </c>
      <c r="Q11559">
        <v>8</v>
      </c>
      <c r="R11559" t="s">
        <v>55</v>
      </c>
    </row>
    <row r="11560" spans="1:18" x14ac:dyDescent="0.25">
      <c r="A11560" s="1">
        <v>45142</v>
      </c>
      <c r="B11560" t="s">
        <v>18</v>
      </c>
      <c r="C11560">
        <v>797</v>
      </c>
      <c r="D11560">
        <v>147</v>
      </c>
      <c r="E11560">
        <v>4122600</v>
      </c>
      <c r="F11560">
        <v>96</v>
      </c>
      <c r="G11560">
        <v>46094</v>
      </c>
      <c r="H11560">
        <v>3</v>
      </c>
      <c r="I11560">
        <v>4169491</v>
      </c>
      <c r="J11560">
        <v>8</v>
      </c>
      <c r="K11560">
        <v>1.7355838070030801E-4</v>
      </c>
      <c r="L11560" t="s">
        <v>8589</v>
      </c>
      <c r="M11560">
        <v>49</v>
      </c>
      <c r="N11560">
        <v>1.53125</v>
      </c>
      <c r="O11560" t="s">
        <v>74</v>
      </c>
      <c r="P11560" t="s">
        <v>54</v>
      </c>
      <c r="Q11560">
        <v>8</v>
      </c>
      <c r="R11560" t="s">
        <v>55</v>
      </c>
    </row>
    <row r="11561" spans="1:18" x14ac:dyDescent="0.25">
      <c r="A11561" s="1">
        <v>45141</v>
      </c>
      <c r="B11561" t="s">
        <v>18</v>
      </c>
      <c r="C11561">
        <v>749</v>
      </c>
      <c r="D11561">
        <v>139</v>
      </c>
      <c r="E11561">
        <v>4122504</v>
      </c>
      <c r="F11561">
        <v>78</v>
      </c>
      <c r="G11561">
        <v>46091</v>
      </c>
      <c r="H11561">
        <v>1</v>
      </c>
      <c r="I11561">
        <v>4169344</v>
      </c>
      <c r="J11561">
        <v>11</v>
      </c>
      <c r="K11561">
        <v>2.3865830639387299E-4</v>
      </c>
      <c r="L11561" t="s">
        <v>12790</v>
      </c>
      <c r="M11561">
        <v>139</v>
      </c>
      <c r="N11561">
        <v>1.7820512820512822</v>
      </c>
      <c r="O11561" t="s">
        <v>74</v>
      </c>
      <c r="P11561" t="s">
        <v>54</v>
      </c>
      <c r="Q11561">
        <v>8</v>
      </c>
      <c r="R11561" t="s">
        <v>55</v>
      </c>
    </row>
    <row r="11562" spans="1:18" x14ac:dyDescent="0.25">
      <c r="A11562" s="1">
        <v>45140</v>
      </c>
      <c r="B11562" t="s">
        <v>18</v>
      </c>
      <c r="C11562">
        <v>689</v>
      </c>
      <c r="D11562">
        <v>162</v>
      </c>
      <c r="E11562">
        <v>4122426</v>
      </c>
      <c r="F11562">
        <v>112</v>
      </c>
      <c r="G11562">
        <v>46090</v>
      </c>
      <c r="H11562">
        <v>2</v>
      </c>
      <c r="I11562">
        <v>4169205</v>
      </c>
      <c r="J11562">
        <v>4</v>
      </c>
      <c r="K11562">
        <v>8.6786721631590399E-5</v>
      </c>
      <c r="L11562" t="s">
        <v>9616</v>
      </c>
      <c r="M11562">
        <v>81</v>
      </c>
      <c r="N11562">
        <v>1.4464285714285714</v>
      </c>
      <c r="O11562" t="s">
        <v>74</v>
      </c>
      <c r="P11562" t="s">
        <v>54</v>
      </c>
      <c r="Q11562">
        <v>8</v>
      </c>
      <c r="R11562" t="s">
        <v>55</v>
      </c>
    </row>
    <row r="11563" spans="1:18" x14ac:dyDescent="0.25">
      <c r="A11563" s="1">
        <v>45139</v>
      </c>
      <c r="B11563" t="s">
        <v>18</v>
      </c>
      <c r="C11563">
        <v>641</v>
      </c>
      <c r="D11563">
        <v>233</v>
      </c>
      <c r="E11563">
        <v>4122314</v>
      </c>
      <c r="F11563">
        <v>292</v>
      </c>
      <c r="G11563">
        <v>46088</v>
      </c>
      <c r="H11563">
        <v>1</v>
      </c>
      <c r="I11563">
        <v>4169043</v>
      </c>
      <c r="J11563">
        <v>11</v>
      </c>
      <c r="K11563">
        <v>2.3867384134698799E-4</v>
      </c>
      <c r="L11563" t="s">
        <v>12821</v>
      </c>
      <c r="M11563">
        <v>233</v>
      </c>
      <c r="N11563">
        <v>0.79794520547945202</v>
      </c>
      <c r="O11563" t="s">
        <v>74</v>
      </c>
      <c r="P11563" t="s">
        <v>54</v>
      </c>
      <c r="Q11563">
        <v>8</v>
      </c>
      <c r="R11563" t="s">
        <v>55</v>
      </c>
    </row>
    <row r="11564" spans="1:18" x14ac:dyDescent="0.25">
      <c r="A11564" s="1">
        <v>45138</v>
      </c>
      <c r="B11564" t="s">
        <v>18</v>
      </c>
      <c r="C11564">
        <v>701</v>
      </c>
      <c r="D11564">
        <v>32</v>
      </c>
      <c r="E11564">
        <v>4122022</v>
      </c>
      <c r="F11564">
        <v>13</v>
      </c>
      <c r="G11564">
        <v>46087</v>
      </c>
      <c r="H11564">
        <v>0</v>
      </c>
      <c r="I11564">
        <v>4168810</v>
      </c>
      <c r="J11564">
        <v>8</v>
      </c>
      <c r="K11564">
        <v>1.7358474190118701E-4</v>
      </c>
      <c r="L11564" t="s">
        <v>14112</v>
      </c>
      <c r="N11564">
        <v>2.4615384615384617</v>
      </c>
      <c r="O11564" t="s">
        <v>74</v>
      </c>
      <c r="P11564" t="s">
        <v>54</v>
      </c>
      <c r="Q11564">
        <v>7</v>
      </c>
      <c r="R11564" t="s">
        <v>56</v>
      </c>
    </row>
    <row r="11565" spans="1:18" x14ac:dyDescent="0.25">
      <c r="A11565" s="1">
        <v>45137</v>
      </c>
      <c r="B11565" t="s">
        <v>18</v>
      </c>
      <c r="C11565">
        <v>682</v>
      </c>
      <c r="D11565">
        <v>70</v>
      </c>
      <c r="E11565">
        <v>4122009</v>
      </c>
      <c r="F11565">
        <v>21</v>
      </c>
      <c r="G11565">
        <v>46087</v>
      </c>
      <c r="H11565">
        <v>0</v>
      </c>
      <c r="I11565">
        <v>4168778</v>
      </c>
      <c r="J11565">
        <v>0</v>
      </c>
      <c r="L11565" t="s">
        <v>19042</v>
      </c>
      <c r="N11565">
        <v>3.3333333333333335</v>
      </c>
      <c r="O11565" t="s">
        <v>74</v>
      </c>
      <c r="P11565" t="s">
        <v>54</v>
      </c>
      <c r="Q11565">
        <v>7</v>
      </c>
      <c r="R11565" t="s">
        <v>56</v>
      </c>
    </row>
    <row r="11566" spans="1:18" x14ac:dyDescent="0.25">
      <c r="A11566" s="1">
        <v>45136</v>
      </c>
      <c r="B11566" t="s">
        <v>18</v>
      </c>
      <c r="C11566">
        <v>633</v>
      </c>
      <c r="D11566">
        <v>110</v>
      </c>
      <c r="E11566">
        <v>4121988</v>
      </c>
      <c r="F11566">
        <v>44</v>
      </c>
      <c r="G11566">
        <v>46087</v>
      </c>
      <c r="H11566">
        <v>0</v>
      </c>
      <c r="I11566">
        <v>4168708</v>
      </c>
      <c r="J11566">
        <v>7</v>
      </c>
      <c r="K11566">
        <v>1.5188664916353901E-4</v>
      </c>
      <c r="L11566" t="s">
        <v>14128</v>
      </c>
      <c r="N11566">
        <v>2.5</v>
      </c>
      <c r="O11566" t="s">
        <v>74</v>
      </c>
      <c r="P11566" t="s">
        <v>54</v>
      </c>
      <c r="Q11566">
        <v>7</v>
      </c>
      <c r="R11566" t="s">
        <v>56</v>
      </c>
    </row>
    <row r="11567" spans="1:18" x14ac:dyDescent="0.25">
      <c r="A11567" s="1">
        <v>45135</v>
      </c>
      <c r="B11567" t="s">
        <v>18</v>
      </c>
      <c r="C11567">
        <v>567</v>
      </c>
      <c r="D11567">
        <v>100</v>
      </c>
      <c r="E11567">
        <v>4121944</v>
      </c>
      <c r="F11567">
        <v>71</v>
      </c>
      <c r="G11567">
        <v>46087</v>
      </c>
      <c r="H11567">
        <v>0</v>
      </c>
      <c r="I11567">
        <v>4168598</v>
      </c>
      <c r="J11567">
        <v>13</v>
      </c>
      <c r="K11567">
        <v>2.8207520558942901E-4</v>
      </c>
      <c r="L11567" t="s">
        <v>14144</v>
      </c>
      <c r="N11567">
        <v>1.408450704225352</v>
      </c>
      <c r="O11567" t="s">
        <v>74</v>
      </c>
      <c r="P11567" t="s">
        <v>54</v>
      </c>
      <c r="Q11567">
        <v>7</v>
      </c>
      <c r="R11567" t="s">
        <v>56</v>
      </c>
    </row>
    <row r="11568" spans="1:18" x14ac:dyDescent="0.25">
      <c r="A11568" s="1">
        <v>45134</v>
      </c>
      <c r="B11568" t="s">
        <v>18</v>
      </c>
      <c r="C11568">
        <v>538</v>
      </c>
      <c r="D11568">
        <v>81</v>
      </c>
      <c r="E11568">
        <v>4121873</v>
      </c>
      <c r="F11568">
        <v>63</v>
      </c>
      <c r="G11568">
        <v>46087</v>
      </c>
      <c r="H11568">
        <v>0</v>
      </c>
      <c r="I11568">
        <v>4168498</v>
      </c>
      <c r="J11568">
        <v>29</v>
      </c>
      <c r="K11568">
        <v>6.2924468939180205E-4</v>
      </c>
      <c r="L11568" t="s">
        <v>14136</v>
      </c>
      <c r="N11568">
        <v>1.2857142857142858</v>
      </c>
      <c r="O11568" t="s">
        <v>74</v>
      </c>
      <c r="P11568" t="s">
        <v>54</v>
      </c>
      <c r="Q11568">
        <v>7</v>
      </c>
      <c r="R11568" t="s">
        <v>56</v>
      </c>
    </row>
    <row r="11569" spans="1:18" x14ac:dyDescent="0.25">
      <c r="A11569" s="1">
        <v>45133</v>
      </c>
      <c r="B11569" t="s">
        <v>18</v>
      </c>
      <c r="C11569">
        <v>520</v>
      </c>
      <c r="D11569">
        <v>100</v>
      </c>
      <c r="E11569">
        <v>4121810</v>
      </c>
      <c r="F11569">
        <v>83</v>
      </c>
      <c r="G11569">
        <v>46087</v>
      </c>
      <c r="H11569">
        <v>0</v>
      </c>
      <c r="I11569">
        <v>4168417</v>
      </c>
      <c r="J11569">
        <v>11</v>
      </c>
      <c r="K11569">
        <v>2.3867902011413201E-4</v>
      </c>
      <c r="L11569" t="s">
        <v>14148</v>
      </c>
      <c r="N11569">
        <v>1.2048192771084338</v>
      </c>
      <c r="O11569" t="s">
        <v>74</v>
      </c>
      <c r="P11569" t="s">
        <v>54</v>
      </c>
      <c r="Q11569">
        <v>7</v>
      </c>
      <c r="R11569" t="s">
        <v>56</v>
      </c>
    </row>
    <row r="11570" spans="1:18" x14ac:dyDescent="0.25">
      <c r="A11570" s="1">
        <v>45132</v>
      </c>
      <c r="B11570" t="s">
        <v>18</v>
      </c>
      <c r="C11570">
        <v>503</v>
      </c>
      <c r="D11570">
        <v>159</v>
      </c>
      <c r="E11570">
        <v>4121727</v>
      </c>
      <c r="F11570">
        <v>226</v>
      </c>
      <c r="G11570">
        <v>46087</v>
      </c>
      <c r="H11570">
        <v>1</v>
      </c>
      <c r="I11570">
        <v>4168317</v>
      </c>
      <c r="J11570">
        <v>5</v>
      </c>
      <c r="K11570">
        <v>1.08490463688242E-4</v>
      </c>
      <c r="L11570" t="s">
        <v>12811</v>
      </c>
      <c r="M11570">
        <v>159</v>
      </c>
      <c r="N11570">
        <v>0.70353982300884954</v>
      </c>
      <c r="O11570" t="s">
        <v>74</v>
      </c>
      <c r="P11570" t="s">
        <v>54</v>
      </c>
      <c r="Q11570">
        <v>7</v>
      </c>
      <c r="R11570" t="s">
        <v>56</v>
      </c>
    </row>
    <row r="11571" spans="1:18" x14ac:dyDescent="0.25">
      <c r="A11571" s="1">
        <v>45131</v>
      </c>
      <c r="B11571" t="s">
        <v>18</v>
      </c>
      <c r="C11571">
        <v>571</v>
      </c>
      <c r="D11571">
        <v>28</v>
      </c>
      <c r="E11571">
        <v>4121501</v>
      </c>
      <c r="F11571">
        <v>23</v>
      </c>
      <c r="G11571">
        <v>46086</v>
      </c>
      <c r="H11571">
        <v>0</v>
      </c>
      <c r="I11571">
        <v>4168158</v>
      </c>
      <c r="J11571">
        <v>14</v>
      </c>
      <c r="K11571">
        <v>3.0377988977129701E-4</v>
      </c>
      <c r="L11571" t="s">
        <v>14118</v>
      </c>
      <c r="N11571">
        <v>1.2173913043478262</v>
      </c>
      <c r="O11571" t="s">
        <v>74</v>
      </c>
      <c r="P11571" t="s">
        <v>54</v>
      </c>
      <c r="Q11571">
        <v>7</v>
      </c>
      <c r="R11571" t="s">
        <v>56</v>
      </c>
    </row>
    <row r="11572" spans="1:18" x14ac:dyDescent="0.25">
      <c r="A11572" s="1">
        <v>45130</v>
      </c>
      <c r="B11572" t="s">
        <v>18</v>
      </c>
      <c r="C11572">
        <v>566</v>
      </c>
      <c r="D11572">
        <v>47</v>
      </c>
      <c r="E11572">
        <v>4121478</v>
      </c>
      <c r="F11572">
        <v>33</v>
      </c>
      <c r="G11572">
        <v>46086</v>
      </c>
      <c r="H11572">
        <v>0</v>
      </c>
      <c r="I11572">
        <v>4168130</v>
      </c>
      <c r="J11572">
        <v>0</v>
      </c>
      <c r="L11572" t="s">
        <v>19042</v>
      </c>
      <c r="N11572">
        <v>1.4242424242424243</v>
      </c>
      <c r="O11572" t="s">
        <v>74</v>
      </c>
      <c r="P11572" t="s">
        <v>54</v>
      </c>
      <c r="Q11572">
        <v>7</v>
      </c>
      <c r="R11572" t="s">
        <v>56</v>
      </c>
    </row>
    <row r="11573" spans="1:18" x14ac:dyDescent="0.25">
      <c r="A11573" s="1">
        <v>45129</v>
      </c>
      <c r="B11573" t="s">
        <v>18</v>
      </c>
      <c r="C11573">
        <v>552</v>
      </c>
      <c r="D11573">
        <v>79</v>
      </c>
      <c r="E11573">
        <v>4121445</v>
      </c>
      <c r="F11573">
        <v>40</v>
      </c>
      <c r="G11573">
        <v>46086</v>
      </c>
      <c r="H11573">
        <v>0</v>
      </c>
      <c r="I11573">
        <v>4168083</v>
      </c>
      <c r="J11573">
        <v>10</v>
      </c>
      <c r="K11573">
        <v>2.1698563555092699E-4</v>
      </c>
      <c r="L11573" t="s">
        <v>14125</v>
      </c>
      <c r="N11573">
        <v>1.9750000000000001</v>
      </c>
      <c r="O11573" t="s">
        <v>74</v>
      </c>
      <c r="P11573" t="s">
        <v>54</v>
      </c>
      <c r="Q11573">
        <v>7</v>
      </c>
      <c r="R11573" t="s">
        <v>56</v>
      </c>
    </row>
    <row r="11574" spans="1:18" x14ac:dyDescent="0.25">
      <c r="A11574" s="1">
        <v>45128</v>
      </c>
      <c r="B11574" t="s">
        <v>18</v>
      </c>
      <c r="C11574">
        <v>513</v>
      </c>
      <c r="D11574">
        <v>80</v>
      </c>
      <c r="E11574">
        <v>4121405</v>
      </c>
      <c r="F11574">
        <v>55</v>
      </c>
      <c r="G11574">
        <v>46086</v>
      </c>
      <c r="H11574">
        <v>1</v>
      </c>
      <c r="I11574">
        <v>4168004</v>
      </c>
      <c r="J11574">
        <v>34</v>
      </c>
      <c r="K11574">
        <v>7.3775116087315001E-4</v>
      </c>
      <c r="L11574" t="s">
        <v>12781</v>
      </c>
      <c r="M11574">
        <v>80</v>
      </c>
      <c r="N11574">
        <v>1.4545454545454546</v>
      </c>
      <c r="O11574" t="s">
        <v>74</v>
      </c>
      <c r="P11574" t="s">
        <v>54</v>
      </c>
      <c r="Q11574">
        <v>7</v>
      </c>
      <c r="R11574" t="s">
        <v>56</v>
      </c>
    </row>
    <row r="11575" spans="1:18" x14ac:dyDescent="0.25">
      <c r="A11575" s="1">
        <v>45127</v>
      </c>
      <c r="B11575" t="s">
        <v>18</v>
      </c>
      <c r="C11575">
        <v>489</v>
      </c>
      <c r="D11575">
        <v>77</v>
      </c>
      <c r="E11575">
        <v>4121350</v>
      </c>
      <c r="F11575">
        <v>47</v>
      </c>
      <c r="G11575">
        <v>46085</v>
      </c>
      <c r="H11575">
        <v>0</v>
      </c>
      <c r="I11575">
        <v>4167924</v>
      </c>
      <c r="J11575">
        <v>29</v>
      </c>
      <c r="K11575">
        <v>6.2927199739611604E-4</v>
      </c>
      <c r="L11575" t="s">
        <v>14130</v>
      </c>
      <c r="N11575">
        <v>1.6382978723404256</v>
      </c>
      <c r="O11575" t="s">
        <v>74</v>
      </c>
      <c r="P11575" t="s">
        <v>54</v>
      </c>
      <c r="Q11575">
        <v>7</v>
      </c>
      <c r="R11575" t="s">
        <v>56</v>
      </c>
    </row>
    <row r="11576" spans="1:18" x14ac:dyDescent="0.25">
      <c r="A11576" s="1">
        <v>45126</v>
      </c>
      <c r="B11576" t="s">
        <v>18</v>
      </c>
      <c r="C11576">
        <v>459</v>
      </c>
      <c r="D11576">
        <v>111</v>
      </c>
      <c r="E11576">
        <v>4121303</v>
      </c>
      <c r="F11576">
        <v>98</v>
      </c>
      <c r="G11576">
        <v>46085</v>
      </c>
      <c r="H11576">
        <v>0</v>
      </c>
      <c r="I11576">
        <v>4167847</v>
      </c>
      <c r="J11576">
        <v>13</v>
      </c>
      <c r="K11576">
        <v>2.8208744710860398E-4</v>
      </c>
      <c r="L11576" t="s">
        <v>14150</v>
      </c>
      <c r="N11576">
        <v>1.1326530612244898</v>
      </c>
      <c r="O11576" t="s">
        <v>74</v>
      </c>
      <c r="P11576" t="s">
        <v>54</v>
      </c>
      <c r="Q11576">
        <v>7</v>
      </c>
      <c r="R11576" t="s">
        <v>56</v>
      </c>
    </row>
    <row r="11577" spans="1:18" x14ac:dyDescent="0.25">
      <c r="A11577" s="1">
        <v>45125</v>
      </c>
      <c r="B11577" t="s">
        <v>18</v>
      </c>
      <c r="C11577">
        <v>446</v>
      </c>
      <c r="D11577">
        <v>102</v>
      </c>
      <c r="E11577">
        <v>4121205</v>
      </c>
      <c r="F11577">
        <v>198</v>
      </c>
      <c r="G11577">
        <v>46085</v>
      </c>
      <c r="H11577">
        <v>1</v>
      </c>
      <c r="I11577">
        <v>4167736</v>
      </c>
      <c r="J11577">
        <v>21</v>
      </c>
      <c r="K11577">
        <v>4.5567972225235998E-4</v>
      </c>
      <c r="L11577" t="s">
        <v>12810</v>
      </c>
      <c r="M11577">
        <v>102</v>
      </c>
      <c r="N11577">
        <v>0.51515151515151514</v>
      </c>
      <c r="O11577" t="s">
        <v>74</v>
      </c>
      <c r="P11577" t="s">
        <v>54</v>
      </c>
      <c r="Q11577">
        <v>7</v>
      </c>
      <c r="R11577" t="s">
        <v>56</v>
      </c>
    </row>
    <row r="11578" spans="1:18" x14ac:dyDescent="0.25">
      <c r="A11578" s="1">
        <v>45124</v>
      </c>
      <c r="B11578" t="s">
        <v>18</v>
      </c>
      <c r="C11578">
        <v>543</v>
      </c>
      <c r="D11578">
        <v>21</v>
      </c>
      <c r="E11578">
        <v>4121007</v>
      </c>
      <c r="F11578">
        <v>17</v>
      </c>
      <c r="G11578">
        <v>46084</v>
      </c>
      <c r="H11578">
        <v>0</v>
      </c>
      <c r="I11578">
        <v>4167634</v>
      </c>
      <c r="J11578">
        <v>10</v>
      </c>
      <c r="K11578">
        <v>2.1699505251280299E-4</v>
      </c>
      <c r="L11578" t="s">
        <v>14115</v>
      </c>
      <c r="N11578">
        <v>1.2352941176470589</v>
      </c>
      <c r="O11578" t="s">
        <v>74</v>
      </c>
      <c r="P11578" t="s">
        <v>54</v>
      </c>
      <c r="Q11578">
        <v>7</v>
      </c>
      <c r="R11578" t="s">
        <v>56</v>
      </c>
    </row>
    <row r="11579" spans="1:18" x14ac:dyDescent="0.25">
      <c r="A11579" s="1">
        <v>45123</v>
      </c>
      <c r="B11579" t="s">
        <v>18</v>
      </c>
      <c r="C11579">
        <v>539</v>
      </c>
      <c r="D11579">
        <v>52</v>
      </c>
      <c r="E11579">
        <v>4120990</v>
      </c>
      <c r="F11579">
        <v>14</v>
      </c>
      <c r="G11579">
        <v>46084</v>
      </c>
      <c r="H11579">
        <v>0</v>
      </c>
      <c r="I11579">
        <v>4167613</v>
      </c>
      <c r="J11579">
        <v>0</v>
      </c>
      <c r="L11579" t="s">
        <v>19042</v>
      </c>
      <c r="N11579">
        <v>3.7142857142857144</v>
      </c>
      <c r="O11579" t="s">
        <v>74</v>
      </c>
      <c r="P11579" t="s">
        <v>54</v>
      </c>
      <c r="Q11579">
        <v>7</v>
      </c>
      <c r="R11579" t="s">
        <v>56</v>
      </c>
    </row>
    <row r="11580" spans="1:18" x14ac:dyDescent="0.25">
      <c r="A11580" s="1">
        <v>45122</v>
      </c>
      <c r="B11580" t="s">
        <v>18</v>
      </c>
      <c r="C11580">
        <v>501</v>
      </c>
      <c r="D11580">
        <v>59</v>
      </c>
      <c r="E11580">
        <v>4120976</v>
      </c>
      <c r="F11580">
        <v>82</v>
      </c>
      <c r="G11580">
        <v>46084</v>
      </c>
      <c r="H11580">
        <v>0</v>
      </c>
      <c r="I11580">
        <v>4167561</v>
      </c>
      <c r="J11580">
        <v>7</v>
      </c>
      <c r="K11580">
        <v>1.5189653675896201E-4</v>
      </c>
      <c r="L11580" t="s">
        <v>14147</v>
      </c>
      <c r="N11580">
        <v>0.71951219512195119</v>
      </c>
      <c r="O11580" t="s">
        <v>74</v>
      </c>
      <c r="P11580" t="s">
        <v>54</v>
      </c>
      <c r="Q11580">
        <v>7</v>
      </c>
      <c r="R11580" t="s">
        <v>56</v>
      </c>
    </row>
    <row r="11581" spans="1:18" x14ac:dyDescent="0.25">
      <c r="A11581" s="1">
        <v>45121</v>
      </c>
      <c r="B11581" t="s">
        <v>18</v>
      </c>
      <c r="C11581">
        <v>524</v>
      </c>
      <c r="D11581">
        <v>74</v>
      </c>
      <c r="E11581">
        <v>4120894</v>
      </c>
      <c r="F11581">
        <v>54</v>
      </c>
      <c r="G11581">
        <v>46084</v>
      </c>
      <c r="H11581">
        <v>2</v>
      </c>
      <c r="I11581">
        <v>4167502</v>
      </c>
      <c r="J11581">
        <v>15</v>
      </c>
      <c r="K11581">
        <v>3.2549257876920398E-4</v>
      </c>
      <c r="L11581" t="s">
        <v>9393</v>
      </c>
      <c r="M11581">
        <v>37</v>
      </c>
      <c r="N11581">
        <v>1.3703703703703705</v>
      </c>
      <c r="O11581" t="s">
        <v>74</v>
      </c>
      <c r="P11581" t="s">
        <v>54</v>
      </c>
      <c r="Q11581">
        <v>7</v>
      </c>
      <c r="R11581" t="s">
        <v>56</v>
      </c>
    </row>
    <row r="11582" spans="1:18" x14ac:dyDescent="0.25">
      <c r="A11582" s="1">
        <v>45120</v>
      </c>
      <c r="B11582" t="s">
        <v>18</v>
      </c>
      <c r="C11582">
        <v>506</v>
      </c>
      <c r="D11582">
        <v>80</v>
      </c>
      <c r="E11582">
        <v>4120840</v>
      </c>
      <c r="F11582">
        <v>67</v>
      </c>
      <c r="G11582">
        <v>46082</v>
      </c>
      <c r="H11582">
        <v>0</v>
      </c>
      <c r="I11582">
        <v>4167428</v>
      </c>
      <c r="J11582">
        <v>85</v>
      </c>
      <c r="K11582">
        <v>1.8445379974827501E-3</v>
      </c>
      <c r="L11582" t="s">
        <v>14141</v>
      </c>
      <c r="N11582">
        <v>1.1940298507462686</v>
      </c>
      <c r="O11582" t="s">
        <v>74</v>
      </c>
      <c r="P11582" t="s">
        <v>54</v>
      </c>
      <c r="Q11582">
        <v>7</v>
      </c>
      <c r="R11582" t="s">
        <v>56</v>
      </c>
    </row>
    <row r="11583" spans="1:18" x14ac:dyDescent="0.25">
      <c r="A11583" s="1">
        <v>45119</v>
      </c>
      <c r="B11583" t="s">
        <v>18</v>
      </c>
      <c r="C11583">
        <v>493</v>
      </c>
      <c r="D11583">
        <v>78</v>
      </c>
      <c r="E11583">
        <v>4120773</v>
      </c>
      <c r="F11583">
        <v>40</v>
      </c>
      <c r="G11583">
        <v>46082</v>
      </c>
      <c r="H11583">
        <v>0</v>
      </c>
      <c r="I11583">
        <v>4167348</v>
      </c>
      <c r="J11583">
        <v>25</v>
      </c>
      <c r="K11583">
        <v>5.4251117573021995E-4</v>
      </c>
      <c r="L11583" t="s">
        <v>14124</v>
      </c>
      <c r="N11583">
        <v>1.95</v>
      </c>
      <c r="O11583" t="s">
        <v>74</v>
      </c>
      <c r="P11583" t="s">
        <v>54</v>
      </c>
      <c r="Q11583">
        <v>7</v>
      </c>
      <c r="R11583" t="s">
        <v>56</v>
      </c>
    </row>
    <row r="11584" spans="1:18" x14ac:dyDescent="0.25">
      <c r="A11584" s="1">
        <v>45118</v>
      </c>
      <c r="B11584" t="s">
        <v>18</v>
      </c>
      <c r="C11584">
        <v>455</v>
      </c>
      <c r="D11584">
        <v>116</v>
      </c>
      <c r="E11584">
        <v>4120733</v>
      </c>
      <c r="F11584">
        <v>158</v>
      </c>
      <c r="G11584">
        <v>46082</v>
      </c>
      <c r="H11584">
        <v>3</v>
      </c>
      <c r="I11584">
        <v>4167270</v>
      </c>
      <c r="J11584">
        <v>26</v>
      </c>
      <c r="K11584">
        <v>5.64211622759429E-4</v>
      </c>
      <c r="L11584" t="s">
        <v>8599</v>
      </c>
      <c r="M11584">
        <v>38.666666666666664</v>
      </c>
      <c r="N11584">
        <v>0.73417721518987344</v>
      </c>
      <c r="O11584" t="s">
        <v>74</v>
      </c>
      <c r="P11584" t="s">
        <v>54</v>
      </c>
      <c r="Q11584">
        <v>7</v>
      </c>
      <c r="R11584" t="s">
        <v>56</v>
      </c>
    </row>
    <row r="11585" spans="1:18" x14ac:dyDescent="0.25">
      <c r="A11585" s="1">
        <v>45117</v>
      </c>
      <c r="B11585" t="s">
        <v>18</v>
      </c>
      <c r="C11585">
        <v>500</v>
      </c>
      <c r="D11585">
        <v>26</v>
      </c>
      <c r="E11585">
        <v>4120575</v>
      </c>
      <c r="F11585">
        <v>15</v>
      </c>
      <c r="G11585">
        <v>46079</v>
      </c>
      <c r="H11585">
        <v>0</v>
      </c>
      <c r="I11585">
        <v>4167154</v>
      </c>
      <c r="J11585">
        <v>19</v>
      </c>
      <c r="K11585">
        <v>4.12335337138393E-4</v>
      </c>
      <c r="L11585" t="s">
        <v>14113</v>
      </c>
      <c r="N11585">
        <v>1.7333333333333334</v>
      </c>
      <c r="O11585" t="s">
        <v>74</v>
      </c>
      <c r="P11585" t="s">
        <v>54</v>
      </c>
      <c r="Q11585">
        <v>7</v>
      </c>
      <c r="R11585" t="s">
        <v>56</v>
      </c>
    </row>
    <row r="11586" spans="1:18" x14ac:dyDescent="0.25">
      <c r="A11586" s="1">
        <v>45116</v>
      </c>
      <c r="B11586" t="s">
        <v>18</v>
      </c>
      <c r="C11586">
        <v>489</v>
      </c>
      <c r="D11586">
        <v>41</v>
      </c>
      <c r="E11586">
        <v>4120560</v>
      </c>
      <c r="F11586">
        <v>27</v>
      </c>
      <c r="G11586">
        <v>46079</v>
      </c>
      <c r="H11586">
        <v>2</v>
      </c>
      <c r="I11586">
        <v>4167128</v>
      </c>
      <c r="J11586">
        <v>0</v>
      </c>
      <c r="L11586" t="s">
        <v>19042</v>
      </c>
      <c r="M11586">
        <v>20.5</v>
      </c>
      <c r="N11586">
        <v>1.5185185185185186</v>
      </c>
      <c r="O11586" t="s">
        <v>74</v>
      </c>
      <c r="P11586" t="s">
        <v>54</v>
      </c>
      <c r="Q11586">
        <v>7</v>
      </c>
      <c r="R11586" t="s">
        <v>56</v>
      </c>
    </row>
    <row r="11587" spans="1:18" x14ac:dyDescent="0.25">
      <c r="A11587" s="1">
        <v>45115</v>
      </c>
      <c r="B11587" t="s">
        <v>18</v>
      </c>
      <c r="C11587">
        <v>477</v>
      </c>
      <c r="D11587">
        <v>64</v>
      </c>
      <c r="E11587">
        <v>4120533</v>
      </c>
      <c r="F11587">
        <v>37</v>
      </c>
      <c r="G11587">
        <v>46077</v>
      </c>
      <c r="H11587">
        <v>1</v>
      </c>
      <c r="I11587">
        <v>4167087</v>
      </c>
      <c r="J11587">
        <v>6</v>
      </c>
      <c r="K11587">
        <v>1.3021681099029901E-4</v>
      </c>
      <c r="L11587" t="s">
        <v>12775</v>
      </c>
      <c r="M11587">
        <v>64</v>
      </c>
      <c r="N11587">
        <v>1.7297297297297298</v>
      </c>
      <c r="O11587" t="s">
        <v>74</v>
      </c>
      <c r="P11587" t="s">
        <v>54</v>
      </c>
      <c r="Q11587">
        <v>7</v>
      </c>
      <c r="R11587" t="s">
        <v>56</v>
      </c>
    </row>
    <row r="11588" spans="1:18" x14ac:dyDescent="0.25">
      <c r="A11588" s="1">
        <v>45114</v>
      </c>
      <c r="B11588" t="s">
        <v>18</v>
      </c>
      <c r="C11588">
        <v>451</v>
      </c>
      <c r="D11588">
        <v>68</v>
      </c>
      <c r="E11588">
        <v>4120496</v>
      </c>
      <c r="F11588">
        <v>63</v>
      </c>
      <c r="G11588">
        <v>46076</v>
      </c>
      <c r="H11588">
        <v>0</v>
      </c>
      <c r="I11588">
        <v>4167023</v>
      </c>
      <c r="J11588">
        <v>11</v>
      </c>
      <c r="K11588">
        <v>2.38736001389009E-4</v>
      </c>
      <c r="L11588" t="s">
        <v>14135</v>
      </c>
      <c r="N11588">
        <v>1.0793650793650793</v>
      </c>
      <c r="O11588" t="s">
        <v>74</v>
      </c>
      <c r="P11588" t="s">
        <v>54</v>
      </c>
      <c r="Q11588">
        <v>7</v>
      </c>
      <c r="R11588" t="s">
        <v>56</v>
      </c>
    </row>
    <row r="11589" spans="1:18" x14ac:dyDescent="0.25">
      <c r="A11589" s="1">
        <v>45113</v>
      </c>
      <c r="B11589" t="s">
        <v>18</v>
      </c>
      <c r="C11589">
        <v>446</v>
      </c>
      <c r="D11589">
        <v>72</v>
      </c>
      <c r="E11589">
        <v>4120433</v>
      </c>
      <c r="F11589">
        <v>73</v>
      </c>
      <c r="G11589">
        <v>46076</v>
      </c>
      <c r="H11589">
        <v>1</v>
      </c>
      <c r="I11589">
        <v>4166955</v>
      </c>
      <c r="J11589">
        <v>17</v>
      </c>
      <c r="K11589">
        <v>3.6895563851028698E-4</v>
      </c>
      <c r="L11589" t="s">
        <v>12789</v>
      </c>
      <c r="M11589">
        <v>72</v>
      </c>
      <c r="N11589">
        <v>0.98630136986301364</v>
      </c>
      <c r="O11589" t="s">
        <v>74</v>
      </c>
      <c r="P11589" t="s">
        <v>54</v>
      </c>
      <c r="Q11589">
        <v>7</v>
      </c>
      <c r="R11589" t="s">
        <v>56</v>
      </c>
    </row>
    <row r="11590" spans="1:18" x14ac:dyDescent="0.25">
      <c r="A11590" s="1">
        <v>45112</v>
      </c>
      <c r="B11590" t="s">
        <v>18</v>
      </c>
      <c r="C11590">
        <v>448</v>
      </c>
      <c r="D11590">
        <v>69</v>
      </c>
      <c r="E11590">
        <v>4120360</v>
      </c>
      <c r="F11590">
        <v>67</v>
      </c>
      <c r="G11590">
        <v>46075</v>
      </c>
      <c r="H11590">
        <v>0</v>
      </c>
      <c r="I11590">
        <v>4166883</v>
      </c>
      <c r="J11590">
        <v>41</v>
      </c>
      <c r="K11590">
        <v>8.8985349972870299E-4</v>
      </c>
      <c r="L11590" t="s">
        <v>14140</v>
      </c>
      <c r="N11590">
        <v>1.0298507462686568</v>
      </c>
      <c r="O11590" t="s">
        <v>74</v>
      </c>
      <c r="P11590" t="s">
        <v>54</v>
      </c>
      <c r="Q11590">
        <v>7</v>
      </c>
      <c r="R11590" t="s">
        <v>56</v>
      </c>
    </row>
    <row r="11591" spans="1:18" x14ac:dyDescent="0.25">
      <c r="A11591" s="1">
        <v>45111</v>
      </c>
      <c r="B11591" t="s">
        <v>18</v>
      </c>
      <c r="C11591">
        <v>446</v>
      </c>
      <c r="D11591">
        <v>110</v>
      </c>
      <c r="E11591">
        <v>4120293</v>
      </c>
      <c r="F11591">
        <v>252</v>
      </c>
      <c r="G11591">
        <v>46075</v>
      </c>
      <c r="H11591">
        <v>1</v>
      </c>
      <c r="I11591">
        <v>4166814</v>
      </c>
      <c r="J11591">
        <v>69</v>
      </c>
      <c r="K11591">
        <v>1.49755832881172E-3</v>
      </c>
      <c r="L11591" t="s">
        <v>12814</v>
      </c>
      <c r="M11591">
        <v>110</v>
      </c>
      <c r="N11591">
        <v>0.43650793650793651</v>
      </c>
      <c r="O11591" t="s">
        <v>74</v>
      </c>
      <c r="P11591" t="s">
        <v>54</v>
      </c>
      <c r="Q11591">
        <v>7</v>
      </c>
      <c r="R11591" t="s">
        <v>56</v>
      </c>
    </row>
    <row r="11592" spans="1:18" x14ac:dyDescent="0.25">
      <c r="A11592" s="1">
        <v>45110</v>
      </c>
      <c r="B11592" t="s">
        <v>18</v>
      </c>
      <c r="C11592">
        <v>589</v>
      </c>
      <c r="D11592">
        <v>25</v>
      </c>
      <c r="E11592">
        <v>4120041</v>
      </c>
      <c r="F11592">
        <v>13</v>
      </c>
      <c r="G11592">
        <v>46074</v>
      </c>
      <c r="H11592">
        <v>2</v>
      </c>
      <c r="I11592">
        <v>4166704</v>
      </c>
      <c r="J11592">
        <v>22</v>
      </c>
      <c r="K11592">
        <v>4.7749272908798903E-4</v>
      </c>
      <c r="L11592" t="s">
        <v>9305</v>
      </c>
      <c r="M11592">
        <v>12.5</v>
      </c>
      <c r="N11592">
        <v>1.9230769230769231</v>
      </c>
      <c r="O11592" t="s">
        <v>74</v>
      </c>
      <c r="P11592" t="s">
        <v>54</v>
      </c>
      <c r="Q11592">
        <v>7</v>
      </c>
      <c r="R11592" t="s">
        <v>56</v>
      </c>
    </row>
    <row r="11593" spans="1:18" x14ac:dyDescent="0.25">
      <c r="A11593" s="1">
        <v>45109</v>
      </c>
      <c r="B11593" t="s">
        <v>18</v>
      </c>
      <c r="C11593">
        <v>579</v>
      </c>
      <c r="D11593">
        <v>52</v>
      </c>
      <c r="E11593">
        <v>4120028</v>
      </c>
      <c r="F11593">
        <v>26</v>
      </c>
      <c r="G11593">
        <v>46072</v>
      </c>
      <c r="H11593">
        <v>0</v>
      </c>
      <c r="I11593">
        <v>4166679</v>
      </c>
      <c r="J11593">
        <v>0</v>
      </c>
      <c r="L11593" t="s">
        <v>19042</v>
      </c>
      <c r="N11593">
        <v>2</v>
      </c>
      <c r="O11593" t="s">
        <v>74</v>
      </c>
      <c r="P11593" t="s">
        <v>54</v>
      </c>
      <c r="Q11593">
        <v>7</v>
      </c>
      <c r="R11593" t="s">
        <v>56</v>
      </c>
    </row>
    <row r="11594" spans="1:18" x14ac:dyDescent="0.25">
      <c r="A11594" s="1">
        <v>45108</v>
      </c>
      <c r="B11594" t="s">
        <v>18</v>
      </c>
      <c r="C11594">
        <v>553</v>
      </c>
      <c r="D11594">
        <v>71</v>
      </c>
      <c r="E11594">
        <v>4120002</v>
      </c>
      <c r="F11594">
        <v>51</v>
      </c>
      <c r="G11594">
        <v>46072</v>
      </c>
      <c r="H11594">
        <v>2</v>
      </c>
      <c r="I11594">
        <v>4166627</v>
      </c>
      <c r="J11594">
        <v>5</v>
      </c>
      <c r="K11594">
        <v>1.08525785726689E-4</v>
      </c>
      <c r="L11594" t="s">
        <v>9387</v>
      </c>
      <c r="M11594">
        <v>35.5</v>
      </c>
      <c r="N11594">
        <v>1.392156862745098</v>
      </c>
      <c r="O11594" t="s">
        <v>74</v>
      </c>
      <c r="P11594" t="s">
        <v>54</v>
      </c>
      <c r="Q11594">
        <v>7</v>
      </c>
      <c r="R11594" t="s">
        <v>56</v>
      </c>
    </row>
    <row r="11595" spans="1:18" x14ac:dyDescent="0.25">
      <c r="A11595" s="1">
        <v>45107</v>
      </c>
      <c r="B11595" t="s">
        <v>18</v>
      </c>
      <c r="C11595">
        <v>535</v>
      </c>
      <c r="D11595">
        <v>57</v>
      </c>
      <c r="E11595">
        <v>4119951</v>
      </c>
      <c r="F11595">
        <v>67</v>
      </c>
      <c r="G11595">
        <v>46070</v>
      </c>
      <c r="H11595">
        <v>2</v>
      </c>
      <c r="I11595">
        <v>4166556</v>
      </c>
      <c r="J11595">
        <v>44</v>
      </c>
      <c r="K11595">
        <v>9.5506837421315395E-4</v>
      </c>
      <c r="L11595" t="s">
        <v>9452</v>
      </c>
      <c r="M11595">
        <v>28.5</v>
      </c>
      <c r="N11595">
        <v>0.85074626865671643</v>
      </c>
      <c r="O11595" t="s">
        <v>74</v>
      </c>
      <c r="P11595" t="s">
        <v>57</v>
      </c>
      <c r="Q11595">
        <v>6</v>
      </c>
      <c r="R11595" t="s">
        <v>58</v>
      </c>
    </row>
    <row r="11596" spans="1:18" x14ac:dyDescent="0.25">
      <c r="A11596" s="1">
        <v>45106</v>
      </c>
      <c r="B11596" t="s">
        <v>18</v>
      </c>
      <c r="C11596">
        <v>547</v>
      </c>
      <c r="D11596">
        <v>72</v>
      </c>
      <c r="E11596">
        <v>4119884</v>
      </c>
      <c r="F11596">
        <v>85</v>
      </c>
      <c r="G11596">
        <v>46068</v>
      </c>
      <c r="H11596">
        <v>0</v>
      </c>
      <c r="I11596">
        <v>4166499</v>
      </c>
      <c r="J11596">
        <v>115</v>
      </c>
      <c r="K11596">
        <v>2.4963098029000602E-3</v>
      </c>
      <c r="L11596" t="s">
        <v>14149</v>
      </c>
      <c r="N11596">
        <v>0.84705882352941175</v>
      </c>
      <c r="O11596" t="s">
        <v>74</v>
      </c>
      <c r="P11596" t="s">
        <v>57</v>
      </c>
      <c r="Q11596">
        <v>6</v>
      </c>
      <c r="R11596" t="s">
        <v>58</v>
      </c>
    </row>
    <row r="11597" spans="1:18" x14ac:dyDescent="0.25">
      <c r="A11597" s="1">
        <v>45105</v>
      </c>
      <c r="B11597" t="s">
        <v>18</v>
      </c>
      <c r="C11597">
        <v>560</v>
      </c>
      <c r="D11597">
        <v>93</v>
      </c>
      <c r="E11597">
        <v>4119799</v>
      </c>
      <c r="F11597">
        <v>118</v>
      </c>
      <c r="G11597">
        <v>46068</v>
      </c>
      <c r="H11597">
        <v>0</v>
      </c>
      <c r="I11597">
        <v>4166427</v>
      </c>
      <c r="J11597">
        <v>49</v>
      </c>
      <c r="K11597">
        <v>1.0636450464530699E-3</v>
      </c>
      <c r="L11597" t="s">
        <v>14158</v>
      </c>
      <c r="N11597">
        <v>0.78813559322033899</v>
      </c>
      <c r="O11597" t="s">
        <v>74</v>
      </c>
      <c r="P11597" t="s">
        <v>57</v>
      </c>
      <c r="Q11597">
        <v>6</v>
      </c>
      <c r="R11597" t="s">
        <v>58</v>
      </c>
    </row>
    <row r="11598" spans="1:18" x14ac:dyDescent="0.25">
      <c r="A11598" s="1">
        <v>45104</v>
      </c>
      <c r="B11598" t="s">
        <v>18</v>
      </c>
      <c r="C11598">
        <v>585</v>
      </c>
      <c r="D11598">
        <v>147</v>
      </c>
      <c r="E11598">
        <v>4119681</v>
      </c>
      <c r="F11598">
        <v>193</v>
      </c>
      <c r="G11598">
        <v>46068</v>
      </c>
      <c r="H11598">
        <v>0</v>
      </c>
      <c r="I11598">
        <v>4166334</v>
      </c>
      <c r="J11598">
        <v>66</v>
      </c>
      <c r="K11598">
        <v>1.4326647564469901E-3</v>
      </c>
      <c r="L11598" t="s">
        <v>14173</v>
      </c>
      <c r="N11598">
        <v>0.76165803108808294</v>
      </c>
      <c r="O11598" t="s">
        <v>74</v>
      </c>
      <c r="P11598" t="s">
        <v>57</v>
      </c>
      <c r="Q11598">
        <v>6</v>
      </c>
      <c r="R11598" t="s">
        <v>58</v>
      </c>
    </row>
    <row r="11599" spans="1:18" x14ac:dyDescent="0.25">
      <c r="A11599" s="1">
        <v>45103</v>
      </c>
      <c r="B11599" t="s">
        <v>18</v>
      </c>
      <c r="C11599">
        <v>631</v>
      </c>
      <c r="D11599">
        <v>29</v>
      </c>
      <c r="E11599">
        <v>4119488</v>
      </c>
      <c r="F11599">
        <v>40</v>
      </c>
      <c r="G11599">
        <v>46068</v>
      </c>
      <c r="H11599">
        <v>1</v>
      </c>
      <c r="I11599">
        <v>4166187</v>
      </c>
      <c r="J11599">
        <v>101</v>
      </c>
      <c r="K11599">
        <v>2.1924112181991801E-3</v>
      </c>
      <c r="L11599" t="s">
        <v>12777</v>
      </c>
      <c r="M11599">
        <v>29</v>
      </c>
      <c r="N11599">
        <v>0.72499999999999998</v>
      </c>
      <c r="O11599" t="s">
        <v>74</v>
      </c>
      <c r="P11599" t="s">
        <v>57</v>
      </c>
      <c r="Q11599">
        <v>6</v>
      </c>
      <c r="R11599" t="s">
        <v>58</v>
      </c>
    </row>
    <row r="11600" spans="1:18" x14ac:dyDescent="0.25">
      <c r="A11600" s="1">
        <v>45102</v>
      </c>
      <c r="B11600" t="s">
        <v>18</v>
      </c>
      <c r="C11600">
        <v>643</v>
      </c>
      <c r="D11600">
        <v>57</v>
      </c>
      <c r="E11600">
        <v>4119448</v>
      </c>
      <c r="F11600">
        <v>60</v>
      </c>
      <c r="G11600">
        <v>46067</v>
      </c>
      <c r="H11600">
        <v>1</v>
      </c>
      <c r="I11600">
        <v>4166158</v>
      </c>
      <c r="J11600">
        <v>3</v>
      </c>
      <c r="K11600">
        <v>6.5122538910717E-5</v>
      </c>
      <c r="L11600" t="s">
        <v>12783</v>
      </c>
      <c r="M11600">
        <v>57</v>
      </c>
      <c r="N11600">
        <v>0.95</v>
      </c>
      <c r="O11600" t="s">
        <v>74</v>
      </c>
      <c r="P11600" t="s">
        <v>57</v>
      </c>
      <c r="Q11600">
        <v>6</v>
      </c>
      <c r="R11600" t="s">
        <v>58</v>
      </c>
    </row>
    <row r="11601" spans="1:18" x14ac:dyDescent="0.25">
      <c r="A11601" s="1">
        <v>45101</v>
      </c>
      <c r="B11601" t="s">
        <v>18</v>
      </c>
      <c r="C11601">
        <v>647</v>
      </c>
      <c r="D11601">
        <v>78</v>
      </c>
      <c r="E11601">
        <v>4119388</v>
      </c>
      <c r="F11601">
        <v>45</v>
      </c>
      <c r="G11601">
        <v>46066</v>
      </c>
      <c r="H11601">
        <v>2</v>
      </c>
      <c r="I11601">
        <v>4166101</v>
      </c>
      <c r="J11601">
        <v>10</v>
      </c>
      <c r="K11601">
        <v>2.1707984196587499E-4</v>
      </c>
      <c r="L11601" t="s">
        <v>9372</v>
      </c>
      <c r="M11601">
        <v>39</v>
      </c>
      <c r="N11601">
        <v>1.7333333333333334</v>
      </c>
      <c r="O11601" t="s">
        <v>74</v>
      </c>
      <c r="P11601" t="s">
        <v>57</v>
      </c>
      <c r="Q11601">
        <v>6</v>
      </c>
      <c r="R11601" t="s">
        <v>58</v>
      </c>
    </row>
    <row r="11602" spans="1:18" x14ac:dyDescent="0.25">
      <c r="A11602" s="1">
        <v>45100</v>
      </c>
      <c r="B11602" t="s">
        <v>18</v>
      </c>
      <c r="C11602">
        <v>616</v>
      </c>
      <c r="D11602">
        <v>81</v>
      </c>
      <c r="E11602">
        <v>4119343</v>
      </c>
      <c r="F11602">
        <v>67</v>
      </c>
      <c r="G11602">
        <v>46064</v>
      </c>
      <c r="H11602">
        <v>1</v>
      </c>
      <c r="I11602">
        <v>4166023</v>
      </c>
      <c r="J11602">
        <v>50</v>
      </c>
      <c r="K11602">
        <v>1.0854463355331699E-3</v>
      </c>
      <c r="L11602" t="s">
        <v>12787</v>
      </c>
      <c r="M11602">
        <v>81</v>
      </c>
      <c r="N11602">
        <v>1.208955223880597</v>
      </c>
      <c r="O11602" t="s">
        <v>74</v>
      </c>
      <c r="P11602" t="s">
        <v>57</v>
      </c>
      <c r="Q11602">
        <v>6</v>
      </c>
      <c r="R11602" t="s">
        <v>58</v>
      </c>
    </row>
    <row r="11603" spans="1:18" x14ac:dyDescent="0.25">
      <c r="A11603" s="1">
        <v>45099</v>
      </c>
      <c r="B11603" t="s">
        <v>18</v>
      </c>
      <c r="C11603">
        <v>603</v>
      </c>
      <c r="D11603">
        <v>89</v>
      </c>
      <c r="E11603">
        <v>4119276</v>
      </c>
      <c r="F11603">
        <v>109</v>
      </c>
      <c r="G11603">
        <v>46063</v>
      </c>
      <c r="H11603">
        <v>2</v>
      </c>
      <c r="I11603">
        <v>4165942</v>
      </c>
      <c r="J11603">
        <v>107</v>
      </c>
      <c r="K11603">
        <v>2.3229055858281001E-3</v>
      </c>
      <c r="L11603" t="s">
        <v>9607</v>
      </c>
      <c r="M11603">
        <v>44.5</v>
      </c>
      <c r="N11603">
        <v>0.8165137614678899</v>
      </c>
      <c r="O11603" t="s">
        <v>74</v>
      </c>
      <c r="P11603" t="s">
        <v>57</v>
      </c>
      <c r="Q11603">
        <v>6</v>
      </c>
      <c r="R11603" t="s">
        <v>58</v>
      </c>
    </row>
    <row r="11604" spans="1:18" x14ac:dyDescent="0.25">
      <c r="A11604" s="1">
        <v>45098</v>
      </c>
      <c r="B11604" t="s">
        <v>18</v>
      </c>
      <c r="C11604">
        <v>625</v>
      </c>
      <c r="D11604">
        <v>95</v>
      </c>
      <c r="E11604">
        <v>4119167</v>
      </c>
      <c r="F11604">
        <v>103</v>
      </c>
      <c r="G11604">
        <v>46061</v>
      </c>
      <c r="H11604">
        <v>0</v>
      </c>
      <c r="I11604">
        <v>4165853</v>
      </c>
      <c r="J11604">
        <v>69</v>
      </c>
      <c r="K11604">
        <v>1.4980135038318799E-3</v>
      </c>
      <c r="L11604" t="s">
        <v>14154</v>
      </c>
      <c r="N11604">
        <v>0.92233009708737868</v>
      </c>
      <c r="O11604" t="s">
        <v>74</v>
      </c>
      <c r="P11604" t="s">
        <v>57</v>
      </c>
      <c r="Q11604">
        <v>6</v>
      </c>
      <c r="R11604" t="s">
        <v>58</v>
      </c>
    </row>
    <row r="11605" spans="1:18" x14ac:dyDescent="0.25">
      <c r="A11605" s="1">
        <v>45097</v>
      </c>
      <c r="B11605" t="s">
        <v>18</v>
      </c>
      <c r="C11605">
        <v>633</v>
      </c>
      <c r="D11605">
        <v>180</v>
      </c>
      <c r="E11605">
        <v>4119064</v>
      </c>
      <c r="F11605">
        <v>285</v>
      </c>
      <c r="G11605">
        <v>46061</v>
      </c>
      <c r="H11605">
        <v>0</v>
      </c>
      <c r="I11605">
        <v>4165758</v>
      </c>
      <c r="J11605">
        <v>87</v>
      </c>
      <c r="K11605">
        <v>1.8887996352662799E-3</v>
      </c>
      <c r="L11605" t="s">
        <v>14179</v>
      </c>
      <c r="N11605">
        <v>0.63157894736842102</v>
      </c>
      <c r="O11605" t="s">
        <v>74</v>
      </c>
      <c r="P11605" t="s">
        <v>57</v>
      </c>
      <c r="Q11605">
        <v>6</v>
      </c>
      <c r="R11605" t="s">
        <v>58</v>
      </c>
    </row>
    <row r="11606" spans="1:18" x14ac:dyDescent="0.25">
      <c r="A11606" s="1">
        <v>45096</v>
      </c>
      <c r="B11606" t="s">
        <v>18</v>
      </c>
      <c r="C11606">
        <v>738</v>
      </c>
      <c r="D11606">
        <v>33</v>
      </c>
      <c r="E11606">
        <v>4118779</v>
      </c>
      <c r="F11606">
        <v>124</v>
      </c>
      <c r="G11606">
        <v>46061</v>
      </c>
      <c r="H11606">
        <v>0</v>
      </c>
      <c r="I11606">
        <v>4165578</v>
      </c>
      <c r="J11606">
        <v>46</v>
      </c>
      <c r="K11606">
        <v>9.986756692212499E-4</v>
      </c>
      <c r="L11606" t="s">
        <v>14161</v>
      </c>
      <c r="N11606">
        <v>0.2661290322580645</v>
      </c>
      <c r="O11606" t="s">
        <v>74</v>
      </c>
      <c r="P11606" t="s">
        <v>57</v>
      </c>
      <c r="Q11606">
        <v>6</v>
      </c>
      <c r="R11606" t="s">
        <v>58</v>
      </c>
    </row>
    <row r="11607" spans="1:18" x14ac:dyDescent="0.25">
      <c r="A11607" s="1">
        <v>45095</v>
      </c>
      <c r="B11607" t="s">
        <v>18</v>
      </c>
      <c r="C11607">
        <v>829</v>
      </c>
      <c r="D11607">
        <v>72</v>
      </c>
      <c r="E11607">
        <v>4118655</v>
      </c>
      <c r="F11607">
        <v>26</v>
      </c>
      <c r="G11607">
        <v>46061</v>
      </c>
      <c r="H11607">
        <v>4</v>
      </c>
      <c r="I11607">
        <v>4165545</v>
      </c>
      <c r="J11607">
        <v>0</v>
      </c>
      <c r="L11607" t="s">
        <v>19042</v>
      </c>
      <c r="M11607">
        <v>18</v>
      </c>
      <c r="N11607">
        <v>2.7692307692307692</v>
      </c>
      <c r="O11607" t="s">
        <v>74</v>
      </c>
      <c r="P11607" t="s">
        <v>57</v>
      </c>
      <c r="Q11607">
        <v>6</v>
      </c>
      <c r="R11607" t="s">
        <v>58</v>
      </c>
    </row>
    <row r="11608" spans="1:18" x14ac:dyDescent="0.25">
      <c r="A11608" s="1">
        <v>45094</v>
      </c>
      <c r="B11608" t="s">
        <v>18</v>
      </c>
      <c r="C11608">
        <v>787</v>
      </c>
      <c r="D11608">
        <v>96</v>
      </c>
      <c r="E11608">
        <v>4118629</v>
      </c>
      <c r="F11608">
        <v>127</v>
      </c>
      <c r="G11608">
        <v>46057</v>
      </c>
      <c r="H11608">
        <v>3</v>
      </c>
      <c r="I11608">
        <v>4165473</v>
      </c>
      <c r="J11608">
        <v>21</v>
      </c>
      <c r="K11608">
        <v>4.5595674924549999E-4</v>
      </c>
      <c r="L11608" t="s">
        <v>8596</v>
      </c>
      <c r="M11608">
        <v>32</v>
      </c>
      <c r="N11608">
        <v>0.75590551181102361</v>
      </c>
      <c r="O11608" t="s">
        <v>74</v>
      </c>
      <c r="P11608" t="s">
        <v>57</v>
      </c>
      <c r="Q11608">
        <v>6</v>
      </c>
      <c r="R11608" t="s">
        <v>58</v>
      </c>
    </row>
    <row r="11609" spans="1:18" x14ac:dyDescent="0.25">
      <c r="A11609" s="1">
        <v>45093</v>
      </c>
      <c r="B11609" t="s">
        <v>18</v>
      </c>
      <c r="C11609">
        <v>821</v>
      </c>
      <c r="D11609">
        <v>106</v>
      </c>
      <c r="E11609">
        <v>4118502</v>
      </c>
      <c r="F11609">
        <v>110</v>
      </c>
      <c r="G11609">
        <v>46054</v>
      </c>
      <c r="H11609">
        <v>1</v>
      </c>
      <c r="I11609">
        <v>4165377</v>
      </c>
      <c r="J11609">
        <v>86</v>
      </c>
      <c r="K11609">
        <v>1.8673730837712201E-3</v>
      </c>
      <c r="L11609" t="s">
        <v>12797</v>
      </c>
      <c r="M11609">
        <v>106</v>
      </c>
      <c r="N11609">
        <v>0.96363636363636362</v>
      </c>
      <c r="O11609" t="s">
        <v>74</v>
      </c>
      <c r="P11609" t="s">
        <v>57</v>
      </c>
      <c r="Q11609">
        <v>6</v>
      </c>
      <c r="R11609" t="s">
        <v>58</v>
      </c>
    </row>
    <row r="11610" spans="1:18" x14ac:dyDescent="0.25">
      <c r="A11610" s="1">
        <v>45092</v>
      </c>
      <c r="B11610" t="s">
        <v>18</v>
      </c>
      <c r="C11610">
        <v>826</v>
      </c>
      <c r="D11610">
        <v>119</v>
      </c>
      <c r="E11610">
        <v>4118392</v>
      </c>
      <c r="F11610">
        <v>143</v>
      </c>
      <c r="G11610">
        <v>46053</v>
      </c>
      <c r="H11610">
        <v>4</v>
      </c>
      <c r="I11610">
        <v>4165271</v>
      </c>
      <c r="J11610">
        <v>138</v>
      </c>
      <c r="K11610">
        <v>2.9965474561917801E-3</v>
      </c>
      <c r="L11610" t="s">
        <v>6905</v>
      </c>
      <c r="M11610">
        <v>29.75</v>
      </c>
      <c r="N11610">
        <v>0.83216783216783219</v>
      </c>
      <c r="O11610" t="s">
        <v>74</v>
      </c>
      <c r="P11610" t="s">
        <v>57</v>
      </c>
      <c r="Q11610">
        <v>6</v>
      </c>
      <c r="R11610" t="s">
        <v>58</v>
      </c>
    </row>
    <row r="11611" spans="1:18" x14ac:dyDescent="0.25">
      <c r="A11611" s="1">
        <v>45091</v>
      </c>
      <c r="B11611" t="s">
        <v>18</v>
      </c>
      <c r="C11611">
        <v>854</v>
      </c>
      <c r="D11611">
        <v>118</v>
      </c>
      <c r="E11611">
        <v>4118249</v>
      </c>
      <c r="F11611">
        <v>174</v>
      </c>
      <c r="G11611">
        <v>46049</v>
      </c>
      <c r="H11611">
        <v>0</v>
      </c>
      <c r="I11611">
        <v>4165152</v>
      </c>
      <c r="J11611">
        <v>117</v>
      </c>
      <c r="K11611">
        <v>2.5407717865751698E-3</v>
      </c>
      <c r="L11611" t="s">
        <v>14170</v>
      </c>
      <c r="N11611">
        <v>0.67816091954022983</v>
      </c>
      <c r="O11611" t="s">
        <v>74</v>
      </c>
      <c r="P11611" t="s">
        <v>57</v>
      </c>
      <c r="Q11611">
        <v>6</v>
      </c>
      <c r="R11611" t="s">
        <v>58</v>
      </c>
    </row>
    <row r="11612" spans="1:18" x14ac:dyDescent="0.25">
      <c r="A11612" s="1">
        <v>45090</v>
      </c>
      <c r="B11612" t="s">
        <v>18</v>
      </c>
      <c r="C11612">
        <v>910</v>
      </c>
      <c r="D11612">
        <v>240</v>
      </c>
      <c r="E11612">
        <v>4118075</v>
      </c>
      <c r="F11612">
        <v>480</v>
      </c>
      <c r="G11612">
        <v>46049</v>
      </c>
      <c r="H11612">
        <v>3</v>
      </c>
      <c r="I11612">
        <v>4165034</v>
      </c>
      <c r="J11612">
        <v>72</v>
      </c>
      <c r="K11612">
        <v>1.5635518686616401E-3</v>
      </c>
      <c r="L11612" t="s">
        <v>8626</v>
      </c>
      <c r="M11612">
        <v>80</v>
      </c>
      <c r="N11612">
        <v>0.5</v>
      </c>
      <c r="O11612" t="s">
        <v>74</v>
      </c>
      <c r="P11612" t="s">
        <v>57</v>
      </c>
      <c r="Q11612">
        <v>6</v>
      </c>
      <c r="R11612" t="s">
        <v>58</v>
      </c>
    </row>
    <row r="11613" spans="1:18" x14ac:dyDescent="0.25">
      <c r="A11613" s="1">
        <v>45089</v>
      </c>
      <c r="B11613" t="s">
        <v>18</v>
      </c>
      <c r="C11613">
        <v>1153</v>
      </c>
      <c r="D11613">
        <v>39</v>
      </c>
      <c r="E11613">
        <v>4117595</v>
      </c>
      <c r="F11613">
        <v>99</v>
      </c>
      <c r="G11613">
        <v>46046</v>
      </c>
      <c r="H11613">
        <v>0</v>
      </c>
      <c r="I11613">
        <v>4164794</v>
      </c>
      <c r="J11613">
        <v>54</v>
      </c>
      <c r="K11613">
        <v>1.1727403031750901E-3</v>
      </c>
      <c r="L11613" t="s">
        <v>14151</v>
      </c>
      <c r="N11613">
        <v>0.39393939393939392</v>
      </c>
      <c r="O11613" t="s">
        <v>74</v>
      </c>
      <c r="P11613" t="s">
        <v>57</v>
      </c>
      <c r="Q11613">
        <v>6</v>
      </c>
      <c r="R11613" t="s">
        <v>58</v>
      </c>
    </row>
    <row r="11614" spans="1:18" x14ac:dyDescent="0.25">
      <c r="A11614" s="1">
        <v>45088</v>
      </c>
      <c r="B11614" t="s">
        <v>18</v>
      </c>
      <c r="C11614">
        <v>1213</v>
      </c>
      <c r="D11614">
        <v>69</v>
      </c>
      <c r="E11614">
        <v>4117496</v>
      </c>
      <c r="F11614">
        <v>119</v>
      </c>
      <c r="G11614">
        <v>46046</v>
      </c>
      <c r="H11614">
        <v>1</v>
      </c>
      <c r="I11614">
        <v>4164755</v>
      </c>
      <c r="J11614">
        <v>1</v>
      </c>
      <c r="K11614">
        <v>2.17174130217608E-5</v>
      </c>
      <c r="L11614" t="s">
        <v>13993</v>
      </c>
      <c r="M11614">
        <v>69</v>
      </c>
      <c r="N11614">
        <v>0.57983193277310929</v>
      </c>
      <c r="O11614" t="s">
        <v>74</v>
      </c>
      <c r="P11614" t="s">
        <v>57</v>
      </c>
      <c r="Q11614">
        <v>6</v>
      </c>
      <c r="R11614" t="s">
        <v>58</v>
      </c>
    </row>
    <row r="11615" spans="1:18" x14ac:dyDescent="0.25">
      <c r="A11615" s="1">
        <v>45087</v>
      </c>
      <c r="B11615" t="s">
        <v>18</v>
      </c>
      <c r="C11615">
        <v>1264</v>
      </c>
      <c r="D11615">
        <v>116</v>
      </c>
      <c r="E11615">
        <v>4117377</v>
      </c>
      <c r="F11615">
        <v>100</v>
      </c>
      <c r="G11615">
        <v>46045</v>
      </c>
      <c r="H11615">
        <v>3</v>
      </c>
      <c r="I11615">
        <v>4164686</v>
      </c>
      <c r="J11615">
        <v>33</v>
      </c>
      <c r="K11615">
        <v>7.1669019437506799E-4</v>
      </c>
      <c r="L11615" t="s">
        <v>8590</v>
      </c>
      <c r="M11615">
        <v>38.666666666666664</v>
      </c>
      <c r="N11615">
        <v>1.1599999999999999</v>
      </c>
      <c r="O11615" t="s">
        <v>74</v>
      </c>
      <c r="P11615" t="s">
        <v>57</v>
      </c>
      <c r="Q11615">
        <v>6</v>
      </c>
      <c r="R11615" t="s">
        <v>58</v>
      </c>
    </row>
    <row r="11616" spans="1:18" x14ac:dyDescent="0.25">
      <c r="A11616" s="1">
        <v>45086</v>
      </c>
      <c r="B11616" t="s">
        <v>18</v>
      </c>
      <c r="C11616">
        <v>1251</v>
      </c>
      <c r="D11616">
        <v>117</v>
      </c>
      <c r="E11616">
        <v>4117277</v>
      </c>
      <c r="F11616">
        <v>165</v>
      </c>
      <c r="G11616">
        <v>46042</v>
      </c>
      <c r="H11616">
        <v>3</v>
      </c>
      <c r="I11616">
        <v>4164570</v>
      </c>
      <c r="J11616">
        <v>77</v>
      </c>
      <c r="K11616">
        <v>1.67238608227271E-3</v>
      </c>
      <c r="L11616" t="s">
        <v>8601</v>
      </c>
      <c r="M11616">
        <v>39</v>
      </c>
      <c r="N11616">
        <v>0.70909090909090911</v>
      </c>
      <c r="O11616" t="s">
        <v>74</v>
      </c>
      <c r="P11616" t="s">
        <v>57</v>
      </c>
      <c r="Q11616">
        <v>6</v>
      </c>
      <c r="R11616" t="s">
        <v>58</v>
      </c>
    </row>
    <row r="11617" spans="1:18" x14ac:dyDescent="0.25">
      <c r="A11617" s="1">
        <v>45085</v>
      </c>
      <c r="B11617" t="s">
        <v>18</v>
      </c>
      <c r="C11617">
        <v>1302</v>
      </c>
      <c r="D11617">
        <v>212</v>
      </c>
      <c r="E11617">
        <v>4117112</v>
      </c>
      <c r="F11617">
        <v>129</v>
      </c>
      <c r="G11617">
        <v>46039</v>
      </c>
      <c r="H11617">
        <v>3</v>
      </c>
      <c r="I11617">
        <v>4164453</v>
      </c>
      <c r="J11617">
        <v>99</v>
      </c>
      <c r="K11617">
        <v>2.15035078954799E-3</v>
      </c>
      <c r="L11617" t="s">
        <v>8597</v>
      </c>
      <c r="M11617">
        <v>70.666666666666671</v>
      </c>
      <c r="N11617">
        <v>1.6434108527131783</v>
      </c>
      <c r="O11617" t="s">
        <v>74</v>
      </c>
      <c r="P11617" t="s">
        <v>57</v>
      </c>
      <c r="Q11617">
        <v>6</v>
      </c>
      <c r="R11617" t="s">
        <v>58</v>
      </c>
    </row>
    <row r="11618" spans="1:18" x14ac:dyDescent="0.25">
      <c r="A11618" s="1">
        <v>45084</v>
      </c>
      <c r="B11618" t="s">
        <v>18</v>
      </c>
      <c r="C11618">
        <v>1222</v>
      </c>
      <c r="D11618">
        <v>168</v>
      </c>
      <c r="E11618">
        <v>4116983</v>
      </c>
      <c r="F11618">
        <v>163</v>
      </c>
      <c r="G11618">
        <v>46036</v>
      </c>
      <c r="H11618">
        <v>2</v>
      </c>
      <c r="I11618">
        <v>4164241</v>
      </c>
      <c r="J11618">
        <v>81</v>
      </c>
      <c r="K11618">
        <v>1.7594925710313701E-3</v>
      </c>
      <c r="L11618" t="s">
        <v>9781</v>
      </c>
      <c r="M11618">
        <v>84</v>
      </c>
      <c r="N11618">
        <v>1.0306748466257669</v>
      </c>
      <c r="O11618" t="s">
        <v>74</v>
      </c>
      <c r="P11618" t="s">
        <v>57</v>
      </c>
      <c r="Q11618">
        <v>6</v>
      </c>
      <c r="R11618" t="s">
        <v>58</v>
      </c>
    </row>
    <row r="11619" spans="1:18" x14ac:dyDescent="0.25">
      <c r="A11619" s="1">
        <v>45083</v>
      </c>
      <c r="B11619" t="s">
        <v>18</v>
      </c>
      <c r="C11619">
        <v>1219</v>
      </c>
      <c r="D11619">
        <v>306</v>
      </c>
      <c r="E11619">
        <v>4116820</v>
      </c>
      <c r="F11619">
        <v>301</v>
      </c>
      <c r="G11619">
        <v>46034</v>
      </c>
      <c r="H11619">
        <v>1</v>
      </c>
      <c r="I11619">
        <v>4164073</v>
      </c>
      <c r="J11619">
        <v>129</v>
      </c>
      <c r="K11619">
        <v>2.8022765781813399E-3</v>
      </c>
      <c r="L11619" t="s">
        <v>12823</v>
      </c>
      <c r="M11619">
        <v>306</v>
      </c>
      <c r="N11619">
        <v>1.0166112956810631</v>
      </c>
      <c r="O11619" t="s">
        <v>74</v>
      </c>
      <c r="P11619" t="s">
        <v>57</v>
      </c>
      <c r="Q11619">
        <v>6</v>
      </c>
      <c r="R11619" t="s">
        <v>58</v>
      </c>
    </row>
    <row r="11620" spans="1:18" x14ac:dyDescent="0.25">
      <c r="A11620" s="1">
        <v>45082</v>
      </c>
      <c r="B11620" t="s">
        <v>18</v>
      </c>
      <c r="C11620">
        <v>1215</v>
      </c>
      <c r="D11620">
        <v>66</v>
      </c>
      <c r="E11620">
        <v>4116519</v>
      </c>
      <c r="F11620">
        <v>431</v>
      </c>
      <c r="G11620">
        <v>46033</v>
      </c>
      <c r="H11620">
        <v>0</v>
      </c>
      <c r="I11620">
        <v>4163767</v>
      </c>
      <c r="J11620">
        <v>93</v>
      </c>
      <c r="K11620">
        <v>2.0202897921056599E-3</v>
      </c>
      <c r="L11620" t="s">
        <v>14197</v>
      </c>
      <c r="N11620">
        <v>0.1531322505800464</v>
      </c>
      <c r="O11620" t="s">
        <v>74</v>
      </c>
      <c r="P11620" t="s">
        <v>57</v>
      </c>
      <c r="Q11620">
        <v>6</v>
      </c>
      <c r="R11620" t="s">
        <v>58</v>
      </c>
    </row>
    <row r="11621" spans="1:18" x14ac:dyDescent="0.25">
      <c r="A11621" s="1">
        <v>45081</v>
      </c>
      <c r="B11621" t="s">
        <v>18</v>
      </c>
      <c r="C11621">
        <v>1580</v>
      </c>
      <c r="D11621">
        <v>141</v>
      </c>
      <c r="E11621">
        <v>4116088</v>
      </c>
      <c r="F11621">
        <v>291</v>
      </c>
      <c r="G11621">
        <v>46033</v>
      </c>
      <c r="H11621">
        <v>1</v>
      </c>
      <c r="I11621">
        <v>4163701</v>
      </c>
      <c r="J11621">
        <v>6</v>
      </c>
      <c r="K11621">
        <v>1.3034127691004301E-4</v>
      </c>
      <c r="L11621" t="s">
        <v>12820</v>
      </c>
      <c r="M11621">
        <v>141</v>
      </c>
      <c r="N11621">
        <v>0.4845360824742268</v>
      </c>
      <c r="O11621" t="s">
        <v>74</v>
      </c>
      <c r="P11621" t="s">
        <v>57</v>
      </c>
      <c r="Q11621">
        <v>6</v>
      </c>
      <c r="R11621" t="s">
        <v>58</v>
      </c>
    </row>
    <row r="11622" spans="1:18" x14ac:dyDescent="0.25">
      <c r="A11622" s="1">
        <v>45080</v>
      </c>
      <c r="B11622" t="s">
        <v>18</v>
      </c>
      <c r="C11622">
        <v>1731</v>
      </c>
      <c r="D11622">
        <v>59</v>
      </c>
      <c r="E11622">
        <v>4115797</v>
      </c>
      <c r="F11622">
        <v>63</v>
      </c>
      <c r="G11622">
        <v>46032</v>
      </c>
      <c r="H11622">
        <v>2</v>
      </c>
      <c r="I11622">
        <v>4163560</v>
      </c>
      <c r="J11622">
        <v>39</v>
      </c>
      <c r="K11622">
        <v>8.4723670490093798E-4</v>
      </c>
      <c r="L11622" t="s">
        <v>9435</v>
      </c>
      <c r="M11622">
        <v>29.5</v>
      </c>
      <c r="N11622">
        <v>0.93650793650793651</v>
      </c>
      <c r="O11622" t="s">
        <v>74</v>
      </c>
      <c r="P11622" t="s">
        <v>57</v>
      </c>
      <c r="Q11622">
        <v>6</v>
      </c>
      <c r="R11622" t="s">
        <v>58</v>
      </c>
    </row>
    <row r="11623" spans="1:18" x14ac:dyDescent="0.25">
      <c r="A11623" s="1">
        <v>45079</v>
      </c>
      <c r="B11623" t="s">
        <v>18</v>
      </c>
      <c r="C11623">
        <v>1737</v>
      </c>
      <c r="D11623">
        <v>184</v>
      </c>
      <c r="E11623">
        <v>4115734</v>
      </c>
      <c r="F11623">
        <v>183</v>
      </c>
      <c r="G11623">
        <v>46030</v>
      </c>
      <c r="H11623">
        <v>7</v>
      </c>
      <c r="I11623">
        <v>4163501</v>
      </c>
      <c r="J11623">
        <v>8</v>
      </c>
      <c r="K11623">
        <v>1.7379969585053199E-4</v>
      </c>
      <c r="L11623" t="s">
        <v>4597</v>
      </c>
      <c r="M11623">
        <v>26.285714285714285</v>
      </c>
      <c r="N11623">
        <v>1.0054644808743169</v>
      </c>
      <c r="O11623" t="s">
        <v>74</v>
      </c>
      <c r="P11623" t="s">
        <v>57</v>
      </c>
      <c r="Q11623">
        <v>6</v>
      </c>
      <c r="R11623" t="s">
        <v>58</v>
      </c>
    </row>
    <row r="11624" spans="1:18" x14ac:dyDescent="0.25">
      <c r="A11624" s="1">
        <v>45078</v>
      </c>
      <c r="B11624" t="s">
        <v>18</v>
      </c>
      <c r="C11624">
        <v>1743</v>
      </c>
      <c r="D11624">
        <v>239</v>
      </c>
      <c r="E11624">
        <v>4115551</v>
      </c>
      <c r="F11624">
        <v>295</v>
      </c>
      <c r="G11624">
        <v>46023</v>
      </c>
      <c r="H11624">
        <v>5</v>
      </c>
      <c r="I11624">
        <v>4163317</v>
      </c>
      <c r="J11624">
        <v>131</v>
      </c>
      <c r="K11624">
        <v>2.84640288551376E-3</v>
      </c>
      <c r="L11624" t="s">
        <v>5934</v>
      </c>
      <c r="M11624">
        <v>47.8</v>
      </c>
      <c r="N11624">
        <v>0.81016949152542372</v>
      </c>
      <c r="O11624" t="s">
        <v>74</v>
      </c>
      <c r="P11624" t="s">
        <v>57</v>
      </c>
      <c r="Q11624">
        <v>6</v>
      </c>
      <c r="R11624" t="s">
        <v>58</v>
      </c>
    </row>
    <row r="11625" spans="1:18" x14ac:dyDescent="0.25">
      <c r="A11625" s="1">
        <v>45077</v>
      </c>
      <c r="B11625" t="s">
        <v>18</v>
      </c>
      <c r="C11625">
        <v>1804</v>
      </c>
      <c r="D11625">
        <v>303</v>
      </c>
      <c r="E11625">
        <v>4115256</v>
      </c>
      <c r="F11625">
        <v>318</v>
      </c>
      <c r="G11625">
        <v>46018</v>
      </c>
      <c r="H11625">
        <v>3</v>
      </c>
      <c r="I11625">
        <v>4163078</v>
      </c>
      <c r="J11625">
        <v>224</v>
      </c>
      <c r="K11625">
        <v>4.8676604806814697E-3</v>
      </c>
      <c r="L11625" t="s">
        <v>8611</v>
      </c>
      <c r="M11625">
        <v>101</v>
      </c>
      <c r="N11625">
        <v>0.95283018867924529</v>
      </c>
      <c r="O11625" t="s">
        <v>74</v>
      </c>
      <c r="P11625" t="s">
        <v>57</v>
      </c>
      <c r="Q11625">
        <v>5</v>
      </c>
      <c r="R11625" t="s">
        <v>59</v>
      </c>
    </row>
    <row r="11626" spans="1:18" x14ac:dyDescent="0.25">
      <c r="A11626" s="1">
        <v>45076</v>
      </c>
      <c r="B11626" t="s">
        <v>18</v>
      </c>
      <c r="C11626">
        <v>1822</v>
      </c>
      <c r="D11626">
        <v>448</v>
      </c>
      <c r="E11626">
        <v>4114938</v>
      </c>
      <c r="F11626">
        <v>691</v>
      </c>
      <c r="G11626">
        <v>46015</v>
      </c>
      <c r="H11626">
        <v>3</v>
      </c>
      <c r="I11626">
        <v>4162775</v>
      </c>
      <c r="J11626">
        <v>178</v>
      </c>
      <c r="K11626">
        <v>3.8683038139737001E-3</v>
      </c>
      <c r="L11626" t="s">
        <v>8635</v>
      </c>
      <c r="M11626">
        <v>149.33333333333334</v>
      </c>
      <c r="N11626">
        <v>0.64833574529667148</v>
      </c>
      <c r="O11626" t="s">
        <v>74</v>
      </c>
      <c r="P11626" t="s">
        <v>57</v>
      </c>
      <c r="Q11626">
        <v>5</v>
      </c>
      <c r="R11626" t="s">
        <v>59</v>
      </c>
    </row>
    <row r="11627" spans="1:18" x14ac:dyDescent="0.25">
      <c r="A11627" s="1">
        <v>45075</v>
      </c>
      <c r="B11627" t="s">
        <v>18</v>
      </c>
      <c r="C11627">
        <v>2068</v>
      </c>
      <c r="D11627">
        <v>71</v>
      </c>
      <c r="E11627">
        <v>4114247</v>
      </c>
      <c r="F11627">
        <v>151</v>
      </c>
      <c r="G11627">
        <v>46012</v>
      </c>
      <c r="H11627">
        <v>0</v>
      </c>
      <c r="I11627">
        <v>4162327</v>
      </c>
      <c r="J11627">
        <v>98</v>
      </c>
      <c r="K11627">
        <v>2.12987916195775E-3</v>
      </c>
      <c r="L11627" t="s">
        <v>14166</v>
      </c>
      <c r="N11627">
        <v>0.47019867549668876</v>
      </c>
      <c r="O11627" t="s">
        <v>74</v>
      </c>
      <c r="P11627" t="s">
        <v>57</v>
      </c>
      <c r="Q11627">
        <v>5</v>
      </c>
      <c r="R11627" t="s">
        <v>59</v>
      </c>
    </row>
    <row r="11628" spans="1:18" x14ac:dyDescent="0.25">
      <c r="A11628" s="1">
        <v>45074</v>
      </c>
      <c r="B11628" t="s">
        <v>18</v>
      </c>
      <c r="C11628">
        <v>2148</v>
      </c>
      <c r="D11628">
        <v>176</v>
      </c>
      <c r="E11628">
        <v>4114096</v>
      </c>
      <c r="F11628">
        <v>204</v>
      </c>
      <c r="G11628">
        <v>46012</v>
      </c>
      <c r="H11628">
        <v>4</v>
      </c>
      <c r="I11628">
        <v>4162256</v>
      </c>
      <c r="J11628">
        <v>7</v>
      </c>
      <c r="K11628">
        <v>1.5213422585412501E-4</v>
      </c>
      <c r="L11628" t="s">
        <v>6911</v>
      </c>
      <c r="M11628">
        <v>44</v>
      </c>
      <c r="N11628">
        <v>0.86274509803921573</v>
      </c>
      <c r="O11628" t="s">
        <v>74</v>
      </c>
      <c r="P11628" t="s">
        <v>57</v>
      </c>
      <c r="Q11628">
        <v>5</v>
      </c>
      <c r="R11628" t="s">
        <v>59</v>
      </c>
    </row>
    <row r="11629" spans="1:18" x14ac:dyDescent="0.25">
      <c r="A11629" s="1">
        <v>45073</v>
      </c>
      <c r="B11629" t="s">
        <v>18</v>
      </c>
      <c r="C11629">
        <v>2180</v>
      </c>
      <c r="D11629">
        <v>263</v>
      </c>
      <c r="E11629">
        <v>4113892</v>
      </c>
      <c r="F11629">
        <v>129</v>
      </c>
      <c r="G11629">
        <v>46008</v>
      </c>
      <c r="H11629">
        <v>2</v>
      </c>
      <c r="I11629">
        <v>4162080</v>
      </c>
      <c r="J11629">
        <v>48</v>
      </c>
      <c r="K11629">
        <v>1.04329681794471E-3</v>
      </c>
      <c r="L11629" t="s">
        <v>9669</v>
      </c>
      <c r="M11629">
        <v>131.5</v>
      </c>
      <c r="N11629">
        <v>2.0387596899224807</v>
      </c>
      <c r="O11629" t="s">
        <v>74</v>
      </c>
      <c r="P11629" t="s">
        <v>57</v>
      </c>
      <c r="Q11629">
        <v>5</v>
      </c>
      <c r="R11629" t="s">
        <v>59</v>
      </c>
    </row>
    <row r="11630" spans="1:18" x14ac:dyDescent="0.25">
      <c r="A11630" s="1">
        <v>45072</v>
      </c>
      <c r="B11630" t="s">
        <v>18</v>
      </c>
      <c r="C11630">
        <v>2048</v>
      </c>
      <c r="D11630">
        <v>329</v>
      </c>
      <c r="E11630">
        <v>4113763</v>
      </c>
      <c r="F11630">
        <v>222</v>
      </c>
      <c r="G11630">
        <v>46006</v>
      </c>
      <c r="H11630">
        <v>7</v>
      </c>
      <c r="I11630">
        <v>4161817</v>
      </c>
      <c r="J11630">
        <v>131</v>
      </c>
      <c r="K11630">
        <v>2.8474546798243701E-3</v>
      </c>
      <c r="L11630" t="s">
        <v>4611</v>
      </c>
      <c r="M11630">
        <v>47</v>
      </c>
      <c r="N11630">
        <v>1.4819819819819819</v>
      </c>
      <c r="O11630" t="s">
        <v>74</v>
      </c>
      <c r="P11630" t="s">
        <v>57</v>
      </c>
      <c r="Q11630">
        <v>5</v>
      </c>
      <c r="R11630" t="s">
        <v>59</v>
      </c>
    </row>
    <row r="11631" spans="1:18" x14ac:dyDescent="0.25">
      <c r="A11631" s="1">
        <v>45071</v>
      </c>
      <c r="B11631" t="s">
        <v>18</v>
      </c>
      <c r="C11631">
        <v>1948</v>
      </c>
      <c r="D11631">
        <v>324</v>
      </c>
      <c r="E11631">
        <v>4113541</v>
      </c>
      <c r="F11631">
        <v>239</v>
      </c>
      <c r="G11631">
        <v>45999</v>
      </c>
      <c r="H11631">
        <v>4</v>
      </c>
      <c r="I11631">
        <v>4161488</v>
      </c>
      <c r="J11631">
        <v>206</v>
      </c>
      <c r="K11631">
        <v>4.4783582251788096E-3</v>
      </c>
      <c r="L11631" t="s">
        <v>6915</v>
      </c>
      <c r="M11631">
        <v>81</v>
      </c>
      <c r="N11631">
        <v>1.3556485355648535</v>
      </c>
      <c r="O11631" t="s">
        <v>74</v>
      </c>
      <c r="P11631" t="s">
        <v>57</v>
      </c>
      <c r="Q11631">
        <v>5</v>
      </c>
      <c r="R11631" t="s">
        <v>59</v>
      </c>
    </row>
    <row r="11632" spans="1:18" x14ac:dyDescent="0.25">
      <c r="A11632" s="1">
        <v>45070</v>
      </c>
      <c r="B11632" t="s">
        <v>18</v>
      </c>
      <c r="C11632">
        <v>1867</v>
      </c>
      <c r="D11632">
        <v>0</v>
      </c>
      <c r="E11632">
        <v>4113302</v>
      </c>
      <c r="F11632">
        <v>299</v>
      </c>
      <c r="G11632">
        <v>45995</v>
      </c>
      <c r="H11632">
        <v>0</v>
      </c>
      <c r="I11632">
        <v>4161164</v>
      </c>
      <c r="J11632">
        <v>114</v>
      </c>
      <c r="K11632">
        <v>2.47853027502989E-3</v>
      </c>
      <c r="L11632" t="s">
        <v>14182</v>
      </c>
      <c r="N11632">
        <v>0</v>
      </c>
      <c r="O11632" t="s">
        <v>74</v>
      </c>
      <c r="P11632" t="s">
        <v>57</v>
      </c>
      <c r="Q11632">
        <v>5</v>
      </c>
      <c r="R11632" t="s">
        <v>59</v>
      </c>
    </row>
    <row r="11633" spans="1:18" x14ac:dyDescent="0.25">
      <c r="A11633" s="1">
        <v>45069</v>
      </c>
      <c r="B11633" t="s">
        <v>18</v>
      </c>
      <c r="C11633">
        <v>1803</v>
      </c>
      <c r="D11633">
        <v>465</v>
      </c>
      <c r="E11633">
        <v>4113003</v>
      </c>
      <c r="F11633">
        <v>701</v>
      </c>
      <c r="G11633">
        <v>45995</v>
      </c>
      <c r="H11633">
        <v>1</v>
      </c>
      <c r="I11633">
        <v>4160801</v>
      </c>
      <c r="J11633">
        <v>111</v>
      </c>
      <c r="K11633">
        <v>2.4133057941080598E-3</v>
      </c>
      <c r="L11633" t="s">
        <v>12861</v>
      </c>
      <c r="M11633">
        <v>465</v>
      </c>
      <c r="N11633">
        <v>0.66333808844507847</v>
      </c>
      <c r="O11633" t="s">
        <v>74</v>
      </c>
      <c r="P11633" t="s">
        <v>57</v>
      </c>
      <c r="Q11633">
        <v>5</v>
      </c>
      <c r="R11633" t="s">
        <v>59</v>
      </c>
    </row>
    <row r="11634" spans="1:18" x14ac:dyDescent="0.25">
      <c r="A11634" s="1">
        <v>45068</v>
      </c>
      <c r="B11634" t="s">
        <v>18</v>
      </c>
      <c r="C11634">
        <v>2040</v>
      </c>
      <c r="D11634">
        <v>65</v>
      </c>
      <c r="E11634">
        <v>4112302</v>
      </c>
      <c r="F11634">
        <v>171</v>
      </c>
      <c r="G11634">
        <v>45994</v>
      </c>
      <c r="H11634">
        <v>5</v>
      </c>
      <c r="I11634">
        <v>4160336</v>
      </c>
      <c r="J11634">
        <v>97</v>
      </c>
      <c r="K11634">
        <v>2.1089707353133002E-3</v>
      </c>
      <c r="L11634" t="s">
        <v>5861</v>
      </c>
      <c r="M11634">
        <v>13</v>
      </c>
      <c r="N11634">
        <v>0.38011695906432746</v>
      </c>
      <c r="O11634" t="s">
        <v>74</v>
      </c>
      <c r="P11634" t="s">
        <v>57</v>
      </c>
      <c r="Q11634">
        <v>5</v>
      </c>
      <c r="R11634" t="s">
        <v>59</v>
      </c>
    </row>
    <row r="11635" spans="1:18" x14ac:dyDescent="0.25">
      <c r="A11635" s="1">
        <v>45067</v>
      </c>
      <c r="B11635" t="s">
        <v>18</v>
      </c>
      <c r="C11635">
        <v>2151</v>
      </c>
      <c r="D11635">
        <v>168</v>
      </c>
      <c r="E11635">
        <v>4112131</v>
      </c>
      <c r="F11635">
        <v>235</v>
      </c>
      <c r="G11635">
        <v>45989</v>
      </c>
      <c r="H11635">
        <v>4</v>
      </c>
      <c r="I11635">
        <v>4160271</v>
      </c>
      <c r="J11635">
        <v>5</v>
      </c>
      <c r="K11635">
        <v>1.08721650829546E-4</v>
      </c>
      <c r="L11635" t="s">
        <v>6914</v>
      </c>
      <c r="M11635">
        <v>42</v>
      </c>
      <c r="N11635">
        <v>0.71489361702127663</v>
      </c>
      <c r="O11635" t="s">
        <v>74</v>
      </c>
      <c r="P11635" t="s">
        <v>57</v>
      </c>
      <c r="Q11635">
        <v>5</v>
      </c>
      <c r="R11635" t="s">
        <v>59</v>
      </c>
    </row>
    <row r="11636" spans="1:18" x14ac:dyDescent="0.25">
      <c r="A11636" s="1">
        <v>45066</v>
      </c>
      <c r="B11636" t="s">
        <v>18</v>
      </c>
      <c r="C11636">
        <v>2222</v>
      </c>
      <c r="D11636">
        <v>244</v>
      </c>
      <c r="E11636">
        <v>4111896</v>
      </c>
      <c r="F11636">
        <v>114</v>
      </c>
      <c r="G11636">
        <v>45985</v>
      </c>
      <c r="H11636">
        <v>3</v>
      </c>
      <c r="I11636">
        <v>4160103</v>
      </c>
      <c r="J11636">
        <v>49</v>
      </c>
      <c r="K11636">
        <v>1.0655648581059001E-3</v>
      </c>
      <c r="L11636" t="s">
        <v>8591</v>
      </c>
      <c r="M11636">
        <v>81.333333333333329</v>
      </c>
      <c r="N11636">
        <v>2.1403508771929824</v>
      </c>
      <c r="O11636" t="s">
        <v>74</v>
      </c>
      <c r="P11636" t="s">
        <v>57</v>
      </c>
      <c r="Q11636">
        <v>5</v>
      </c>
      <c r="R11636" t="s">
        <v>59</v>
      </c>
    </row>
    <row r="11637" spans="1:18" x14ac:dyDescent="0.25">
      <c r="A11637" s="1">
        <v>45065</v>
      </c>
      <c r="B11637" t="s">
        <v>18</v>
      </c>
      <c r="C11637">
        <v>2095</v>
      </c>
      <c r="D11637">
        <v>282</v>
      </c>
      <c r="E11637">
        <v>4111782</v>
      </c>
      <c r="F11637">
        <v>246</v>
      </c>
      <c r="G11637">
        <v>45982</v>
      </c>
      <c r="H11637">
        <v>4</v>
      </c>
      <c r="I11637">
        <v>4159859</v>
      </c>
      <c r="J11637">
        <v>121</v>
      </c>
      <c r="K11637">
        <v>2.6314644861032601E-3</v>
      </c>
      <c r="L11637" t="s">
        <v>6917</v>
      </c>
      <c r="M11637">
        <v>70.5</v>
      </c>
      <c r="N11637">
        <v>1.1463414634146341</v>
      </c>
      <c r="O11637" t="s">
        <v>74</v>
      </c>
      <c r="P11637" t="s">
        <v>57</v>
      </c>
      <c r="Q11637">
        <v>5</v>
      </c>
      <c r="R11637" t="s">
        <v>59</v>
      </c>
    </row>
    <row r="11638" spans="1:18" x14ac:dyDescent="0.25">
      <c r="A11638" s="1">
        <v>45064</v>
      </c>
      <c r="B11638" t="s">
        <v>18</v>
      </c>
      <c r="C11638">
        <v>2063</v>
      </c>
      <c r="D11638">
        <v>333</v>
      </c>
      <c r="E11638">
        <v>4111536</v>
      </c>
      <c r="F11638">
        <v>242</v>
      </c>
      <c r="G11638">
        <v>45978</v>
      </c>
      <c r="H11638">
        <v>4</v>
      </c>
      <c r="I11638">
        <v>4159577</v>
      </c>
      <c r="J11638">
        <v>132</v>
      </c>
      <c r="K11638">
        <v>2.8709382748270899E-3</v>
      </c>
      <c r="L11638" t="s">
        <v>6916</v>
      </c>
      <c r="M11638">
        <v>83.25</v>
      </c>
      <c r="N11638">
        <v>1.3760330578512396</v>
      </c>
      <c r="O11638" t="s">
        <v>74</v>
      </c>
      <c r="P11638" t="s">
        <v>57</v>
      </c>
      <c r="Q11638">
        <v>5</v>
      </c>
      <c r="R11638" t="s">
        <v>59</v>
      </c>
    </row>
    <row r="11639" spans="1:18" x14ac:dyDescent="0.25">
      <c r="A11639" s="1">
        <v>45063</v>
      </c>
      <c r="B11639" t="s">
        <v>18</v>
      </c>
      <c r="C11639">
        <v>1976</v>
      </c>
      <c r="D11639">
        <v>392</v>
      </c>
      <c r="E11639">
        <v>4111294</v>
      </c>
      <c r="F11639">
        <v>1156</v>
      </c>
      <c r="G11639">
        <v>45974</v>
      </c>
      <c r="H11639">
        <v>6</v>
      </c>
      <c r="I11639">
        <v>4159244</v>
      </c>
      <c r="J11639">
        <v>111</v>
      </c>
      <c r="K11639">
        <v>2.41440814373341E-3</v>
      </c>
      <c r="L11639" t="s">
        <v>5480</v>
      </c>
      <c r="M11639">
        <v>65.333333333333329</v>
      </c>
      <c r="N11639">
        <v>0.33910034602076122</v>
      </c>
      <c r="O11639" t="s">
        <v>74</v>
      </c>
      <c r="P11639" t="s">
        <v>57</v>
      </c>
      <c r="Q11639">
        <v>5</v>
      </c>
      <c r="R11639" t="s">
        <v>59</v>
      </c>
    </row>
    <row r="11640" spans="1:18" x14ac:dyDescent="0.25">
      <c r="A11640" s="1">
        <v>45062</v>
      </c>
      <c r="B11640" t="s">
        <v>18</v>
      </c>
      <c r="C11640">
        <v>2746</v>
      </c>
      <c r="D11640">
        <v>467</v>
      </c>
      <c r="E11640">
        <v>4110138</v>
      </c>
      <c r="F11640">
        <v>449</v>
      </c>
      <c r="G11640">
        <v>45968</v>
      </c>
      <c r="H11640">
        <v>4</v>
      </c>
      <c r="I11640">
        <v>4158852</v>
      </c>
      <c r="J11640">
        <v>133</v>
      </c>
      <c r="K11640">
        <v>2.8933170901496701E-3</v>
      </c>
      <c r="L11640" t="s">
        <v>6933</v>
      </c>
      <c r="M11640">
        <v>116.75</v>
      </c>
      <c r="N11640">
        <v>1.0400890868596881</v>
      </c>
      <c r="O11640" t="s">
        <v>74</v>
      </c>
      <c r="P11640" t="s">
        <v>57</v>
      </c>
      <c r="Q11640">
        <v>5</v>
      </c>
      <c r="R11640" t="s">
        <v>59</v>
      </c>
    </row>
    <row r="11641" spans="1:18" x14ac:dyDescent="0.25">
      <c r="A11641" s="1">
        <v>45061</v>
      </c>
      <c r="B11641" t="s">
        <v>18</v>
      </c>
      <c r="C11641">
        <v>2732</v>
      </c>
      <c r="D11641">
        <v>66</v>
      </c>
      <c r="E11641">
        <v>4109689</v>
      </c>
      <c r="F11641">
        <v>7</v>
      </c>
      <c r="G11641">
        <v>45964</v>
      </c>
      <c r="H11641">
        <v>3</v>
      </c>
      <c r="I11641">
        <v>4158385</v>
      </c>
      <c r="J11641">
        <v>153</v>
      </c>
      <c r="K11641">
        <v>3.3286920198416199E-3</v>
      </c>
      <c r="L11641" t="s">
        <v>8585</v>
      </c>
      <c r="M11641">
        <v>22</v>
      </c>
      <c r="N11641">
        <v>9.4285714285714288</v>
      </c>
      <c r="O11641" t="s">
        <v>74</v>
      </c>
      <c r="P11641" t="s">
        <v>57</v>
      </c>
      <c r="Q11641">
        <v>5</v>
      </c>
      <c r="R11641" t="s">
        <v>59</v>
      </c>
    </row>
    <row r="11642" spans="1:18" x14ac:dyDescent="0.25">
      <c r="A11642" s="1">
        <v>45060</v>
      </c>
      <c r="B11642" t="s">
        <v>18</v>
      </c>
      <c r="C11642">
        <v>2676</v>
      </c>
      <c r="D11642">
        <v>159</v>
      </c>
      <c r="E11642">
        <v>4109682</v>
      </c>
      <c r="F11642">
        <v>14</v>
      </c>
      <c r="G11642">
        <v>45961</v>
      </c>
      <c r="H11642">
        <v>6</v>
      </c>
      <c r="I11642">
        <v>4158319</v>
      </c>
      <c r="J11642">
        <v>2</v>
      </c>
      <c r="K11642">
        <v>4.3515154152433602E-5</v>
      </c>
      <c r="L11642" t="s">
        <v>5074</v>
      </c>
      <c r="M11642">
        <v>26.5</v>
      </c>
      <c r="N11642">
        <v>11.357142857142858</v>
      </c>
      <c r="O11642" t="s">
        <v>74</v>
      </c>
      <c r="P11642" t="s">
        <v>57</v>
      </c>
      <c r="Q11642">
        <v>5</v>
      </c>
      <c r="R11642" t="s">
        <v>59</v>
      </c>
    </row>
    <row r="11643" spans="1:18" x14ac:dyDescent="0.25">
      <c r="A11643" s="1">
        <v>45059</v>
      </c>
      <c r="B11643" t="s">
        <v>18</v>
      </c>
      <c r="C11643">
        <v>2537</v>
      </c>
      <c r="D11643">
        <v>277</v>
      </c>
      <c r="E11643">
        <v>4109668</v>
      </c>
      <c r="F11643">
        <v>146</v>
      </c>
      <c r="G11643">
        <v>45955</v>
      </c>
      <c r="H11643">
        <v>8</v>
      </c>
      <c r="I11643">
        <v>4158160</v>
      </c>
      <c r="J11643">
        <v>60</v>
      </c>
      <c r="K11643">
        <v>1.30562506800131E-3</v>
      </c>
      <c r="L11643" t="s">
        <v>4110</v>
      </c>
      <c r="M11643">
        <v>34.625</v>
      </c>
      <c r="N11643">
        <v>1.8972602739726028</v>
      </c>
      <c r="O11643" t="s">
        <v>74</v>
      </c>
      <c r="P11643" t="s">
        <v>57</v>
      </c>
      <c r="Q11643">
        <v>5</v>
      </c>
      <c r="R11643" t="s">
        <v>59</v>
      </c>
    </row>
    <row r="11644" spans="1:18" x14ac:dyDescent="0.25">
      <c r="A11644" s="1">
        <v>45058</v>
      </c>
      <c r="B11644" t="s">
        <v>18</v>
      </c>
      <c r="C11644">
        <v>2414</v>
      </c>
      <c r="D11644">
        <v>334</v>
      </c>
      <c r="E11644">
        <v>4109522</v>
      </c>
      <c r="F11644">
        <v>272</v>
      </c>
      <c r="G11644">
        <v>45947</v>
      </c>
      <c r="H11644">
        <v>8</v>
      </c>
      <c r="I11644">
        <v>4157883</v>
      </c>
      <c r="J11644">
        <v>140</v>
      </c>
      <c r="K11644">
        <v>3.0469889220188502E-3</v>
      </c>
      <c r="L11644" t="s">
        <v>4158</v>
      </c>
      <c r="M11644">
        <v>41.75</v>
      </c>
      <c r="N11644">
        <v>1.2279411764705883</v>
      </c>
      <c r="O11644" t="s">
        <v>74</v>
      </c>
      <c r="P11644" t="s">
        <v>57</v>
      </c>
      <c r="Q11644">
        <v>5</v>
      </c>
      <c r="R11644" t="s">
        <v>59</v>
      </c>
    </row>
    <row r="11645" spans="1:18" x14ac:dyDescent="0.25">
      <c r="A11645" s="1">
        <v>45057</v>
      </c>
      <c r="B11645" t="s">
        <v>18</v>
      </c>
      <c r="C11645">
        <v>2360</v>
      </c>
      <c r="D11645">
        <v>359</v>
      </c>
      <c r="E11645">
        <v>4109250</v>
      </c>
      <c r="F11645">
        <v>395</v>
      </c>
      <c r="G11645">
        <v>45939</v>
      </c>
      <c r="H11645">
        <v>4</v>
      </c>
      <c r="I11645">
        <v>4157549</v>
      </c>
      <c r="J11645">
        <v>250</v>
      </c>
      <c r="K11645">
        <v>5.4419991728161298E-3</v>
      </c>
      <c r="L11645" t="s">
        <v>6928</v>
      </c>
      <c r="M11645">
        <v>89.75</v>
      </c>
      <c r="N11645">
        <v>0.90886075949367084</v>
      </c>
      <c r="O11645" t="s">
        <v>74</v>
      </c>
      <c r="P11645" t="s">
        <v>57</v>
      </c>
      <c r="Q11645">
        <v>5</v>
      </c>
      <c r="R11645" t="s">
        <v>59</v>
      </c>
    </row>
    <row r="11646" spans="1:18" x14ac:dyDescent="0.25">
      <c r="A11646" s="1">
        <v>45056</v>
      </c>
      <c r="B11646" t="s">
        <v>18</v>
      </c>
      <c r="C11646">
        <v>2400</v>
      </c>
      <c r="D11646">
        <v>365</v>
      </c>
      <c r="E11646">
        <v>4108855</v>
      </c>
      <c r="F11646">
        <v>682</v>
      </c>
      <c r="G11646">
        <v>45935</v>
      </c>
      <c r="H11646">
        <v>0</v>
      </c>
      <c r="I11646">
        <v>4157190</v>
      </c>
      <c r="J11646">
        <v>170</v>
      </c>
      <c r="K11646">
        <v>3.7008816806356798E-3</v>
      </c>
      <c r="L11646" t="s">
        <v>14208</v>
      </c>
      <c r="N11646">
        <v>0.53519061583577709</v>
      </c>
      <c r="O11646" t="s">
        <v>74</v>
      </c>
      <c r="P11646" t="s">
        <v>57</v>
      </c>
      <c r="Q11646">
        <v>5</v>
      </c>
      <c r="R11646" t="s">
        <v>59</v>
      </c>
    </row>
    <row r="11647" spans="1:18" x14ac:dyDescent="0.25">
      <c r="A11647" s="1">
        <v>45055</v>
      </c>
      <c r="B11647" t="s">
        <v>18</v>
      </c>
      <c r="C11647">
        <v>2717</v>
      </c>
      <c r="D11647">
        <v>664</v>
      </c>
      <c r="E11647">
        <v>4108173</v>
      </c>
      <c r="F11647">
        <v>797</v>
      </c>
      <c r="G11647">
        <v>45935</v>
      </c>
      <c r="H11647">
        <v>4</v>
      </c>
      <c r="I11647">
        <v>4156825</v>
      </c>
      <c r="J11647">
        <v>202</v>
      </c>
      <c r="K11647">
        <v>4.39751823228475E-3</v>
      </c>
      <c r="L11647" t="s">
        <v>6949</v>
      </c>
      <c r="M11647">
        <v>166</v>
      </c>
      <c r="N11647">
        <v>0.83312421580928486</v>
      </c>
      <c r="O11647" t="s">
        <v>74</v>
      </c>
      <c r="P11647" t="s">
        <v>57</v>
      </c>
      <c r="Q11647">
        <v>5</v>
      </c>
      <c r="R11647" t="s">
        <v>59</v>
      </c>
    </row>
    <row r="11648" spans="1:18" x14ac:dyDescent="0.25">
      <c r="A11648" s="1">
        <v>45054</v>
      </c>
      <c r="B11648" t="s">
        <v>18</v>
      </c>
      <c r="C11648">
        <v>2854</v>
      </c>
      <c r="D11648">
        <v>114</v>
      </c>
      <c r="E11648">
        <v>4107376</v>
      </c>
      <c r="F11648">
        <v>399</v>
      </c>
      <c r="G11648">
        <v>45931</v>
      </c>
      <c r="H11648">
        <v>4</v>
      </c>
      <c r="I11648">
        <v>4156161</v>
      </c>
      <c r="J11648">
        <v>103</v>
      </c>
      <c r="K11648">
        <v>2.2424941760466801E-3</v>
      </c>
      <c r="L11648" t="s">
        <v>6929</v>
      </c>
      <c r="M11648">
        <v>28.5</v>
      </c>
      <c r="N11648">
        <v>0.2857142857142857</v>
      </c>
      <c r="O11648" t="s">
        <v>74</v>
      </c>
      <c r="P11648" t="s">
        <v>57</v>
      </c>
      <c r="Q11648">
        <v>5</v>
      </c>
      <c r="R11648" t="s">
        <v>59</v>
      </c>
    </row>
    <row r="11649" spans="1:18" x14ac:dyDescent="0.25">
      <c r="A11649" s="1">
        <v>45053</v>
      </c>
      <c r="B11649" t="s">
        <v>18</v>
      </c>
      <c r="C11649">
        <v>3143</v>
      </c>
      <c r="D11649">
        <v>264</v>
      </c>
      <c r="E11649">
        <v>4106977</v>
      </c>
      <c r="F11649">
        <v>281</v>
      </c>
      <c r="G11649">
        <v>45927</v>
      </c>
      <c r="H11649">
        <v>7</v>
      </c>
      <c r="I11649">
        <v>4156047</v>
      </c>
      <c r="J11649">
        <v>3</v>
      </c>
      <c r="K11649">
        <v>6.5321052975374E-5</v>
      </c>
      <c r="L11649" t="s">
        <v>4639</v>
      </c>
      <c r="M11649">
        <v>37.714285714285715</v>
      </c>
      <c r="N11649">
        <v>0.93950177935943058</v>
      </c>
      <c r="O11649" t="s">
        <v>74</v>
      </c>
      <c r="P11649" t="s">
        <v>57</v>
      </c>
      <c r="Q11649">
        <v>5</v>
      </c>
      <c r="R11649" t="s">
        <v>59</v>
      </c>
    </row>
    <row r="11650" spans="1:18" x14ac:dyDescent="0.25">
      <c r="A11650" s="1">
        <v>45052</v>
      </c>
      <c r="B11650" t="s">
        <v>18</v>
      </c>
      <c r="C11650">
        <v>3167</v>
      </c>
      <c r="D11650">
        <v>438</v>
      </c>
      <c r="E11650">
        <v>4106696</v>
      </c>
      <c r="F11650">
        <v>244</v>
      </c>
      <c r="G11650">
        <v>45920</v>
      </c>
      <c r="H11650">
        <v>11</v>
      </c>
      <c r="I11650">
        <v>4155783</v>
      </c>
      <c r="J11650">
        <v>85</v>
      </c>
      <c r="K11650">
        <v>1.85104529616725E-3</v>
      </c>
      <c r="L11650" t="s">
        <v>3437</v>
      </c>
      <c r="M11650">
        <v>39.81818181818182</v>
      </c>
      <c r="N11650">
        <v>1.7950819672131149</v>
      </c>
      <c r="O11650" t="s">
        <v>74</v>
      </c>
      <c r="P11650" t="s">
        <v>57</v>
      </c>
      <c r="Q11650">
        <v>5</v>
      </c>
      <c r="R11650" t="s">
        <v>59</v>
      </c>
    </row>
    <row r="11651" spans="1:18" x14ac:dyDescent="0.25">
      <c r="A11651" s="1">
        <v>45051</v>
      </c>
      <c r="B11651" t="s">
        <v>18</v>
      </c>
      <c r="C11651">
        <v>2984</v>
      </c>
      <c r="D11651">
        <v>505</v>
      </c>
      <c r="E11651">
        <v>4106452</v>
      </c>
      <c r="F11651">
        <v>384</v>
      </c>
      <c r="G11651">
        <v>45909</v>
      </c>
      <c r="H11651">
        <v>11</v>
      </c>
      <c r="I11651">
        <v>4155345</v>
      </c>
      <c r="J11651">
        <v>335</v>
      </c>
      <c r="K11651">
        <v>7.2970441525626803E-3</v>
      </c>
      <c r="L11651" t="s">
        <v>3448</v>
      </c>
      <c r="M11651">
        <v>45.909090909090907</v>
      </c>
      <c r="N11651">
        <v>1.3151041666666667</v>
      </c>
      <c r="O11651" t="s">
        <v>74</v>
      </c>
      <c r="P11651" t="s">
        <v>57</v>
      </c>
      <c r="Q11651">
        <v>5</v>
      </c>
      <c r="R11651" t="s">
        <v>59</v>
      </c>
    </row>
    <row r="11652" spans="1:18" x14ac:dyDescent="0.25">
      <c r="A11652" s="1">
        <v>45050</v>
      </c>
      <c r="B11652" t="s">
        <v>18</v>
      </c>
      <c r="C11652">
        <v>2874</v>
      </c>
      <c r="D11652">
        <v>628</v>
      </c>
      <c r="E11652">
        <v>4106068</v>
      </c>
      <c r="F11652">
        <v>544</v>
      </c>
      <c r="G11652">
        <v>45898</v>
      </c>
      <c r="H11652">
        <v>2</v>
      </c>
      <c r="I11652">
        <v>4154840</v>
      </c>
      <c r="J11652">
        <v>234</v>
      </c>
      <c r="K11652">
        <v>5.0982613621508603E-3</v>
      </c>
      <c r="L11652" t="s">
        <v>10334</v>
      </c>
      <c r="M11652">
        <v>314</v>
      </c>
      <c r="N11652">
        <v>1.1544117647058822</v>
      </c>
      <c r="O11652" t="s">
        <v>74</v>
      </c>
      <c r="P11652" t="s">
        <v>57</v>
      </c>
      <c r="Q11652">
        <v>5</v>
      </c>
      <c r="R11652" t="s">
        <v>59</v>
      </c>
    </row>
    <row r="11653" spans="1:18" x14ac:dyDescent="0.25">
      <c r="A11653" s="1">
        <v>45049</v>
      </c>
      <c r="B11653" t="s">
        <v>18</v>
      </c>
      <c r="C11653">
        <v>2792</v>
      </c>
      <c r="D11653">
        <v>936</v>
      </c>
      <c r="E11653">
        <v>4105524</v>
      </c>
      <c r="F11653">
        <v>795</v>
      </c>
      <c r="G11653">
        <v>45896</v>
      </c>
      <c r="H11653">
        <v>6</v>
      </c>
      <c r="I11653">
        <v>4154212</v>
      </c>
      <c r="J11653">
        <v>165</v>
      </c>
      <c r="K11653">
        <v>3.5950845389576399E-3</v>
      </c>
      <c r="L11653" t="s">
        <v>5433</v>
      </c>
      <c r="M11653">
        <v>156</v>
      </c>
      <c r="N11653">
        <v>1.1773584905660377</v>
      </c>
      <c r="O11653" t="s">
        <v>74</v>
      </c>
      <c r="P11653" t="s">
        <v>57</v>
      </c>
      <c r="Q11653">
        <v>5</v>
      </c>
      <c r="R11653" t="s">
        <v>59</v>
      </c>
    </row>
    <row r="11654" spans="1:18" x14ac:dyDescent="0.25">
      <c r="A11654" s="1">
        <v>45048</v>
      </c>
      <c r="B11654" t="s">
        <v>18</v>
      </c>
      <c r="C11654">
        <v>2657</v>
      </c>
      <c r="D11654">
        <v>174</v>
      </c>
      <c r="E11654">
        <v>4104729</v>
      </c>
      <c r="F11654">
        <v>1045</v>
      </c>
      <c r="G11654">
        <v>45890</v>
      </c>
      <c r="H11654">
        <v>1</v>
      </c>
      <c r="I11654">
        <v>4153276</v>
      </c>
      <c r="J11654">
        <v>172</v>
      </c>
      <c r="K11654">
        <v>3.7480932665068601E-3</v>
      </c>
      <c r="L11654" t="s">
        <v>12873</v>
      </c>
      <c r="M11654">
        <v>174</v>
      </c>
      <c r="N11654">
        <v>0.16650717703349283</v>
      </c>
      <c r="O11654" t="s">
        <v>74</v>
      </c>
      <c r="P11654" t="s">
        <v>57</v>
      </c>
      <c r="Q11654">
        <v>5</v>
      </c>
      <c r="R11654" t="s">
        <v>59</v>
      </c>
    </row>
    <row r="11655" spans="1:18" x14ac:dyDescent="0.25">
      <c r="A11655" s="1">
        <v>45047</v>
      </c>
      <c r="B11655" t="s">
        <v>18</v>
      </c>
      <c r="C11655">
        <v>3529</v>
      </c>
      <c r="D11655">
        <v>179</v>
      </c>
      <c r="E11655">
        <v>4103684</v>
      </c>
      <c r="F11655">
        <v>185</v>
      </c>
      <c r="G11655">
        <v>45889</v>
      </c>
      <c r="H11655">
        <v>2</v>
      </c>
      <c r="I11655">
        <v>4153102</v>
      </c>
      <c r="J11655">
        <v>6</v>
      </c>
      <c r="K11655">
        <v>1.30750288740221E-4</v>
      </c>
      <c r="L11655" t="s">
        <v>9823</v>
      </c>
      <c r="M11655">
        <v>89.5</v>
      </c>
      <c r="N11655">
        <v>0.96756756756756757</v>
      </c>
      <c r="O11655" t="s">
        <v>74</v>
      </c>
      <c r="P11655" t="s">
        <v>57</v>
      </c>
      <c r="Q11655">
        <v>5</v>
      </c>
      <c r="R11655" t="s">
        <v>59</v>
      </c>
    </row>
    <row r="11656" spans="1:18" x14ac:dyDescent="0.25">
      <c r="A11656" s="1">
        <v>45046</v>
      </c>
      <c r="B11656" t="s">
        <v>18</v>
      </c>
      <c r="C11656">
        <v>3537</v>
      </c>
      <c r="D11656">
        <v>361</v>
      </c>
      <c r="E11656">
        <v>4103499</v>
      </c>
      <c r="F11656">
        <v>501</v>
      </c>
      <c r="G11656">
        <v>45887</v>
      </c>
      <c r="H11656">
        <v>5</v>
      </c>
      <c r="I11656">
        <v>4152923</v>
      </c>
      <c r="J11656">
        <v>8</v>
      </c>
      <c r="K11656">
        <v>1.7434131671279399E-4</v>
      </c>
      <c r="L11656" t="s">
        <v>6036</v>
      </c>
      <c r="M11656">
        <v>72.2</v>
      </c>
      <c r="N11656">
        <v>0.720558882235529</v>
      </c>
      <c r="O11656" t="s">
        <v>74</v>
      </c>
      <c r="P11656" t="s">
        <v>57</v>
      </c>
      <c r="Q11656">
        <v>4</v>
      </c>
      <c r="R11656" t="s">
        <v>63</v>
      </c>
    </row>
    <row r="11657" spans="1:18" x14ac:dyDescent="0.25">
      <c r="A11657" s="1">
        <v>45045</v>
      </c>
      <c r="B11657" t="s">
        <v>18</v>
      </c>
      <c r="C11657">
        <v>3682</v>
      </c>
      <c r="D11657">
        <v>577</v>
      </c>
      <c r="E11657">
        <v>4102998</v>
      </c>
      <c r="F11657">
        <v>493</v>
      </c>
      <c r="G11657">
        <v>45882</v>
      </c>
      <c r="H11657">
        <v>8</v>
      </c>
      <c r="I11657">
        <v>4152562</v>
      </c>
      <c r="J11657">
        <v>84</v>
      </c>
      <c r="K11657">
        <v>1.8307833137178001E-3</v>
      </c>
      <c r="L11657" t="s">
        <v>4230</v>
      </c>
      <c r="M11657">
        <v>72.125</v>
      </c>
      <c r="N11657">
        <v>1.1703853955375254</v>
      </c>
      <c r="O11657" t="s">
        <v>74</v>
      </c>
      <c r="P11657" t="s">
        <v>57</v>
      </c>
      <c r="Q11657">
        <v>4</v>
      </c>
      <c r="R11657" t="s">
        <v>63</v>
      </c>
    </row>
    <row r="11658" spans="1:18" x14ac:dyDescent="0.25">
      <c r="A11658" s="1">
        <v>45044</v>
      </c>
      <c r="B11658" t="s">
        <v>18</v>
      </c>
      <c r="C11658">
        <v>3606</v>
      </c>
      <c r="D11658">
        <v>604</v>
      </c>
      <c r="E11658">
        <v>4102505</v>
      </c>
      <c r="F11658">
        <v>332</v>
      </c>
      <c r="G11658">
        <v>45874</v>
      </c>
      <c r="H11658">
        <v>9</v>
      </c>
      <c r="I11658">
        <v>4151985</v>
      </c>
      <c r="J11658">
        <v>334</v>
      </c>
      <c r="K11658">
        <v>7.2808126607664496E-3</v>
      </c>
      <c r="L11658" t="s">
        <v>3441</v>
      </c>
      <c r="M11658">
        <v>67.111111111111114</v>
      </c>
      <c r="N11658">
        <v>1.8192771084337349</v>
      </c>
      <c r="O11658" t="s">
        <v>74</v>
      </c>
      <c r="P11658" t="s">
        <v>57</v>
      </c>
      <c r="Q11658">
        <v>4</v>
      </c>
      <c r="R11658" t="s">
        <v>63</v>
      </c>
    </row>
    <row r="11659" spans="1:18" x14ac:dyDescent="0.25">
      <c r="A11659" s="1">
        <v>45043</v>
      </c>
      <c r="B11659" t="s">
        <v>18</v>
      </c>
      <c r="C11659">
        <v>3343</v>
      </c>
      <c r="D11659">
        <v>977</v>
      </c>
      <c r="E11659">
        <v>4102173</v>
      </c>
      <c r="F11659">
        <v>950</v>
      </c>
      <c r="G11659">
        <v>45865</v>
      </c>
      <c r="H11659">
        <v>4</v>
      </c>
      <c r="I11659">
        <v>4151381</v>
      </c>
      <c r="J11659">
        <v>215</v>
      </c>
      <c r="K11659">
        <v>4.6876703368581704E-3</v>
      </c>
      <c r="L11659" t="s">
        <v>6951</v>
      </c>
      <c r="M11659">
        <v>244.25</v>
      </c>
      <c r="N11659">
        <v>1.0284210526315789</v>
      </c>
      <c r="O11659" t="s">
        <v>74</v>
      </c>
      <c r="P11659" t="s">
        <v>57</v>
      </c>
      <c r="Q11659">
        <v>4</v>
      </c>
      <c r="R11659" t="s">
        <v>63</v>
      </c>
    </row>
    <row r="11660" spans="1:18" x14ac:dyDescent="0.25">
      <c r="A11660" s="1">
        <v>45042</v>
      </c>
      <c r="B11660" t="s">
        <v>18</v>
      </c>
      <c r="C11660">
        <v>3320</v>
      </c>
      <c r="D11660">
        <v>153</v>
      </c>
      <c r="E11660">
        <v>4101223</v>
      </c>
      <c r="F11660">
        <v>266</v>
      </c>
      <c r="G11660">
        <v>45861</v>
      </c>
      <c r="H11660">
        <v>4</v>
      </c>
      <c r="I11660">
        <v>4150404</v>
      </c>
      <c r="J11660">
        <v>182</v>
      </c>
      <c r="K11660">
        <v>3.9685135518196298E-3</v>
      </c>
      <c r="L11660" t="s">
        <v>6919</v>
      </c>
      <c r="M11660">
        <v>38.25</v>
      </c>
      <c r="N11660">
        <v>0.57518796992481203</v>
      </c>
      <c r="O11660" t="s">
        <v>74</v>
      </c>
      <c r="P11660" t="s">
        <v>57</v>
      </c>
      <c r="Q11660">
        <v>4</v>
      </c>
      <c r="R11660" t="s">
        <v>63</v>
      </c>
    </row>
    <row r="11661" spans="1:18" x14ac:dyDescent="0.25">
      <c r="A11661" s="1">
        <v>45041</v>
      </c>
      <c r="B11661" t="s">
        <v>18</v>
      </c>
      <c r="C11661">
        <v>3437</v>
      </c>
      <c r="D11661">
        <v>813</v>
      </c>
      <c r="E11661">
        <v>4100957</v>
      </c>
      <c r="F11661">
        <v>1905</v>
      </c>
      <c r="G11661">
        <v>45857</v>
      </c>
      <c r="H11661">
        <v>0</v>
      </c>
      <c r="I11661">
        <v>4150251</v>
      </c>
      <c r="J11661">
        <v>1</v>
      </c>
      <c r="K11661">
        <v>2.18069215168895E-5</v>
      </c>
      <c r="L11661" t="s">
        <v>19752</v>
      </c>
      <c r="N11661">
        <v>0.42677165354330709</v>
      </c>
      <c r="O11661" t="s">
        <v>74</v>
      </c>
      <c r="P11661" t="s">
        <v>57</v>
      </c>
      <c r="Q11661">
        <v>4</v>
      </c>
      <c r="R11661" t="s">
        <v>63</v>
      </c>
    </row>
    <row r="11662" spans="1:18" x14ac:dyDescent="0.25">
      <c r="A11662" s="1">
        <v>45040</v>
      </c>
      <c r="B11662" t="s">
        <v>18</v>
      </c>
      <c r="C11662">
        <v>4529</v>
      </c>
      <c r="D11662">
        <v>160</v>
      </c>
      <c r="E11662">
        <v>4099052</v>
      </c>
      <c r="F11662">
        <v>373</v>
      </c>
      <c r="G11662">
        <v>45857</v>
      </c>
      <c r="H11662">
        <v>0</v>
      </c>
      <c r="I11662">
        <v>4149438</v>
      </c>
      <c r="J11662">
        <v>129</v>
      </c>
      <c r="K11662">
        <v>2.8130928756787401E-3</v>
      </c>
      <c r="L11662" t="s">
        <v>14191</v>
      </c>
      <c r="N11662">
        <v>0.42895442359249331</v>
      </c>
      <c r="O11662" t="s">
        <v>74</v>
      </c>
      <c r="P11662" t="s">
        <v>57</v>
      </c>
      <c r="Q11662">
        <v>4</v>
      </c>
      <c r="R11662" t="s">
        <v>63</v>
      </c>
    </row>
    <row r="11663" spans="1:18" x14ac:dyDescent="0.25">
      <c r="A11663" s="1">
        <v>45039</v>
      </c>
      <c r="B11663" t="s">
        <v>18</v>
      </c>
      <c r="C11663">
        <v>4742</v>
      </c>
      <c r="D11663">
        <v>373</v>
      </c>
      <c r="E11663">
        <v>4098679</v>
      </c>
      <c r="F11663">
        <v>631</v>
      </c>
      <c r="G11663">
        <v>45857</v>
      </c>
      <c r="H11663">
        <v>9</v>
      </c>
      <c r="I11663">
        <v>4149278</v>
      </c>
      <c r="J11663">
        <v>8</v>
      </c>
      <c r="K11663">
        <v>1.74455372135116E-4</v>
      </c>
      <c r="L11663" t="s">
        <v>3490</v>
      </c>
      <c r="M11663">
        <v>41.444444444444443</v>
      </c>
      <c r="N11663">
        <v>0.5911251980982567</v>
      </c>
      <c r="O11663" t="s">
        <v>74</v>
      </c>
      <c r="P11663" t="s">
        <v>57</v>
      </c>
      <c r="Q11663">
        <v>4</v>
      </c>
      <c r="R11663" t="s">
        <v>63</v>
      </c>
    </row>
    <row r="11664" spans="1:18" x14ac:dyDescent="0.25">
      <c r="A11664" s="1">
        <v>45038</v>
      </c>
      <c r="B11664" t="s">
        <v>18</v>
      </c>
      <c r="C11664">
        <v>5009</v>
      </c>
      <c r="D11664">
        <v>532</v>
      </c>
      <c r="E11664">
        <v>4098048</v>
      </c>
      <c r="F11664">
        <v>380</v>
      </c>
      <c r="G11664">
        <v>45848</v>
      </c>
      <c r="H11664">
        <v>9</v>
      </c>
      <c r="I11664">
        <v>4148905</v>
      </c>
      <c r="J11664">
        <v>103</v>
      </c>
      <c r="K11664">
        <v>2.2465538300471101E-3</v>
      </c>
      <c r="L11664" t="s">
        <v>3447</v>
      </c>
      <c r="M11664">
        <v>59.111111111111114</v>
      </c>
      <c r="N11664">
        <v>1.4</v>
      </c>
      <c r="O11664" t="s">
        <v>74</v>
      </c>
      <c r="P11664" t="s">
        <v>57</v>
      </c>
      <c r="Q11664">
        <v>4</v>
      </c>
      <c r="R11664" t="s">
        <v>63</v>
      </c>
    </row>
    <row r="11665" spans="1:18" x14ac:dyDescent="0.25">
      <c r="A11665" s="1">
        <v>45037</v>
      </c>
      <c r="B11665" t="s">
        <v>18</v>
      </c>
      <c r="C11665">
        <v>4866</v>
      </c>
      <c r="D11665">
        <v>570</v>
      </c>
      <c r="E11665">
        <v>4097668</v>
      </c>
      <c r="F11665">
        <v>465</v>
      </c>
      <c r="G11665">
        <v>45839</v>
      </c>
      <c r="H11665">
        <v>2</v>
      </c>
      <c r="I11665">
        <v>4148373</v>
      </c>
      <c r="J11665">
        <v>226</v>
      </c>
      <c r="K11665">
        <v>4.93029952660398E-3</v>
      </c>
      <c r="L11665" t="s">
        <v>10268</v>
      </c>
      <c r="M11665">
        <v>285</v>
      </c>
      <c r="N11665">
        <v>1.2258064516129032</v>
      </c>
      <c r="O11665" t="s">
        <v>74</v>
      </c>
      <c r="P11665" t="s">
        <v>57</v>
      </c>
      <c r="Q11665">
        <v>4</v>
      </c>
      <c r="R11665" t="s">
        <v>63</v>
      </c>
    </row>
    <row r="11666" spans="1:18" x14ac:dyDescent="0.25">
      <c r="A11666" s="1">
        <v>45036</v>
      </c>
      <c r="B11666" t="s">
        <v>18</v>
      </c>
      <c r="C11666">
        <v>4763</v>
      </c>
      <c r="D11666">
        <v>720</v>
      </c>
      <c r="E11666">
        <v>4097203</v>
      </c>
      <c r="F11666">
        <v>689</v>
      </c>
      <c r="G11666">
        <v>45837</v>
      </c>
      <c r="H11666">
        <v>6</v>
      </c>
      <c r="I11666">
        <v>4147803</v>
      </c>
      <c r="J11666">
        <v>311</v>
      </c>
      <c r="K11666">
        <v>6.7849117525143401E-3</v>
      </c>
      <c r="L11666" t="s">
        <v>5406</v>
      </c>
      <c r="M11666">
        <v>120</v>
      </c>
      <c r="N11666">
        <v>1.0449927431059507</v>
      </c>
      <c r="O11666" t="s">
        <v>74</v>
      </c>
      <c r="P11666" t="s">
        <v>57</v>
      </c>
      <c r="Q11666">
        <v>4</v>
      </c>
      <c r="R11666" t="s">
        <v>63</v>
      </c>
    </row>
    <row r="11667" spans="1:18" x14ac:dyDescent="0.25">
      <c r="A11667" s="1">
        <v>45035</v>
      </c>
      <c r="B11667" t="s">
        <v>18</v>
      </c>
      <c r="C11667">
        <v>4738</v>
      </c>
      <c r="D11667">
        <v>758</v>
      </c>
      <c r="E11667">
        <v>4096514</v>
      </c>
      <c r="F11667">
        <v>725</v>
      </c>
      <c r="G11667">
        <v>45831</v>
      </c>
      <c r="H11667">
        <v>41</v>
      </c>
      <c r="I11667">
        <v>4147083</v>
      </c>
      <c r="J11667">
        <v>253</v>
      </c>
      <c r="K11667">
        <v>5.5202810324889301E-3</v>
      </c>
      <c r="L11667" t="s">
        <v>3497</v>
      </c>
      <c r="M11667">
        <v>18.487804878048781</v>
      </c>
      <c r="N11667">
        <v>1.0455172413793103</v>
      </c>
      <c r="O11667" t="s">
        <v>74</v>
      </c>
      <c r="P11667" t="s">
        <v>57</v>
      </c>
      <c r="Q11667">
        <v>4</v>
      </c>
      <c r="R11667" t="s">
        <v>63</v>
      </c>
    </row>
    <row r="11668" spans="1:18" x14ac:dyDescent="0.25">
      <c r="A11668" s="1">
        <v>45034</v>
      </c>
      <c r="B11668" t="s">
        <v>18</v>
      </c>
      <c r="C11668">
        <v>4746</v>
      </c>
      <c r="D11668">
        <v>1160</v>
      </c>
      <c r="E11668">
        <v>4095789</v>
      </c>
      <c r="F11668">
        <v>1841</v>
      </c>
      <c r="G11668">
        <v>45790</v>
      </c>
      <c r="H11668">
        <v>3</v>
      </c>
      <c r="I11668">
        <v>4146325</v>
      </c>
      <c r="J11668">
        <v>266</v>
      </c>
      <c r="K11668">
        <v>5.80912863070539E-3</v>
      </c>
      <c r="L11668" t="s">
        <v>8649</v>
      </c>
      <c r="M11668">
        <v>386.66666666666669</v>
      </c>
      <c r="N11668">
        <v>0.63009234111895707</v>
      </c>
      <c r="O11668" t="s">
        <v>74</v>
      </c>
      <c r="P11668" t="s">
        <v>57</v>
      </c>
      <c r="Q11668">
        <v>4</v>
      </c>
      <c r="R11668" t="s">
        <v>63</v>
      </c>
    </row>
    <row r="11669" spans="1:18" x14ac:dyDescent="0.25">
      <c r="A11669" s="1">
        <v>45033</v>
      </c>
      <c r="B11669" t="s">
        <v>18</v>
      </c>
      <c r="C11669">
        <v>5430</v>
      </c>
      <c r="D11669">
        <v>190</v>
      </c>
      <c r="E11669">
        <v>4093948</v>
      </c>
      <c r="F11669">
        <v>409</v>
      </c>
      <c r="G11669">
        <v>45787</v>
      </c>
      <c r="H11669">
        <v>0</v>
      </c>
      <c r="I11669">
        <v>4145165</v>
      </c>
      <c r="J11669">
        <v>178</v>
      </c>
      <c r="K11669">
        <v>3.88756633979077E-3</v>
      </c>
      <c r="L11669" t="s">
        <v>14195</v>
      </c>
      <c r="N11669">
        <v>0.46454767726161367</v>
      </c>
      <c r="O11669" t="s">
        <v>74</v>
      </c>
      <c r="P11669" t="s">
        <v>57</v>
      </c>
      <c r="Q11669">
        <v>4</v>
      </c>
      <c r="R11669" t="s">
        <v>63</v>
      </c>
    </row>
    <row r="11670" spans="1:18" x14ac:dyDescent="0.25">
      <c r="A11670" s="1">
        <v>45032</v>
      </c>
      <c r="B11670" t="s">
        <v>18</v>
      </c>
      <c r="C11670">
        <v>5649</v>
      </c>
      <c r="D11670">
        <v>422</v>
      </c>
      <c r="E11670">
        <v>4093539</v>
      </c>
      <c r="F11670">
        <v>213</v>
      </c>
      <c r="G11670">
        <v>45787</v>
      </c>
      <c r="H11670">
        <v>0</v>
      </c>
      <c r="I11670">
        <v>4144975</v>
      </c>
      <c r="J11670">
        <v>11</v>
      </c>
      <c r="K11670">
        <v>2.4024286369493501E-4</v>
      </c>
      <c r="L11670" t="s">
        <v>14176</v>
      </c>
      <c r="N11670">
        <v>1.9812206572769953</v>
      </c>
      <c r="O11670" t="s">
        <v>74</v>
      </c>
      <c r="P11670" t="s">
        <v>57</v>
      </c>
      <c r="Q11670">
        <v>4</v>
      </c>
      <c r="R11670" t="s">
        <v>63</v>
      </c>
    </row>
    <row r="11671" spans="1:18" x14ac:dyDescent="0.25">
      <c r="A11671" s="1">
        <v>45031</v>
      </c>
      <c r="B11671" t="s">
        <v>18</v>
      </c>
      <c r="C11671">
        <v>5440</v>
      </c>
      <c r="D11671">
        <v>692</v>
      </c>
      <c r="E11671">
        <v>4093326</v>
      </c>
      <c r="F11671">
        <v>190</v>
      </c>
      <c r="G11671">
        <v>45787</v>
      </c>
      <c r="H11671">
        <v>3</v>
      </c>
      <c r="I11671">
        <v>4144553</v>
      </c>
      <c r="J11671">
        <v>126</v>
      </c>
      <c r="K11671">
        <v>2.7518728023238001E-3</v>
      </c>
      <c r="L11671" t="s">
        <v>8603</v>
      </c>
      <c r="M11671">
        <v>230.66666666666666</v>
      </c>
      <c r="N11671">
        <v>3.642105263157895</v>
      </c>
      <c r="O11671" t="s">
        <v>74</v>
      </c>
      <c r="P11671" t="s">
        <v>57</v>
      </c>
      <c r="Q11671">
        <v>4</v>
      </c>
      <c r="R11671" t="s">
        <v>63</v>
      </c>
    </row>
    <row r="11672" spans="1:18" x14ac:dyDescent="0.25">
      <c r="A11672" s="1">
        <v>45030</v>
      </c>
      <c r="B11672" t="s">
        <v>18</v>
      </c>
      <c r="C11672">
        <v>4941</v>
      </c>
      <c r="D11672">
        <v>711</v>
      </c>
      <c r="E11672">
        <v>4093136</v>
      </c>
      <c r="F11672">
        <v>426</v>
      </c>
      <c r="G11672">
        <v>45784</v>
      </c>
      <c r="H11672">
        <v>3</v>
      </c>
      <c r="I11672">
        <v>4143861</v>
      </c>
      <c r="J11672">
        <v>274</v>
      </c>
      <c r="K11672">
        <v>5.9846234492399097E-3</v>
      </c>
      <c r="L11672" t="s">
        <v>8621</v>
      </c>
      <c r="M11672">
        <v>237</v>
      </c>
      <c r="N11672">
        <v>1.6690140845070423</v>
      </c>
      <c r="O11672" t="s">
        <v>74</v>
      </c>
      <c r="P11672" t="s">
        <v>57</v>
      </c>
      <c r="Q11672">
        <v>4</v>
      </c>
      <c r="R11672" t="s">
        <v>63</v>
      </c>
    </row>
    <row r="11673" spans="1:18" x14ac:dyDescent="0.25">
      <c r="A11673" s="1">
        <v>45029</v>
      </c>
      <c r="B11673" t="s">
        <v>18</v>
      </c>
      <c r="C11673">
        <v>4659</v>
      </c>
      <c r="D11673">
        <v>896</v>
      </c>
      <c r="E11673">
        <v>4092710</v>
      </c>
      <c r="F11673">
        <v>448</v>
      </c>
      <c r="G11673">
        <v>45781</v>
      </c>
      <c r="H11673">
        <v>3</v>
      </c>
      <c r="I11673">
        <v>4143150</v>
      </c>
      <c r="J11673">
        <v>200</v>
      </c>
      <c r="K11673">
        <v>4.3686245385640299E-3</v>
      </c>
      <c r="L11673" t="s">
        <v>8624</v>
      </c>
      <c r="M11673">
        <v>298.66666666666669</v>
      </c>
      <c r="N11673">
        <v>2</v>
      </c>
      <c r="O11673" t="s">
        <v>74</v>
      </c>
      <c r="P11673" t="s">
        <v>57</v>
      </c>
      <c r="Q11673">
        <v>4</v>
      </c>
      <c r="R11673" t="s">
        <v>63</v>
      </c>
    </row>
    <row r="11674" spans="1:18" x14ac:dyDescent="0.25">
      <c r="A11674" s="1">
        <v>45028</v>
      </c>
      <c r="B11674" t="s">
        <v>18</v>
      </c>
      <c r="C11674">
        <v>4214</v>
      </c>
      <c r="D11674">
        <v>1342</v>
      </c>
      <c r="E11674">
        <v>4092262</v>
      </c>
      <c r="F11674">
        <v>534</v>
      </c>
      <c r="G11674">
        <v>45778</v>
      </c>
      <c r="H11674">
        <v>3</v>
      </c>
      <c r="I11674">
        <v>4142254</v>
      </c>
      <c r="J11674">
        <v>255</v>
      </c>
      <c r="K11674">
        <v>5.5703613089256804E-3</v>
      </c>
      <c r="L11674" t="s">
        <v>8628</v>
      </c>
      <c r="M11674">
        <v>447.33333333333331</v>
      </c>
      <c r="N11674">
        <v>2.5131086142322099</v>
      </c>
      <c r="O11674" t="s">
        <v>74</v>
      </c>
      <c r="P11674" t="s">
        <v>57</v>
      </c>
      <c r="Q11674">
        <v>4</v>
      </c>
      <c r="R11674" t="s">
        <v>63</v>
      </c>
    </row>
    <row r="11675" spans="1:18" x14ac:dyDescent="0.25">
      <c r="A11675" s="1">
        <v>45027</v>
      </c>
      <c r="B11675" t="s">
        <v>18</v>
      </c>
      <c r="C11675">
        <v>3409</v>
      </c>
      <c r="D11675">
        <v>184</v>
      </c>
      <c r="E11675">
        <v>4091728</v>
      </c>
      <c r="F11675">
        <v>1224</v>
      </c>
      <c r="G11675">
        <v>45775</v>
      </c>
      <c r="H11675">
        <v>3</v>
      </c>
      <c r="I11675">
        <v>4140912</v>
      </c>
      <c r="J11675">
        <v>239</v>
      </c>
      <c r="K11675">
        <v>5.2211906062261098E-3</v>
      </c>
      <c r="L11675" t="s">
        <v>8645</v>
      </c>
      <c r="M11675">
        <v>61.333333333333336</v>
      </c>
      <c r="N11675">
        <v>0.15032679738562091</v>
      </c>
      <c r="O11675" t="s">
        <v>74</v>
      </c>
      <c r="P11675" t="s">
        <v>57</v>
      </c>
      <c r="Q11675">
        <v>4</v>
      </c>
      <c r="R11675" t="s">
        <v>63</v>
      </c>
    </row>
    <row r="11676" spans="1:18" x14ac:dyDescent="0.25">
      <c r="A11676" s="1">
        <v>45026</v>
      </c>
      <c r="B11676" t="s">
        <v>18</v>
      </c>
      <c r="C11676">
        <v>4452</v>
      </c>
      <c r="D11676">
        <v>127</v>
      </c>
      <c r="E11676">
        <v>4090504</v>
      </c>
      <c r="F11676">
        <v>237</v>
      </c>
      <c r="G11676">
        <v>45772</v>
      </c>
      <c r="H11676">
        <v>0</v>
      </c>
      <c r="I11676">
        <v>4140728</v>
      </c>
      <c r="J11676">
        <v>0</v>
      </c>
      <c r="L11676" t="s">
        <v>19042</v>
      </c>
      <c r="N11676">
        <v>0.53586497890295359</v>
      </c>
      <c r="O11676" t="s">
        <v>74</v>
      </c>
      <c r="P11676" t="s">
        <v>57</v>
      </c>
      <c r="Q11676">
        <v>4</v>
      </c>
      <c r="R11676" t="s">
        <v>63</v>
      </c>
    </row>
    <row r="11677" spans="1:18" x14ac:dyDescent="0.25">
      <c r="A11677" s="1">
        <v>45025</v>
      </c>
      <c r="B11677" t="s">
        <v>18</v>
      </c>
      <c r="C11677">
        <v>4562</v>
      </c>
      <c r="D11677">
        <v>373</v>
      </c>
      <c r="E11677">
        <v>4090267</v>
      </c>
      <c r="F11677">
        <v>396</v>
      </c>
      <c r="G11677">
        <v>45772</v>
      </c>
      <c r="H11677">
        <v>0</v>
      </c>
      <c r="I11677">
        <v>4140601</v>
      </c>
      <c r="J11677">
        <v>1</v>
      </c>
      <c r="K11677">
        <v>2.18474176352355E-5</v>
      </c>
      <c r="L11677" t="s">
        <v>19733</v>
      </c>
      <c r="N11677">
        <v>0.94191919191919193</v>
      </c>
      <c r="O11677" t="s">
        <v>74</v>
      </c>
      <c r="P11677" t="s">
        <v>57</v>
      </c>
      <c r="Q11677">
        <v>4</v>
      </c>
      <c r="R11677" t="s">
        <v>63</v>
      </c>
    </row>
    <row r="11678" spans="1:18" x14ac:dyDescent="0.25">
      <c r="A11678" s="1">
        <v>45024</v>
      </c>
      <c r="B11678" t="s">
        <v>18</v>
      </c>
      <c r="C11678">
        <v>4585</v>
      </c>
      <c r="D11678">
        <v>496</v>
      </c>
      <c r="E11678">
        <v>4089871</v>
      </c>
      <c r="F11678">
        <v>228</v>
      </c>
      <c r="G11678">
        <v>45772</v>
      </c>
      <c r="H11678">
        <v>4</v>
      </c>
      <c r="I11678">
        <v>4140228</v>
      </c>
      <c r="J11678">
        <v>70</v>
      </c>
      <c r="K11678">
        <v>1.52931923446649E-3</v>
      </c>
      <c r="L11678" t="s">
        <v>6913</v>
      </c>
      <c r="M11678">
        <v>124</v>
      </c>
      <c r="N11678">
        <v>2.1754385964912282</v>
      </c>
      <c r="O11678" t="s">
        <v>74</v>
      </c>
      <c r="P11678" t="s">
        <v>57</v>
      </c>
      <c r="Q11678">
        <v>4</v>
      </c>
      <c r="R11678" t="s">
        <v>63</v>
      </c>
    </row>
    <row r="11679" spans="1:18" x14ac:dyDescent="0.25">
      <c r="A11679" s="1">
        <v>45023</v>
      </c>
      <c r="B11679" t="s">
        <v>18</v>
      </c>
      <c r="C11679">
        <v>4321</v>
      </c>
      <c r="D11679">
        <v>550</v>
      </c>
      <c r="E11679">
        <v>4089643</v>
      </c>
      <c r="F11679">
        <v>418</v>
      </c>
      <c r="G11679">
        <v>45768</v>
      </c>
      <c r="H11679">
        <v>1</v>
      </c>
      <c r="I11679">
        <v>4139732</v>
      </c>
      <c r="J11679">
        <v>159</v>
      </c>
      <c r="K11679">
        <v>3.47404299947562E-3</v>
      </c>
      <c r="L11679" t="s">
        <v>12838</v>
      </c>
      <c r="M11679">
        <v>550</v>
      </c>
      <c r="N11679">
        <v>1.3157894736842106</v>
      </c>
      <c r="O11679" t="s">
        <v>74</v>
      </c>
      <c r="P11679" t="s">
        <v>57</v>
      </c>
      <c r="Q11679">
        <v>4</v>
      </c>
      <c r="R11679" t="s">
        <v>63</v>
      </c>
    </row>
    <row r="11680" spans="1:18" x14ac:dyDescent="0.25">
      <c r="A11680" s="1">
        <v>45022</v>
      </c>
      <c r="B11680" t="s">
        <v>18</v>
      </c>
      <c r="C11680">
        <v>4190</v>
      </c>
      <c r="D11680">
        <v>520</v>
      </c>
      <c r="E11680">
        <v>4089225</v>
      </c>
      <c r="F11680">
        <v>730</v>
      </c>
      <c r="G11680">
        <v>45767</v>
      </c>
      <c r="H11680">
        <v>2</v>
      </c>
      <c r="I11680">
        <v>4139182</v>
      </c>
      <c r="J11680">
        <v>228</v>
      </c>
      <c r="K11680">
        <v>4.9817554132890497E-3</v>
      </c>
      <c r="L11680" t="s">
        <v>10489</v>
      </c>
      <c r="M11680">
        <v>260</v>
      </c>
      <c r="N11680">
        <v>0.71232876712328763</v>
      </c>
      <c r="O11680" t="s">
        <v>74</v>
      </c>
      <c r="P11680" t="s">
        <v>57</v>
      </c>
      <c r="Q11680">
        <v>4</v>
      </c>
      <c r="R11680" t="s">
        <v>63</v>
      </c>
    </row>
    <row r="11681" spans="1:18" x14ac:dyDescent="0.25">
      <c r="A11681" s="1">
        <v>45021</v>
      </c>
      <c r="B11681" t="s">
        <v>18</v>
      </c>
      <c r="C11681">
        <v>4402</v>
      </c>
      <c r="D11681">
        <v>553</v>
      </c>
      <c r="E11681">
        <v>4088495</v>
      </c>
      <c r="F11681">
        <v>852</v>
      </c>
      <c r="G11681">
        <v>45765</v>
      </c>
      <c r="H11681">
        <v>5</v>
      </c>
      <c r="I11681">
        <v>4138662</v>
      </c>
      <c r="J11681">
        <v>261</v>
      </c>
      <c r="K11681">
        <v>5.7030481809242899E-3</v>
      </c>
      <c r="L11681" t="s">
        <v>6134</v>
      </c>
      <c r="M11681">
        <v>110.6</v>
      </c>
      <c r="N11681">
        <v>0.64906103286384975</v>
      </c>
      <c r="O11681" t="s">
        <v>74</v>
      </c>
      <c r="P11681" t="s">
        <v>57</v>
      </c>
      <c r="Q11681">
        <v>4</v>
      </c>
      <c r="R11681" t="s">
        <v>63</v>
      </c>
    </row>
    <row r="11682" spans="1:18" x14ac:dyDescent="0.25">
      <c r="A11682" s="1">
        <v>45020</v>
      </c>
      <c r="B11682" t="s">
        <v>18</v>
      </c>
      <c r="C11682">
        <v>4706</v>
      </c>
      <c r="D11682">
        <v>903</v>
      </c>
      <c r="E11682">
        <v>4087643</v>
      </c>
      <c r="F11682">
        <v>1206</v>
      </c>
      <c r="G11682">
        <v>45760</v>
      </c>
      <c r="H11682">
        <v>4</v>
      </c>
      <c r="I11682">
        <v>4138109</v>
      </c>
      <c r="J11682">
        <v>228</v>
      </c>
      <c r="K11682">
        <v>4.9825174825174796E-3</v>
      </c>
      <c r="L11682" t="s">
        <v>6953</v>
      </c>
      <c r="M11682">
        <v>225.75</v>
      </c>
      <c r="N11682">
        <v>0.74875621890547261</v>
      </c>
      <c r="O11682" t="s">
        <v>74</v>
      </c>
      <c r="P11682" t="s">
        <v>57</v>
      </c>
      <c r="Q11682">
        <v>4</v>
      </c>
      <c r="R11682" t="s">
        <v>63</v>
      </c>
    </row>
    <row r="11683" spans="1:18" x14ac:dyDescent="0.25">
      <c r="A11683" s="1">
        <v>45019</v>
      </c>
      <c r="B11683" t="s">
        <v>18</v>
      </c>
      <c r="C11683">
        <v>5013</v>
      </c>
      <c r="D11683">
        <v>159</v>
      </c>
      <c r="E11683">
        <v>4086437</v>
      </c>
      <c r="F11683">
        <v>361</v>
      </c>
      <c r="G11683">
        <v>45756</v>
      </c>
      <c r="H11683">
        <v>0</v>
      </c>
      <c r="I11683">
        <v>4137206</v>
      </c>
      <c r="J11683">
        <v>224</v>
      </c>
      <c r="K11683">
        <v>4.8955328262959997E-3</v>
      </c>
      <c r="L11683" t="s">
        <v>14190</v>
      </c>
      <c r="N11683">
        <v>0.44044321329639891</v>
      </c>
      <c r="O11683" t="s">
        <v>74</v>
      </c>
      <c r="P11683" t="s">
        <v>57</v>
      </c>
      <c r="Q11683">
        <v>4</v>
      </c>
      <c r="R11683" t="s">
        <v>63</v>
      </c>
    </row>
    <row r="11684" spans="1:18" x14ac:dyDescent="0.25">
      <c r="A11684" s="1">
        <v>45018</v>
      </c>
      <c r="B11684" t="s">
        <v>18</v>
      </c>
      <c r="C11684">
        <v>5215</v>
      </c>
      <c r="D11684">
        <v>386</v>
      </c>
      <c r="E11684">
        <v>4086076</v>
      </c>
      <c r="F11684">
        <v>329</v>
      </c>
      <c r="G11684">
        <v>45756</v>
      </c>
      <c r="H11684">
        <v>4</v>
      </c>
      <c r="I11684">
        <v>4137047</v>
      </c>
      <c r="J11684">
        <v>4</v>
      </c>
      <c r="K11684">
        <v>8.7420229041000101E-5</v>
      </c>
      <c r="L11684" t="s">
        <v>6921</v>
      </c>
      <c r="M11684">
        <v>96.5</v>
      </c>
      <c r="N11684">
        <v>1.1732522796352585</v>
      </c>
      <c r="O11684" t="s">
        <v>74</v>
      </c>
      <c r="P11684" t="s">
        <v>57</v>
      </c>
      <c r="Q11684">
        <v>4</v>
      </c>
      <c r="R11684" t="s">
        <v>63</v>
      </c>
    </row>
    <row r="11685" spans="1:18" x14ac:dyDescent="0.25">
      <c r="A11685" s="1">
        <v>45017</v>
      </c>
      <c r="B11685" t="s">
        <v>18</v>
      </c>
      <c r="C11685">
        <v>5162</v>
      </c>
      <c r="D11685">
        <v>424</v>
      </c>
      <c r="E11685">
        <v>4085747</v>
      </c>
      <c r="F11685">
        <v>334</v>
      </c>
      <c r="G11685">
        <v>45752</v>
      </c>
      <c r="H11685">
        <v>5</v>
      </c>
      <c r="I11685">
        <v>4136661</v>
      </c>
      <c r="J11685">
        <v>109</v>
      </c>
      <c r="K11685">
        <v>2.38240951215247E-3</v>
      </c>
      <c r="L11685" t="s">
        <v>5956</v>
      </c>
      <c r="M11685">
        <v>84.8</v>
      </c>
      <c r="N11685">
        <v>1.2694610778443114</v>
      </c>
      <c r="O11685" t="s">
        <v>74</v>
      </c>
      <c r="P11685" t="s">
        <v>57</v>
      </c>
      <c r="Q11685">
        <v>4</v>
      </c>
      <c r="R11685" t="s">
        <v>63</v>
      </c>
    </row>
    <row r="11686" spans="1:18" x14ac:dyDescent="0.25">
      <c r="A11686" s="1">
        <v>45016</v>
      </c>
      <c r="B11686" t="s">
        <v>18</v>
      </c>
      <c r="C11686">
        <v>5077</v>
      </c>
      <c r="D11686">
        <v>516</v>
      </c>
      <c r="E11686">
        <v>4085413</v>
      </c>
      <c r="F11686">
        <v>504</v>
      </c>
      <c r="G11686">
        <v>45747</v>
      </c>
      <c r="H11686">
        <v>11</v>
      </c>
      <c r="I11686">
        <v>4136237</v>
      </c>
      <c r="J11686">
        <v>325</v>
      </c>
      <c r="K11686">
        <v>7.1042909917590196E-3</v>
      </c>
      <c r="L11686" t="s">
        <v>3477</v>
      </c>
      <c r="M11686">
        <v>46.909090909090907</v>
      </c>
      <c r="N11686">
        <v>1.0238095238095237</v>
      </c>
      <c r="O11686" t="s">
        <v>74</v>
      </c>
      <c r="P11686" t="s">
        <v>48</v>
      </c>
      <c r="Q11686">
        <v>3</v>
      </c>
      <c r="R11686" t="s">
        <v>49</v>
      </c>
    </row>
    <row r="11687" spans="1:18" x14ac:dyDescent="0.25">
      <c r="A11687" s="1">
        <v>45015</v>
      </c>
      <c r="B11687" t="s">
        <v>18</v>
      </c>
      <c r="C11687">
        <v>5076</v>
      </c>
      <c r="D11687">
        <v>662</v>
      </c>
      <c r="E11687">
        <v>4084909</v>
      </c>
      <c r="F11687">
        <v>479</v>
      </c>
      <c r="G11687">
        <v>45736</v>
      </c>
      <c r="H11687">
        <v>10</v>
      </c>
      <c r="I11687">
        <v>4135721</v>
      </c>
      <c r="J11687">
        <v>375</v>
      </c>
      <c r="K11687">
        <v>8.1992303655763505E-3</v>
      </c>
      <c r="L11687" t="s">
        <v>3466</v>
      </c>
      <c r="M11687">
        <v>66.2</v>
      </c>
      <c r="N11687">
        <v>1.3820459290187892</v>
      </c>
      <c r="O11687" t="s">
        <v>74</v>
      </c>
      <c r="P11687" t="s">
        <v>48</v>
      </c>
      <c r="Q11687">
        <v>3</v>
      </c>
      <c r="R11687" t="s">
        <v>49</v>
      </c>
    </row>
    <row r="11688" spans="1:18" x14ac:dyDescent="0.25">
      <c r="A11688" s="1">
        <v>45014</v>
      </c>
      <c r="B11688" t="s">
        <v>18</v>
      </c>
      <c r="C11688">
        <v>4903</v>
      </c>
      <c r="D11688">
        <v>636</v>
      </c>
      <c r="E11688">
        <v>4084430</v>
      </c>
      <c r="F11688">
        <v>971</v>
      </c>
      <c r="G11688">
        <v>45726</v>
      </c>
      <c r="H11688">
        <v>0</v>
      </c>
      <c r="I11688">
        <v>4135059</v>
      </c>
      <c r="J11688">
        <v>464</v>
      </c>
      <c r="K11688">
        <v>1.0147399728819499E-2</v>
      </c>
      <c r="L11688" t="s">
        <v>14215</v>
      </c>
      <c r="N11688">
        <v>0.65499485066941299</v>
      </c>
      <c r="O11688" t="s">
        <v>74</v>
      </c>
      <c r="P11688" t="s">
        <v>48</v>
      </c>
      <c r="Q11688">
        <v>3</v>
      </c>
      <c r="R11688" t="s">
        <v>49</v>
      </c>
    </row>
    <row r="11689" spans="1:18" x14ac:dyDescent="0.25">
      <c r="A11689" s="1">
        <v>45013</v>
      </c>
      <c r="B11689" t="s">
        <v>18</v>
      </c>
      <c r="C11689">
        <v>5238</v>
      </c>
      <c r="D11689">
        <v>1108</v>
      </c>
      <c r="E11689">
        <v>4083459</v>
      </c>
      <c r="F11689">
        <v>1285</v>
      </c>
      <c r="G11689">
        <v>45726</v>
      </c>
      <c r="H11689">
        <v>5</v>
      </c>
      <c r="I11689">
        <v>4134423</v>
      </c>
      <c r="J11689">
        <v>342</v>
      </c>
      <c r="K11689">
        <v>7.4793334208109203E-3</v>
      </c>
      <c r="L11689" t="s">
        <v>6190</v>
      </c>
      <c r="M11689">
        <v>221.6</v>
      </c>
      <c r="N11689">
        <v>0.86225680933852145</v>
      </c>
      <c r="O11689" t="s">
        <v>74</v>
      </c>
      <c r="P11689" t="s">
        <v>48</v>
      </c>
      <c r="Q11689">
        <v>3</v>
      </c>
      <c r="R11689" t="s">
        <v>49</v>
      </c>
    </row>
    <row r="11690" spans="1:18" x14ac:dyDescent="0.25">
      <c r="A11690" s="1">
        <v>45012</v>
      </c>
      <c r="B11690" t="s">
        <v>18</v>
      </c>
      <c r="C11690">
        <v>5420</v>
      </c>
      <c r="D11690">
        <v>185</v>
      </c>
      <c r="E11690">
        <v>4082174</v>
      </c>
      <c r="F11690">
        <v>546</v>
      </c>
      <c r="G11690">
        <v>45721</v>
      </c>
      <c r="H11690">
        <v>4</v>
      </c>
      <c r="I11690">
        <v>4133315</v>
      </c>
      <c r="J11690">
        <v>285</v>
      </c>
      <c r="K11690">
        <v>6.2334594606417203E-3</v>
      </c>
      <c r="L11690" t="s">
        <v>6937</v>
      </c>
      <c r="M11690">
        <v>46.25</v>
      </c>
      <c r="N11690">
        <v>0.33882783882783885</v>
      </c>
      <c r="O11690" t="s">
        <v>74</v>
      </c>
      <c r="P11690" t="s">
        <v>48</v>
      </c>
      <c r="Q11690">
        <v>3</v>
      </c>
      <c r="R11690" t="s">
        <v>49</v>
      </c>
    </row>
    <row r="11691" spans="1:18" x14ac:dyDescent="0.25">
      <c r="A11691" s="1">
        <v>45011</v>
      </c>
      <c r="B11691" t="s">
        <v>18</v>
      </c>
      <c r="C11691">
        <v>5785</v>
      </c>
      <c r="D11691">
        <v>413</v>
      </c>
      <c r="E11691">
        <v>4081628</v>
      </c>
      <c r="F11691">
        <v>360</v>
      </c>
      <c r="G11691">
        <v>45717</v>
      </c>
      <c r="H11691">
        <v>4</v>
      </c>
      <c r="I11691">
        <v>4133130</v>
      </c>
      <c r="J11691">
        <v>16</v>
      </c>
      <c r="K11691">
        <v>3.49979219983813E-4</v>
      </c>
      <c r="L11691" t="s">
        <v>6926</v>
      </c>
      <c r="M11691">
        <v>103.25</v>
      </c>
      <c r="N11691">
        <v>1.1472222222222221</v>
      </c>
      <c r="O11691" t="s">
        <v>74</v>
      </c>
      <c r="P11691" t="s">
        <v>48</v>
      </c>
      <c r="Q11691">
        <v>3</v>
      </c>
      <c r="R11691" t="s">
        <v>49</v>
      </c>
    </row>
    <row r="11692" spans="1:18" x14ac:dyDescent="0.25">
      <c r="A11692" s="1">
        <v>45010</v>
      </c>
      <c r="B11692" t="s">
        <v>18</v>
      </c>
      <c r="C11692">
        <v>5736</v>
      </c>
      <c r="D11692">
        <v>598</v>
      </c>
      <c r="E11692">
        <v>4081268</v>
      </c>
      <c r="F11692">
        <v>371</v>
      </c>
      <c r="G11692">
        <v>45713</v>
      </c>
      <c r="H11692">
        <v>9</v>
      </c>
      <c r="I11692">
        <v>4132717</v>
      </c>
      <c r="J11692">
        <v>234</v>
      </c>
      <c r="K11692">
        <v>5.1188939688928802E-3</v>
      </c>
      <c r="L11692" t="s">
        <v>3444</v>
      </c>
      <c r="M11692">
        <v>66.444444444444443</v>
      </c>
      <c r="N11692">
        <v>1.6118598382749325</v>
      </c>
      <c r="O11692" t="s">
        <v>74</v>
      </c>
      <c r="P11692" t="s">
        <v>48</v>
      </c>
      <c r="Q11692">
        <v>3</v>
      </c>
      <c r="R11692" t="s">
        <v>49</v>
      </c>
    </row>
    <row r="11693" spans="1:18" x14ac:dyDescent="0.25">
      <c r="A11693" s="1">
        <v>45009</v>
      </c>
      <c r="B11693" t="s">
        <v>18</v>
      </c>
      <c r="C11693">
        <v>5518</v>
      </c>
      <c r="D11693">
        <v>679</v>
      </c>
      <c r="E11693">
        <v>4080897</v>
      </c>
      <c r="F11693">
        <v>369</v>
      </c>
      <c r="G11693">
        <v>45704</v>
      </c>
      <c r="H11693">
        <v>4</v>
      </c>
      <c r="I11693">
        <v>4132119</v>
      </c>
      <c r="J11693">
        <v>392</v>
      </c>
      <c r="K11693">
        <v>8.5769298092070699E-3</v>
      </c>
      <c r="L11693" t="s">
        <v>6927</v>
      </c>
      <c r="M11693">
        <v>169.75</v>
      </c>
      <c r="N11693">
        <v>1.8401084010840107</v>
      </c>
      <c r="O11693" t="s">
        <v>74</v>
      </c>
      <c r="P11693" t="s">
        <v>48</v>
      </c>
      <c r="Q11693">
        <v>3</v>
      </c>
      <c r="R11693" t="s">
        <v>49</v>
      </c>
    </row>
    <row r="11694" spans="1:18" x14ac:dyDescent="0.25">
      <c r="A11694" s="1">
        <v>45008</v>
      </c>
      <c r="B11694" t="s">
        <v>18</v>
      </c>
      <c r="C11694">
        <v>5212</v>
      </c>
      <c r="D11694">
        <v>714</v>
      </c>
      <c r="E11694">
        <v>4080528</v>
      </c>
      <c r="F11694">
        <v>791</v>
      </c>
      <c r="G11694">
        <v>45700</v>
      </c>
      <c r="H11694">
        <v>12</v>
      </c>
      <c r="I11694">
        <v>4131440</v>
      </c>
      <c r="J11694">
        <v>377</v>
      </c>
      <c r="K11694">
        <v>8.24945295404814E-3</v>
      </c>
      <c r="L11694" t="s">
        <v>3511</v>
      </c>
      <c r="M11694">
        <v>59.5</v>
      </c>
      <c r="N11694">
        <v>0.90265486725663713</v>
      </c>
      <c r="O11694" t="s">
        <v>74</v>
      </c>
      <c r="P11694" t="s">
        <v>48</v>
      </c>
      <c r="Q11694">
        <v>3</v>
      </c>
      <c r="R11694" t="s">
        <v>49</v>
      </c>
    </row>
    <row r="11695" spans="1:18" x14ac:dyDescent="0.25">
      <c r="A11695" s="1">
        <v>45007</v>
      </c>
      <c r="B11695" t="s">
        <v>18</v>
      </c>
      <c r="C11695">
        <v>5301</v>
      </c>
      <c r="D11695">
        <v>726</v>
      </c>
      <c r="E11695">
        <v>4079737</v>
      </c>
      <c r="F11695">
        <v>668</v>
      </c>
      <c r="G11695">
        <v>45688</v>
      </c>
      <c r="H11695">
        <v>4</v>
      </c>
      <c r="I11695">
        <v>4130726</v>
      </c>
      <c r="J11695">
        <v>295</v>
      </c>
      <c r="K11695">
        <v>6.4568376816669599E-3</v>
      </c>
      <c r="L11695" t="s">
        <v>6943</v>
      </c>
      <c r="M11695">
        <v>181.5</v>
      </c>
      <c r="N11695">
        <v>1.0868263473053892</v>
      </c>
      <c r="O11695" t="s">
        <v>74</v>
      </c>
      <c r="P11695" t="s">
        <v>48</v>
      </c>
      <c r="Q11695">
        <v>3</v>
      </c>
      <c r="R11695" t="s">
        <v>49</v>
      </c>
    </row>
    <row r="11696" spans="1:18" x14ac:dyDescent="0.25">
      <c r="A11696" s="1">
        <v>45006</v>
      </c>
      <c r="B11696" t="s">
        <v>18</v>
      </c>
      <c r="C11696">
        <v>5247</v>
      </c>
      <c r="D11696">
        <v>1121</v>
      </c>
      <c r="E11696">
        <v>4079069</v>
      </c>
      <c r="F11696">
        <v>1488</v>
      </c>
      <c r="G11696">
        <v>45684</v>
      </c>
      <c r="H11696">
        <v>9</v>
      </c>
      <c r="I11696">
        <v>4130000</v>
      </c>
      <c r="J11696">
        <v>318</v>
      </c>
      <c r="K11696">
        <v>6.9608615707906496E-3</v>
      </c>
      <c r="L11696" t="s">
        <v>3598</v>
      </c>
      <c r="M11696">
        <v>124.55555555555556</v>
      </c>
      <c r="N11696">
        <v>0.75336021505376349</v>
      </c>
      <c r="O11696" t="s">
        <v>74</v>
      </c>
      <c r="P11696" t="s">
        <v>48</v>
      </c>
      <c r="Q11696">
        <v>3</v>
      </c>
      <c r="R11696" t="s">
        <v>49</v>
      </c>
    </row>
    <row r="11697" spans="1:18" x14ac:dyDescent="0.25">
      <c r="A11697" s="1">
        <v>45005</v>
      </c>
      <c r="B11697" t="s">
        <v>18</v>
      </c>
      <c r="C11697">
        <v>5623</v>
      </c>
      <c r="D11697">
        <v>183</v>
      </c>
      <c r="E11697">
        <v>4077581</v>
      </c>
      <c r="F11697">
        <v>289</v>
      </c>
      <c r="G11697">
        <v>45675</v>
      </c>
      <c r="H11697">
        <v>6</v>
      </c>
      <c r="I11697">
        <v>4128879</v>
      </c>
      <c r="J11697">
        <v>416</v>
      </c>
      <c r="K11697">
        <v>9.1078270388615205E-3</v>
      </c>
      <c r="L11697" t="s">
        <v>5225</v>
      </c>
      <c r="M11697">
        <v>30.5</v>
      </c>
      <c r="N11697">
        <v>0.63321799307958482</v>
      </c>
      <c r="O11697" t="s">
        <v>74</v>
      </c>
      <c r="P11697" t="s">
        <v>48</v>
      </c>
      <c r="Q11697">
        <v>3</v>
      </c>
      <c r="R11697" t="s">
        <v>49</v>
      </c>
    </row>
    <row r="11698" spans="1:18" x14ac:dyDescent="0.25">
      <c r="A11698" s="1">
        <v>45004</v>
      </c>
      <c r="B11698" t="s">
        <v>18</v>
      </c>
      <c r="C11698">
        <v>5735</v>
      </c>
      <c r="D11698">
        <v>411</v>
      </c>
      <c r="E11698">
        <v>4077292</v>
      </c>
      <c r="F11698">
        <v>480</v>
      </c>
      <c r="G11698">
        <v>45669</v>
      </c>
      <c r="H11698">
        <v>4</v>
      </c>
      <c r="I11698">
        <v>4128696</v>
      </c>
      <c r="J11698">
        <v>27</v>
      </c>
      <c r="K11698">
        <v>5.9121066806805498E-4</v>
      </c>
      <c r="L11698" t="s">
        <v>6934</v>
      </c>
      <c r="M11698">
        <v>102.75</v>
      </c>
      <c r="N11698">
        <v>0.85624999999999996</v>
      </c>
      <c r="O11698" t="s">
        <v>74</v>
      </c>
      <c r="P11698" t="s">
        <v>48</v>
      </c>
      <c r="Q11698">
        <v>3</v>
      </c>
      <c r="R11698" t="s">
        <v>49</v>
      </c>
    </row>
    <row r="11699" spans="1:18" x14ac:dyDescent="0.25">
      <c r="A11699" s="1">
        <v>45003</v>
      </c>
      <c r="B11699" t="s">
        <v>18</v>
      </c>
      <c r="C11699">
        <v>5808</v>
      </c>
      <c r="D11699">
        <v>587</v>
      </c>
      <c r="E11699">
        <v>4076812</v>
      </c>
      <c r="F11699">
        <v>278</v>
      </c>
      <c r="G11699">
        <v>45665</v>
      </c>
      <c r="H11699">
        <v>7</v>
      </c>
      <c r="I11699">
        <v>4128285</v>
      </c>
      <c r="J11699">
        <v>306</v>
      </c>
      <c r="K11699">
        <v>6.7009744881200003E-3</v>
      </c>
      <c r="L11699" t="s">
        <v>4637</v>
      </c>
      <c r="M11699">
        <v>83.857142857142861</v>
      </c>
      <c r="N11699">
        <v>2.1115107913669067</v>
      </c>
      <c r="O11699" t="s">
        <v>74</v>
      </c>
      <c r="P11699" t="s">
        <v>48</v>
      </c>
      <c r="Q11699">
        <v>3</v>
      </c>
      <c r="R11699" t="s">
        <v>49</v>
      </c>
    </row>
    <row r="11700" spans="1:18" x14ac:dyDescent="0.25">
      <c r="A11700" s="1">
        <v>45002</v>
      </c>
      <c r="B11700" t="s">
        <v>18</v>
      </c>
      <c r="C11700">
        <v>5506</v>
      </c>
      <c r="D11700">
        <v>638</v>
      </c>
      <c r="E11700">
        <v>4076534</v>
      </c>
      <c r="F11700">
        <v>458</v>
      </c>
      <c r="G11700">
        <v>45658</v>
      </c>
      <c r="H11700">
        <v>6</v>
      </c>
      <c r="I11700">
        <v>4127698</v>
      </c>
      <c r="J11700">
        <v>555</v>
      </c>
      <c r="K11700">
        <v>1.21555915721232E-2</v>
      </c>
      <c r="L11700" t="s">
        <v>5329</v>
      </c>
      <c r="M11700">
        <v>106.33333333333333</v>
      </c>
      <c r="N11700">
        <v>1.3930131004366813</v>
      </c>
      <c r="O11700" t="s">
        <v>74</v>
      </c>
      <c r="P11700" t="s">
        <v>48</v>
      </c>
      <c r="Q11700">
        <v>3</v>
      </c>
      <c r="R11700" t="s">
        <v>49</v>
      </c>
    </row>
    <row r="11701" spans="1:18" x14ac:dyDescent="0.25">
      <c r="A11701" s="1">
        <v>45001</v>
      </c>
      <c r="B11701" t="s">
        <v>18</v>
      </c>
      <c r="C11701">
        <v>5332</v>
      </c>
      <c r="D11701">
        <v>649</v>
      </c>
      <c r="E11701">
        <v>4076076</v>
      </c>
      <c r="F11701">
        <v>551</v>
      </c>
      <c r="G11701">
        <v>45652</v>
      </c>
      <c r="H11701">
        <v>5</v>
      </c>
      <c r="I11701">
        <v>4127060</v>
      </c>
      <c r="J11701">
        <v>562</v>
      </c>
      <c r="K11701">
        <v>1.2310523087707E-2</v>
      </c>
      <c r="L11701" t="s">
        <v>6057</v>
      </c>
      <c r="M11701">
        <v>129.80000000000001</v>
      </c>
      <c r="N11701">
        <v>1.1778584392014519</v>
      </c>
      <c r="O11701" t="s">
        <v>74</v>
      </c>
      <c r="P11701" t="s">
        <v>48</v>
      </c>
      <c r="Q11701">
        <v>3</v>
      </c>
      <c r="R11701" t="s">
        <v>49</v>
      </c>
    </row>
    <row r="11702" spans="1:18" x14ac:dyDescent="0.25">
      <c r="A11702" s="1">
        <v>45000</v>
      </c>
      <c r="B11702" t="s">
        <v>18</v>
      </c>
      <c r="C11702">
        <v>5239</v>
      </c>
      <c r="D11702">
        <v>752</v>
      </c>
      <c r="E11702">
        <v>4075525</v>
      </c>
      <c r="F11702">
        <v>649</v>
      </c>
      <c r="G11702">
        <v>45647</v>
      </c>
      <c r="H11702">
        <v>5</v>
      </c>
      <c r="I11702">
        <v>4126411</v>
      </c>
      <c r="J11702">
        <v>556</v>
      </c>
      <c r="K11702">
        <v>1.2180428067561901E-2</v>
      </c>
      <c r="L11702" t="s">
        <v>6082</v>
      </c>
      <c r="M11702">
        <v>150.4</v>
      </c>
      <c r="N11702">
        <v>1.1587057010785824</v>
      </c>
      <c r="O11702" t="s">
        <v>74</v>
      </c>
      <c r="P11702" t="s">
        <v>48</v>
      </c>
      <c r="Q11702">
        <v>3</v>
      </c>
      <c r="R11702" t="s">
        <v>49</v>
      </c>
    </row>
    <row r="11703" spans="1:18" x14ac:dyDescent="0.25">
      <c r="A11703" s="1">
        <v>44999</v>
      </c>
      <c r="B11703" t="s">
        <v>18</v>
      </c>
      <c r="C11703">
        <v>5141</v>
      </c>
      <c r="D11703">
        <v>1246</v>
      </c>
      <c r="E11703">
        <v>4074876</v>
      </c>
      <c r="F11703">
        <v>1297</v>
      </c>
      <c r="G11703">
        <v>45642</v>
      </c>
      <c r="H11703">
        <v>7</v>
      </c>
      <c r="I11703">
        <v>4125659</v>
      </c>
      <c r="J11703">
        <v>482</v>
      </c>
      <c r="K11703">
        <v>1.05604487095219E-2</v>
      </c>
      <c r="L11703" t="s">
        <v>4857</v>
      </c>
      <c r="M11703">
        <v>178</v>
      </c>
      <c r="N11703">
        <v>0.96067848882035467</v>
      </c>
      <c r="O11703" t="s">
        <v>74</v>
      </c>
      <c r="P11703" t="s">
        <v>48</v>
      </c>
      <c r="Q11703">
        <v>3</v>
      </c>
      <c r="R11703" t="s">
        <v>49</v>
      </c>
    </row>
    <row r="11704" spans="1:18" x14ac:dyDescent="0.25">
      <c r="A11704" s="1">
        <v>44998</v>
      </c>
      <c r="B11704" t="s">
        <v>18</v>
      </c>
      <c r="C11704">
        <v>5199</v>
      </c>
      <c r="D11704">
        <v>244</v>
      </c>
      <c r="E11704">
        <v>4073579</v>
      </c>
      <c r="F11704">
        <v>493</v>
      </c>
      <c r="G11704">
        <v>45635</v>
      </c>
      <c r="H11704">
        <v>9</v>
      </c>
      <c r="I11704">
        <v>4124413</v>
      </c>
      <c r="J11704">
        <v>410</v>
      </c>
      <c r="K11704">
        <v>8.9843322011613908E-3</v>
      </c>
      <c r="L11704" t="s">
        <v>3472</v>
      </c>
      <c r="M11704">
        <v>27.111111111111111</v>
      </c>
      <c r="N11704">
        <v>0.49492900608519269</v>
      </c>
      <c r="O11704" t="s">
        <v>74</v>
      </c>
      <c r="P11704" t="s">
        <v>48</v>
      </c>
      <c r="Q11704">
        <v>3</v>
      </c>
      <c r="R11704" t="s">
        <v>49</v>
      </c>
    </row>
    <row r="11705" spans="1:18" x14ac:dyDescent="0.25">
      <c r="A11705" s="1">
        <v>44997</v>
      </c>
      <c r="B11705" t="s">
        <v>18</v>
      </c>
      <c r="C11705">
        <v>5457</v>
      </c>
      <c r="D11705">
        <v>438</v>
      </c>
      <c r="E11705">
        <v>4073086</v>
      </c>
      <c r="F11705">
        <v>678</v>
      </c>
      <c r="G11705">
        <v>45626</v>
      </c>
      <c r="H11705">
        <v>9</v>
      </c>
      <c r="I11705">
        <v>4124169</v>
      </c>
      <c r="J11705">
        <v>30</v>
      </c>
      <c r="K11705">
        <v>6.5751983518169503E-4</v>
      </c>
      <c r="L11705" t="s">
        <v>3494</v>
      </c>
      <c r="M11705">
        <v>48.666666666666664</v>
      </c>
      <c r="N11705">
        <v>0.64601769911504425</v>
      </c>
      <c r="O11705" t="s">
        <v>74</v>
      </c>
      <c r="P11705" t="s">
        <v>48</v>
      </c>
      <c r="Q11705">
        <v>3</v>
      </c>
      <c r="R11705" t="s">
        <v>49</v>
      </c>
    </row>
    <row r="11706" spans="1:18" x14ac:dyDescent="0.25">
      <c r="A11706" s="1">
        <v>44996</v>
      </c>
      <c r="B11706" t="s">
        <v>18</v>
      </c>
      <c r="C11706">
        <v>5706</v>
      </c>
      <c r="D11706">
        <v>612</v>
      </c>
      <c r="E11706">
        <v>4072408</v>
      </c>
      <c r="F11706">
        <v>750</v>
      </c>
      <c r="G11706">
        <v>45617</v>
      </c>
      <c r="H11706">
        <v>5</v>
      </c>
      <c r="I11706">
        <v>4123731</v>
      </c>
      <c r="J11706">
        <v>306</v>
      </c>
      <c r="K11706">
        <v>6.7080255168029497E-3</v>
      </c>
      <c r="L11706" t="s">
        <v>6111</v>
      </c>
      <c r="M11706">
        <v>122.4</v>
      </c>
      <c r="N11706">
        <v>0.81599999999999995</v>
      </c>
      <c r="O11706" t="s">
        <v>74</v>
      </c>
      <c r="P11706" t="s">
        <v>48</v>
      </c>
      <c r="Q11706">
        <v>3</v>
      </c>
      <c r="R11706" t="s">
        <v>49</v>
      </c>
    </row>
    <row r="11707" spans="1:18" x14ac:dyDescent="0.25">
      <c r="A11707" s="1">
        <v>44995</v>
      </c>
      <c r="B11707" t="s">
        <v>18</v>
      </c>
      <c r="C11707">
        <v>5849</v>
      </c>
      <c r="D11707">
        <v>619</v>
      </c>
      <c r="E11707">
        <v>4071658</v>
      </c>
      <c r="F11707">
        <v>399</v>
      </c>
      <c r="G11707">
        <v>45612</v>
      </c>
      <c r="H11707">
        <v>8</v>
      </c>
      <c r="I11707">
        <v>4123119</v>
      </c>
      <c r="J11707">
        <v>590</v>
      </c>
      <c r="K11707">
        <v>1.29351924932035E-2</v>
      </c>
      <c r="L11707" t="s">
        <v>4203</v>
      </c>
      <c r="M11707">
        <v>77.375</v>
      </c>
      <c r="N11707">
        <v>1.5513784461152882</v>
      </c>
      <c r="O11707" t="s">
        <v>74</v>
      </c>
      <c r="P11707" t="s">
        <v>48</v>
      </c>
      <c r="Q11707">
        <v>3</v>
      </c>
      <c r="R11707" t="s">
        <v>49</v>
      </c>
    </row>
    <row r="11708" spans="1:18" x14ac:dyDescent="0.25">
      <c r="A11708" s="1">
        <v>44994</v>
      </c>
      <c r="B11708" t="s">
        <v>18</v>
      </c>
      <c r="C11708">
        <v>5637</v>
      </c>
      <c r="D11708">
        <v>645</v>
      </c>
      <c r="E11708">
        <v>4071259</v>
      </c>
      <c r="F11708">
        <v>596</v>
      </c>
      <c r="G11708">
        <v>45604</v>
      </c>
      <c r="H11708">
        <v>12</v>
      </c>
      <c r="I11708">
        <v>4122500</v>
      </c>
      <c r="J11708">
        <v>431</v>
      </c>
      <c r="K11708">
        <v>9.4509253574247901E-3</v>
      </c>
      <c r="L11708" t="s">
        <v>3487</v>
      </c>
      <c r="M11708">
        <v>53.75</v>
      </c>
      <c r="N11708">
        <v>1.0822147651006711</v>
      </c>
      <c r="O11708" t="s">
        <v>74</v>
      </c>
      <c r="P11708" t="s">
        <v>48</v>
      </c>
      <c r="Q11708">
        <v>3</v>
      </c>
      <c r="R11708" t="s">
        <v>49</v>
      </c>
    </row>
    <row r="11709" spans="1:18" x14ac:dyDescent="0.25">
      <c r="A11709" s="1">
        <v>44993</v>
      </c>
      <c r="B11709" t="s">
        <v>18</v>
      </c>
      <c r="C11709">
        <v>5600</v>
      </c>
      <c r="D11709">
        <v>707</v>
      </c>
      <c r="E11709">
        <v>4070663</v>
      </c>
      <c r="F11709">
        <v>628</v>
      </c>
      <c r="G11709">
        <v>45592</v>
      </c>
      <c r="H11709">
        <v>2</v>
      </c>
      <c r="I11709">
        <v>4121855</v>
      </c>
      <c r="J11709">
        <v>555</v>
      </c>
      <c r="K11709">
        <v>1.21731882786454E-2</v>
      </c>
      <c r="L11709" t="s">
        <v>10407</v>
      </c>
      <c r="M11709">
        <v>353.5</v>
      </c>
      <c r="N11709">
        <v>1.125796178343949</v>
      </c>
      <c r="O11709" t="s">
        <v>74</v>
      </c>
      <c r="P11709" t="s">
        <v>48</v>
      </c>
      <c r="Q11709">
        <v>3</v>
      </c>
      <c r="R11709" t="s">
        <v>49</v>
      </c>
    </row>
    <row r="11710" spans="1:18" x14ac:dyDescent="0.25">
      <c r="A11710" s="1">
        <v>44992</v>
      </c>
      <c r="B11710" t="s">
        <v>18</v>
      </c>
      <c r="C11710">
        <v>5523</v>
      </c>
      <c r="D11710">
        <v>1087</v>
      </c>
      <c r="E11710">
        <v>4070035</v>
      </c>
      <c r="F11710">
        <v>2593</v>
      </c>
      <c r="G11710">
        <v>45590</v>
      </c>
      <c r="H11710">
        <v>5</v>
      </c>
      <c r="I11710">
        <v>4121148</v>
      </c>
      <c r="J11710">
        <v>496</v>
      </c>
      <c r="K11710">
        <v>1.08795788550121E-2</v>
      </c>
      <c r="L11710" t="s">
        <v>6292</v>
      </c>
      <c r="M11710">
        <v>217.4</v>
      </c>
      <c r="N11710">
        <v>0.41920555341303511</v>
      </c>
      <c r="O11710" t="s">
        <v>74</v>
      </c>
      <c r="P11710" t="s">
        <v>48</v>
      </c>
      <c r="Q11710">
        <v>3</v>
      </c>
      <c r="R11710" t="s">
        <v>49</v>
      </c>
    </row>
    <row r="11711" spans="1:18" x14ac:dyDescent="0.25">
      <c r="A11711" s="1">
        <v>44991</v>
      </c>
      <c r="B11711" t="s">
        <v>18</v>
      </c>
      <c r="C11711">
        <v>7034</v>
      </c>
      <c r="D11711">
        <v>219</v>
      </c>
      <c r="E11711">
        <v>4067442</v>
      </c>
      <c r="F11711">
        <v>113</v>
      </c>
      <c r="G11711">
        <v>45585</v>
      </c>
      <c r="H11711">
        <v>6</v>
      </c>
      <c r="I11711">
        <v>4120061</v>
      </c>
      <c r="J11711">
        <v>451</v>
      </c>
      <c r="K11711">
        <v>9.8936053526379308E-3</v>
      </c>
      <c r="L11711" t="s">
        <v>5121</v>
      </c>
      <c r="M11711">
        <v>36.5</v>
      </c>
      <c r="N11711">
        <v>1.9380530973451326</v>
      </c>
      <c r="O11711" t="s">
        <v>74</v>
      </c>
      <c r="P11711" t="s">
        <v>48</v>
      </c>
      <c r="Q11711">
        <v>3</v>
      </c>
      <c r="R11711" t="s">
        <v>49</v>
      </c>
    </row>
    <row r="11712" spans="1:18" x14ac:dyDescent="0.25">
      <c r="A11712" s="1">
        <v>44990</v>
      </c>
      <c r="B11712" t="s">
        <v>18</v>
      </c>
      <c r="C11712">
        <v>6934</v>
      </c>
      <c r="D11712">
        <v>326</v>
      </c>
      <c r="E11712">
        <v>4067329</v>
      </c>
      <c r="F11712">
        <v>145</v>
      </c>
      <c r="G11712">
        <v>45579</v>
      </c>
      <c r="H11712">
        <v>4</v>
      </c>
      <c r="I11712">
        <v>4119842</v>
      </c>
      <c r="J11712">
        <v>20</v>
      </c>
      <c r="K11712">
        <v>4.3879856951666301E-4</v>
      </c>
      <c r="L11712" t="s">
        <v>6906</v>
      </c>
      <c r="M11712">
        <v>81.5</v>
      </c>
      <c r="N11712">
        <v>2.2482758620689656</v>
      </c>
      <c r="O11712" t="s">
        <v>74</v>
      </c>
      <c r="P11712" t="s">
        <v>48</v>
      </c>
      <c r="Q11712">
        <v>3</v>
      </c>
      <c r="R11712" t="s">
        <v>49</v>
      </c>
    </row>
    <row r="11713" spans="1:18" x14ac:dyDescent="0.25">
      <c r="A11713" s="1">
        <v>44989</v>
      </c>
      <c r="B11713" t="s">
        <v>18</v>
      </c>
      <c r="C11713">
        <v>6757</v>
      </c>
      <c r="D11713">
        <v>536</v>
      </c>
      <c r="E11713">
        <v>4067184</v>
      </c>
      <c r="F11713">
        <v>868</v>
      </c>
      <c r="G11713">
        <v>45575</v>
      </c>
      <c r="H11713">
        <v>6</v>
      </c>
      <c r="I11713">
        <v>4119516</v>
      </c>
      <c r="J11713">
        <v>336</v>
      </c>
      <c r="K11713">
        <v>7.3724629731212301E-3</v>
      </c>
      <c r="L11713" t="s">
        <v>5446</v>
      </c>
      <c r="M11713">
        <v>89.333333333333329</v>
      </c>
      <c r="N11713">
        <v>0.61751152073732718</v>
      </c>
      <c r="O11713" t="s">
        <v>74</v>
      </c>
      <c r="P11713" t="s">
        <v>48</v>
      </c>
      <c r="Q11713">
        <v>3</v>
      </c>
      <c r="R11713" t="s">
        <v>49</v>
      </c>
    </row>
    <row r="11714" spans="1:18" x14ac:dyDescent="0.25">
      <c r="A11714" s="1">
        <v>44988</v>
      </c>
      <c r="B11714" t="s">
        <v>18</v>
      </c>
      <c r="C11714">
        <v>7095</v>
      </c>
      <c r="D11714">
        <v>567</v>
      </c>
      <c r="E11714">
        <v>4066316</v>
      </c>
      <c r="F11714">
        <v>313</v>
      </c>
      <c r="G11714">
        <v>45569</v>
      </c>
      <c r="H11714">
        <v>11</v>
      </c>
      <c r="I11714">
        <v>4118980</v>
      </c>
      <c r="J11714">
        <v>659</v>
      </c>
      <c r="K11714">
        <v>1.44615857271391E-2</v>
      </c>
      <c r="L11714" t="s">
        <v>3439</v>
      </c>
      <c r="M11714">
        <v>51.545454545454547</v>
      </c>
      <c r="N11714">
        <v>1.8115015974440896</v>
      </c>
      <c r="O11714" t="s">
        <v>74</v>
      </c>
      <c r="P11714" t="s">
        <v>48</v>
      </c>
      <c r="Q11714">
        <v>3</v>
      </c>
      <c r="R11714" t="s">
        <v>49</v>
      </c>
    </row>
    <row r="11715" spans="1:18" x14ac:dyDescent="0.25">
      <c r="A11715" s="1">
        <v>44987</v>
      </c>
      <c r="B11715" t="s">
        <v>18</v>
      </c>
      <c r="C11715">
        <v>6852</v>
      </c>
      <c r="D11715">
        <v>565</v>
      </c>
      <c r="E11715">
        <v>4066003</v>
      </c>
      <c r="F11715">
        <v>620</v>
      </c>
      <c r="G11715">
        <v>45558</v>
      </c>
      <c r="H11715">
        <v>1</v>
      </c>
      <c r="I11715">
        <v>4118413</v>
      </c>
      <c r="J11715">
        <v>540</v>
      </c>
      <c r="K11715">
        <v>1.1853022520742801E-2</v>
      </c>
      <c r="L11715" t="s">
        <v>12855</v>
      </c>
      <c r="M11715">
        <v>565</v>
      </c>
      <c r="N11715">
        <v>0.91129032258064513</v>
      </c>
      <c r="O11715" t="s">
        <v>74</v>
      </c>
      <c r="P11715" t="s">
        <v>48</v>
      </c>
      <c r="Q11715">
        <v>3</v>
      </c>
      <c r="R11715" t="s">
        <v>49</v>
      </c>
    </row>
    <row r="11716" spans="1:18" x14ac:dyDescent="0.25">
      <c r="A11716" s="1">
        <v>44986</v>
      </c>
      <c r="B11716" t="s">
        <v>18</v>
      </c>
      <c r="C11716">
        <v>6908</v>
      </c>
      <c r="D11716">
        <v>611</v>
      </c>
      <c r="E11716">
        <v>4065383</v>
      </c>
      <c r="F11716">
        <v>643</v>
      </c>
      <c r="G11716">
        <v>45557</v>
      </c>
      <c r="H11716">
        <v>2</v>
      </c>
      <c r="I11716">
        <v>4117848</v>
      </c>
      <c r="J11716">
        <v>700</v>
      </c>
      <c r="K11716">
        <v>1.5365366463990201E-2</v>
      </c>
      <c r="L11716" t="s">
        <v>10417</v>
      </c>
      <c r="M11716">
        <v>305.5</v>
      </c>
      <c r="N11716">
        <v>0.95023328149300157</v>
      </c>
      <c r="O11716" t="s">
        <v>74</v>
      </c>
      <c r="P11716" t="s">
        <v>48</v>
      </c>
      <c r="Q11716">
        <v>3</v>
      </c>
      <c r="R11716" t="s">
        <v>49</v>
      </c>
    </row>
    <row r="11717" spans="1:18" x14ac:dyDescent="0.25">
      <c r="A11717" s="1">
        <v>44985</v>
      </c>
      <c r="B11717" t="s">
        <v>18</v>
      </c>
      <c r="C11717">
        <v>6942</v>
      </c>
      <c r="D11717">
        <v>961</v>
      </c>
      <c r="E11717">
        <v>4064740</v>
      </c>
      <c r="F11717">
        <v>1669</v>
      </c>
      <c r="G11717">
        <v>45555</v>
      </c>
      <c r="H11717">
        <v>4</v>
      </c>
      <c r="I11717">
        <v>4117237</v>
      </c>
      <c r="J11717">
        <v>1026</v>
      </c>
      <c r="K11717">
        <v>2.2522225880803399E-2</v>
      </c>
      <c r="L11717" t="s">
        <v>6957</v>
      </c>
      <c r="M11717">
        <v>240.25</v>
      </c>
      <c r="N11717">
        <v>0.57579388855602154</v>
      </c>
      <c r="O11717" t="s">
        <v>74</v>
      </c>
      <c r="P11717" t="s">
        <v>48</v>
      </c>
      <c r="Q11717">
        <v>2</v>
      </c>
      <c r="R11717" t="s">
        <v>50</v>
      </c>
    </row>
    <row r="11718" spans="1:18" x14ac:dyDescent="0.25">
      <c r="A11718" s="1">
        <v>44984</v>
      </c>
      <c r="B11718" t="s">
        <v>18</v>
      </c>
      <c r="C11718">
        <v>7654</v>
      </c>
      <c r="D11718">
        <v>162</v>
      </c>
      <c r="E11718">
        <v>4063071</v>
      </c>
      <c r="F11718">
        <v>179</v>
      </c>
      <c r="G11718">
        <v>45551</v>
      </c>
      <c r="H11718">
        <v>23</v>
      </c>
      <c r="I11718">
        <v>4116276</v>
      </c>
      <c r="J11718">
        <v>846</v>
      </c>
      <c r="K11718">
        <v>1.85725889662137E-2</v>
      </c>
      <c r="L11718" t="s">
        <v>3431</v>
      </c>
      <c r="M11718">
        <v>7.0434782608695654</v>
      </c>
      <c r="N11718">
        <v>0.9050279329608939</v>
      </c>
      <c r="O11718" t="s">
        <v>74</v>
      </c>
      <c r="P11718" t="s">
        <v>48</v>
      </c>
      <c r="Q11718">
        <v>2</v>
      </c>
      <c r="R11718" t="s">
        <v>50</v>
      </c>
    </row>
    <row r="11719" spans="1:18" x14ac:dyDescent="0.25">
      <c r="A11719" s="1">
        <v>44983</v>
      </c>
      <c r="B11719" t="s">
        <v>18</v>
      </c>
      <c r="C11719">
        <v>7694</v>
      </c>
      <c r="D11719">
        <v>406</v>
      </c>
      <c r="E11719">
        <v>4062892</v>
      </c>
      <c r="F11719">
        <v>278</v>
      </c>
      <c r="G11719">
        <v>45528</v>
      </c>
      <c r="H11719">
        <v>1</v>
      </c>
      <c r="I11719">
        <v>4116114</v>
      </c>
      <c r="J11719">
        <v>23</v>
      </c>
      <c r="K11719">
        <v>5.05183623264804E-4</v>
      </c>
      <c r="L11719" t="s">
        <v>12816</v>
      </c>
      <c r="M11719">
        <v>406</v>
      </c>
      <c r="N11719">
        <v>1.460431654676259</v>
      </c>
      <c r="O11719" t="s">
        <v>74</v>
      </c>
      <c r="P11719" t="s">
        <v>48</v>
      </c>
      <c r="Q11719">
        <v>2</v>
      </c>
      <c r="R11719" t="s">
        <v>50</v>
      </c>
    </row>
    <row r="11720" spans="1:18" x14ac:dyDescent="0.25">
      <c r="A11720" s="1">
        <v>44982</v>
      </c>
      <c r="B11720" t="s">
        <v>18</v>
      </c>
      <c r="C11720">
        <v>7567</v>
      </c>
      <c r="D11720">
        <v>607</v>
      </c>
      <c r="E11720">
        <v>4062614</v>
      </c>
      <c r="F11720">
        <v>210</v>
      </c>
      <c r="G11720">
        <v>45527</v>
      </c>
      <c r="H11720">
        <v>2</v>
      </c>
      <c r="I11720">
        <v>4115708</v>
      </c>
      <c r="J11720">
        <v>549</v>
      </c>
      <c r="K11720">
        <v>1.2058778307378001E-2</v>
      </c>
      <c r="L11720" t="s">
        <v>9889</v>
      </c>
      <c r="M11720">
        <v>303.5</v>
      </c>
      <c r="N11720">
        <v>2.8904761904761904</v>
      </c>
      <c r="O11720" t="s">
        <v>74</v>
      </c>
      <c r="P11720" t="s">
        <v>48</v>
      </c>
      <c r="Q11720">
        <v>2</v>
      </c>
      <c r="R11720" t="s">
        <v>50</v>
      </c>
    </row>
    <row r="11721" spans="1:18" x14ac:dyDescent="0.25">
      <c r="A11721" s="1">
        <v>44981</v>
      </c>
      <c r="B11721" t="s">
        <v>18</v>
      </c>
      <c r="C11721">
        <v>7172</v>
      </c>
      <c r="D11721">
        <v>624</v>
      </c>
      <c r="E11721">
        <v>4062404</v>
      </c>
      <c r="F11721">
        <v>421</v>
      </c>
      <c r="G11721">
        <v>45525</v>
      </c>
      <c r="H11721">
        <v>12</v>
      </c>
      <c r="I11721">
        <v>4115101</v>
      </c>
      <c r="J11721">
        <v>1129</v>
      </c>
      <c r="K11721">
        <v>2.47995606809445E-2</v>
      </c>
      <c r="L11721" t="s">
        <v>3456</v>
      </c>
      <c r="M11721">
        <v>52</v>
      </c>
      <c r="N11721">
        <v>1.4821852731591449</v>
      </c>
      <c r="O11721" t="s">
        <v>74</v>
      </c>
      <c r="P11721" t="s">
        <v>48</v>
      </c>
      <c r="Q11721">
        <v>2</v>
      </c>
      <c r="R11721" t="s">
        <v>50</v>
      </c>
    </row>
    <row r="11722" spans="1:18" x14ac:dyDescent="0.25">
      <c r="A11722" s="1">
        <v>44980</v>
      </c>
      <c r="B11722" t="s">
        <v>18</v>
      </c>
      <c r="C11722">
        <v>6981</v>
      </c>
      <c r="D11722">
        <v>669</v>
      </c>
      <c r="E11722">
        <v>4061983</v>
      </c>
      <c r="F11722">
        <v>8313</v>
      </c>
      <c r="G11722">
        <v>45513</v>
      </c>
      <c r="H11722">
        <v>8</v>
      </c>
      <c r="I11722">
        <v>4114477</v>
      </c>
      <c r="J11722">
        <v>886</v>
      </c>
      <c r="K11722">
        <v>1.94669654823896E-2</v>
      </c>
      <c r="L11722" t="s">
        <v>4527</v>
      </c>
      <c r="M11722">
        <v>83.625</v>
      </c>
      <c r="N11722">
        <v>8.0476362324070738E-2</v>
      </c>
      <c r="O11722" t="s">
        <v>74</v>
      </c>
      <c r="P11722" t="s">
        <v>48</v>
      </c>
      <c r="Q11722">
        <v>2</v>
      </c>
      <c r="R11722" t="s">
        <v>50</v>
      </c>
    </row>
    <row r="11723" spans="1:18" x14ac:dyDescent="0.25">
      <c r="A11723" s="1">
        <v>44979</v>
      </c>
      <c r="B11723" t="s">
        <v>18</v>
      </c>
      <c r="C11723">
        <v>14633</v>
      </c>
      <c r="D11723">
        <v>696</v>
      </c>
      <c r="E11723">
        <v>4053670</v>
      </c>
      <c r="F11723">
        <v>1847</v>
      </c>
      <c r="G11723">
        <v>45505</v>
      </c>
      <c r="H11723">
        <v>5</v>
      </c>
      <c r="I11723">
        <v>4113808</v>
      </c>
      <c r="J11723">
        <v>1018</v>
      </c>
      <c r="K11723">
        <v>2.2371168003516101E-2</v>
      </c>
      <c r="L11723" t="s">
        <v>6249</v>
      </c>
      <c r="M11723">
        <v>139.19999999999999</v>
      </c>
      <c r="N11723">
        <v>0.37682728749323224</v>
      </c>
      <c r="O11723" t="s">
        <v>74</v>
      </c>
      <c r="P11723" t="s">
        <v>48</v>
      </c>
      <c r="Q11723">
        <v>2</v>
      </c>
      <c r="R11723" t="s">
        <v>50</v>
      </c>
    </row>
    <row r="11724" spans="1:18" x14ac:dyDescent="0.25">
      <c r="A11724" s="1">
        <v>44978</v>
      </c>
      <c r="B11724" t="s">
        <v>18</v>
      </c>
      <c r="C11724">
        <v>15789</v>
      </c>
      <c r="D11724">
        <v>1089</v>
      </c>
      <c r="E11724">
        <v>4051823</v>
      </c>
      <c r="F11724">
        <v>55</v>
      </c>
      <c r="G11724">
        <v>45500</v>
      </c>
      <c r="H11724">
        <v>8</v>
      </c>
      <c r="I11724">
        <v>4113112</v>
      </c>
      <c r="J11724">
        <v>826</v>
      </c>
      <c r="K11724">
        <v>1.8153846153846201E-2</v>
      </c>
      <c r="L11724" t="s">
        <v>4079</v>
      </c>
      <c r="M11724">
        <v>136.125</v>
      </c>
      <c r="N11724">
        <v>19.8</v>
      </c>
      <c r="O11724" t="s">
        <v>74</v>
      </c>
      <c r="P11724" t="s">
        <v>48</v>
      </c>
      <c r="Q11724">
        <v>2</v>
      </c>
      <c r="R11724" t="s">
        <v>50</v>
      </c>
    </row>
    <row r="11725" spans="1:18" x14ac:dyDescent="0.25">
      <c r="A11725" s="1">
        <v>44977</v>
      </c>
      <c r="B11725" t="s">
        <v>18</v>
      </c>
      <c r="C11725">
        <v>14763</v>
      </c>
      <c r="D11725">
        <v>193</v>
      </c>
      <c r="E11725">
        <v>4051768</v>
      </c>
      <c r="F11725">
        <v>475</v>
      </c>
      <c r="G11725">
        <v>45492</v>
      </c>
      <c r="H11725">
        <v>0</v>
      </c>
      <c r="I11725">
        <v>4112023</v>
      </c>
      <c r="J11725">
        <v>904</v>
      </c>
      <c r="K11725">
        <v>1.9871625780357002E-2</v>
      </c>
      <c r="L11725" t="s">
        <v>14200</v>
      </c>
      <c r="N11725">
        <v>0.40631578947368419</v>
      </c>
      <c r="O11725" t="s">
        <v>74</v>
      </c>
      <c r="P11725" t="s">
        <v>48</v>
      </c>
      <c r="Q11725">
        <v>2</v>
      </c>
      <c r="R11725" t="s">
        <v>50</v>
      </c>
    </row>
    <row r="11726" spans="1:18" x14ac:dyDescent="0.25">
      <c r="A11726" s="1">
        <v>44976</v>
      </c>
      <c r="B11726" t="s">
        <v>18</v>
      </c>
      <c r="C11726">
        <v>15045</v>
      </c>
      <c r="D11726">
        <v>407</v>
      </c>
      <c r="E11726">
        <v>4051293</v>
      </c>
      <c r="F11726">
        <v>346</v>
      </c>
      <c r="G11726">
        <v>45492</v>
      </c>
      <c r="H11726">
        <v>0</v>
      </c>
      <c r="I11726">
        <v>4111830</v>
      </c>
      <c r="J11726">
        <v>12</v>
      </c>
      <c r="K11726">
        <v>2.6378264310208401E-4</v>
      </c>
      <c r="L11726" t="s">
        <v>14189</v>
      </c>
      <c r="N11726">
        <v>1.176300578034682</v>
      </c>
      <c r="O11726" t="s">
        <v>74</v>
      </c>
      <c r="P11726" t="s">
        <v>48</v>
      </c>
      <c r="Q11726">
        <v>2</v>
      </c>
      <c r="R11726" t="s">
        <v>50</v>
      </c>
    </row>
    <row r="11727" spans="1:18" x14ac:dyDescent="0.25">
      <c r="A11727" s="1">
        <v>44975</v>
      </c>
      <c r="B11727" t="s">
        <v>18</v>
      </c>
      <c r="C11727">
        <v>14984</v>
      </c>
      <c r="D11727">
        <v>578</v>
      </c>
      <c r="E11727">
        <v>4050947</v>
      </c>
      <c r="F11727">
        <v>233</v>
      </c>
      <c r="G11727">
        <v>45492</v>
      </c>
      <c r="H11727">
        <v>9</v>
      </c>
      <c r="I11727">
        <v>4111423</v>
      </c>
      <c r="J11727">
        <v>668</v>
      </c>
      <c r="K11727">
        <v>1.4683900466016E-2</v>
      </c>
      <c r="L11727" t="s">
        <v>3436</v>
      </c>
      <c r="M11727">
        <v>64.222222222222229</v>
      </c>
      <c r="N11727">
        <v>2.4806866952789699</v>
      </c>
      <c r="O11727" t="s">
        <v>74</v>
      </c>
      <c r="P11727" t="s">
        <v>48</v>
      </c>
      <c r="Q11727">
        <v>2</v>
      </c>
      <c r="R11727" t="s">
        <v>50</v>
      </c>
    </row>
    <row r="11728" spans="1:18" x14ac:dyDescent="0.25">
      <c r="A11728" s="1">
        <v>44974</v>
      </c>
      <c r="B11728" t="s">
        <v>18</v>
      </c>
      <c r="C11728">
        <v>14648</v>
      </c>
      <c r="D11728">
        <v>709</v>
      </c>
      <c r="E11728">
        <v>4050714</v>
      </c>
      <c r="F11728">
        <v>109</v>
      </c>
      <c r="G11728">
        <v>45483</v>
      </c>
      <c r="H11728">
        <v>9</v>
      </c>
      <c r="I11728">
        <v>4110845</v>
      </c>
      <c r="J11728">
        <v>1214</v>
      </c>
      <c r="K11728">
        <v>2.6691291251676401E-2</v>
      </c>
      <c r="L11728" t="s">
        <v>3426</v>
      </c>
      <c r="M11728">
        <v>78.777777777777771</v>
      </c>
      <c r="N11728">
        <v>6.5045871559633026</v>
      </c>
      <c r="O11728" t="s">
        <v>74</v>
      </c>
      <c r="P11728" t="s">
        <v>48</v>
      </c>
      <c r="Q11728">
        <v>2</v>
      </c>
      <c r="R11728" t="s">
        <v>50</v>
      </c>
    </row>
    <row r="11729" spans="1:18" x14ac:dyDescent="0.25">
      <c r="A11729" s="1">
        <v>44973</v>
      </c>
      <c r="B11729" t="s">
        <v>18</v>
      </c>
      <c r="C11729">
        <v>14057</v>
      </c>
      <c r="D11729">
        <v>681</v>
      </c>
      <c r="E11729">
        <v>4050605</v>
      </c>
      <c r="F11729">
        <v>2250</v>
      </c>
      <c r="G11729">
        <v>45474</v>
      </c>
      <c r="H11729">
        <v>38</v>
      </c>
      <c r="I11729">
        <v>4110136</v>
      </c>
      <c r="J11729">
        <v>1030</v>
      </c>
      <c r="K11729">
        <v>2.2650305669173601E-2</v>
      </c>
      <c r="L11729" t="s">
        <v>3680</v>
      </c>
      <c r="M11729">
        <v>17.921052631578949</v>
      </c>
      <c r="N11729">
        <v>0.30266666666666664</v>
      </c>
      <c r="O11729" t="s">
        <v>74</v>
      </c>
      <c r="P11729" t="s">
        <v>48</v>
      </c>
      <c r="Q11729">
        <v>2</v>
      </c>
      <c r="R11729" t="s">
        <v>50</v>
      </c>
    </row>
    <row r="11730" spans="1:18" x14ac:dyDescent="0.25">
      <c r="A11730" s="1">
        <v>44972</v>
      </c>
      <c r="B11730" t="s">
        <v>18</v>
      </c>
      <c r="C11730">
        <v>15664</v>
      </c>
      <c r="D11730">
        <v>670</v>
      </c>
      <c r="E11730">
        <v>4048355</v>
      </c>
      <c r="F11730">
        <v>494</v>
      </c>
      <c r="G11730">
        <v>45436</v>
      </c>
      <c r="H11730">
        <v>7</v>
      </c>
      <c r="I11730">
        <v>4109455</v>
      </c>
      <c r="J11730">
        <v>1139</v>
      </c>
      <c r="K11730">
        <v>2.5068227836957498E-2</v>
      </c>
      <c r="L11730" t="s">
        <v>4737</v>
      </c>
      <c r="M11730">
        <v>95.714285714285708</v>
      </c>
      <c r="N11730">
        <v>1.3562753036437247</v>
      </c>
      <c r="O11730" t="s">
        <v>74</v>
      </c>
      <c r="P11730" t="s">
        <v>48</v>
      </c>
      <c r="Q11730">
        <v>2</v>
      </c>
      <c r="R11730" t="s">
        <v>50</v>
      </c>
    </row>
    <row r="11731" spans="1:18" x14ac:dyDescent="0.25">
      <c r="A11731" s="1">
        <v>44971</v>
      </c>
      <c r="B11731" t="s">
        <v>18</v>
      </c>
      <c r="C11731">
        <v>15495</v>
      </c>
      <c r="D11731">
        <v>1116</v>
      </c>
      <c r="E11731">
        <v>4047861</v>
      </c>
      <c r="F11731">
        <v>488</v>
      </c>
      <c r="G11731">
        <v>45429</v>
      </c>
      <c r="H11731">
        <v>5</v>
      </c>
      <c r="I11731">
        <v>4108785</v>
      </c>
      <c r="J11731">
        <v>1035</v>
      </c>
      <c r="K11731">
        <v>2.2782803935811901E-2</v>
      </c>
      <c r="L11731" t="s">
        <v>6034</v>
      </c>
      <c r="M11731">
        <v>223.2</v>
      </c>
      <c r="N11731">
        <v>2.2868852459016393</v>
      </c>
      <c r="O11731" t="s">
        <v>74</v>
      </c>
      <c r="P11731" t="s">
        <v>48</v>
      </c>
      <c r="Q11731">
        <v>2</v>
      </c>
      <c r="R11731" t="s">
        <v>50</v>
      </c>
    </row>
    <row r="11732" spans="1:18" x14ac:dyDescent="0.25">
      <c r="A11732" s="1">
        <v>44970</v>
      </c>
      <c r="B11732" t="s">
        <v>18</v>
      </c>
      <c r="C11732">
        <v>14872</v>
      </c>
      <c r="D11732">
        <v>169</v>
      </c>
      <c r="E11732">
        <v>4047373</v>
      </c>
      <c r="F11732">
        <v>68</v>
      </c>
      <c r="G11732">
        <v>45424</v>
      </c>
      <c r="H11732">
        <v>0</v>
      </c>
      <c r="I11732">
        <v>4107669</v>
      </c>
      <c r="J11732">
        <v>950</v>
      </c>
      <c r="K11732">
        <v>2.09140542444523E-2</v>
      </c>
      <c r="L11732" t="s">
        <v>14143</v>
      </c>
      <c r="N11732">
        <v>2.4852941176470589</v>
      </c>
      <c r="O11732" t="s">
        <v>74</v>
      </c>
      <c r="P11732" t="s">
        <v>48</v>
      </c>
      <c r="Q11732">
        <v>2</v>
      </c>
      <c r="R11732" t="s">
        <v>50</v>
      </c>
    </row>
    <row r="11733" spans="1:18" x14ac:dyDescent="0.25">
      <c r="A11733" s="1">
        <v>44969</v>
      </c>
      <c r="B11733" t="s">
        <v>18</v>
      </c>
      <c r="C11733">
        <v>14771</v>
      </c>
      <c r="D11733">
        <v>337</v>
      </c>
      <c r="E11733">
        <v>4047305</v>
      </c>
      <c r="F11733">
        <v>382</v>
      </c>
      <c r="G11733">
        <v>45424</v>
      </c>
      <c r="H11733">
        <v>0</v>
      </c>
      <c r="I11733">
        <v>4107500</v>
      </c>
      <c r="J11733">
        <v>40</v>
      </c>
      <c r="K11733">
        <v>8.8059175766114803E-4</v>
      </c>
      <c r="L11733" t="s">
        <v>14193</v>
      </c>
      <c r="N11733">
        <v>0.88219895287958117</v>
      </c>
      <c r="O11733" t="s">
        <v>74</v>
      </c>
      <c r="P11733" t="s">
        <v>48</v>
      </c>
      <c r="Q11733">
        <v>2</v>
      </c>
      <c r="R11733" t="s">
        <v>50</v>
      </c>
    </row>
    <row r="11734" spans="1:18" x14ac:dyDescent="0.25">
      <c r="A11734" s="1">
        <v>44968</v>
      </c>
      <c r="B11734" t="s">
        <v>18</v>
      </c>
      <c r="C11734">
        <v>14816</v>
      </c>
      <c r="D11734">
        <v>576</v>
      </c>
      <c r="E11734">
        <v>4046923</v>
      </c>
      <c r="F11734">
        <v>706</v>
      </c>
      <c r="G11734">
        <v>45424</v>
      </c>
      <c r="H11734">
        <v>5</v>
      </c>
      <c r="I11734">
        <v>4107163</v>
      </c>
      <c r="J11734">
        <v>1115</v>
      </c>
      <c r="K11734">
        <v>2.4546495244804501E-2</v>
      </c>
      <c r="L11734" t="s">
        <v>6095</v>
      </c>
      <c r="M11734">
        <v>115.2</v>
      </c>
      <c r="N11734">
        <v>0.81586402266288949</v>
      </c>
      <c r="O11734" t="s">
        <v>74</v>
      </c>
      <c r="P11734" t="s">
        <v>48</v>
      </c>
      <c r="Q11734">
        <v>2</v>
      </c>
      <c r="R11734" t="s">
        <v>50</v>
      </c>
    </row>
    <row r="11735" spans="1:18" x14ac:dyDescent="0.25">
      <c r="A11735" s="1">
        <v>44967</v>
      </c>
      <c r="B11735" t="s">
        <v>18</v>
      </c>
      <c r="C11735">
        <v>14951</v>
      </c>
      <c r="D11735">
        <v>634</v>
      </c>
      <c r="E11735">
        <v>4046217</v>
      </c>
      <c r="F11735">
        <v>132</v>
      </c>
      <c r="G11735">
        <v>45419</v>
      </c>
      <c r="H11735">
        <v>3</v>
      </c>
      <c r="I11735">
        <v>4106587</v>
      </c>
      <c r="J11735">
        <v>1755</v>
      </c>
      <c r="K11735">
        <v>3.8640216649419801E-2</v>
      </c>
      <c r="L11735" t="s">
        <v>8598</v>
      </c>
      <c r="M11735">
        <v>211.33333333333334</v>
      </c>
      <c r="N11735">
        <v>4.8030303030303028</v>
      </c>
      <c r="O11735" t="s">
        <v>74</v>
      </c>
      <c r="P11735" t="s">
        <v>48</v>
      </c>
      <c r="Q11735">
        <v>2</v>
      </c>
      <c r="R11735" t="s">
        <v>50</v>
      </c>
    </row>
    <row r="11736" spans="1:18" x14ac:dyDescent="0.25">
      <c r="A11736" s="1">
        <v>44966</v>
      </c>
      <c r="B11736" t="s">
        <v>18</v>
      </c>
      <c r="C11736">
        <v>14452</v>
      </c>
      <c r="D11736">
        <v>686</v>
      </c>
      <c r="E11736">
        <v>4046085</v>
      </c>
      <c r="F11736">
        <v>1403</v>
      </c>
      <c r="G11736">
        <v>45416</v>
      </c>
      <c r="H11736">
        <v>6</v>
      </c>
      <c r="I11736">
        <v>4105953</v>
      </c>
      <c r="J11736">
        <v>1321</v>
      </c>
      <c r="K11736">
        <v>2.9086665492337498E-2</v>
      </c>
      <c r="L11736" t="s">
        <v>5521</v>
      </c>
      <c r="M11736">
        <v>114.33333333333333</v>
      </c>
      <c r="N11736">
        <v>0.48895224518888097</v>
      </c>
      <c r="O11736" t="s">
        <v>74</v>
      </c>
      <c r="P11736" t="s">
        <v>48</v>
      </c>
      <c r="Q11736">
        <v>2</v>
      </c>
      <c r="R11736" t="s">
        <v>50</v>
      </c>
    </row>
    <row r="11737" spans="1:18" x14ac:dyDescent="0.25">
      <c r="A11737" s="1">
        <v>44965</v>
      </c>
      <c r="B11737" t="s">
        <v>18</v>
      </c>
      <c r="C11737">
        <v>15175</v>
      </c>
      <c r="D11737">
        <v>674</v>
      </c>
      <c r="E11737">
        <v>4044682</v>
      </c>
      <c r="F11737">
        <v>1467</v>
      </c>
      <c r="G11737">
        <v>45410</v>
      </c>
      <c r="H11737">
        <v>4</v>
      </c>
      <c r="I11737">
        <v>4105267</v>
      </c>
      <c r="J11737">
        <v>1576</v>
      </c>
      <c r="K11737">
        <v>3.4706011891653801E-2</v>
      </c>
      <c r="L11737" t="s">
        <v>6955</v>
      </c>
      <c r="M11737">
        <v>168.5</v>
      </c>
      <c r="N11737">
        <v>0.45944103612815268</v>
      </c>
      <c r="O11737" t="s">
        <v>74</v>
      </c>
      <c r="P11737" t="s">
        <v>48</v>
      </c>
      <c r="Q11737">
        <v>2</v>
      </c>
      <c r="R11737" t="s">
        <v>50</v>
      </c>
    </row>
    <row r="11738" spans="1:18" x14ac:dyDescent="0.25">
      <c r="A11738" s="1">
        <v>44964</v>
      </c>
      <c r="B11738" t="s">
        <v>18</v>
      </c>
      <c r="C11738">
        <v>15972</v>
      </c>
      <c r="D11738">
        <v>1176</v>
      </c>
      <c r="E11738">
        <v>4043215</v>
      </c>
      <c r="F11738">
        <v>119</v>
      </c>
      <c r="G11738">
        <v>45406</v>
      </c>
      <c r="H11738">
        <v>15</v>
      </c>
      <c r="I11738">
        <v>4104593</v>
      </c>
      <c r="J11738">
        <v>1815</v>
      </c>
      <c r="K11738">
        <v>3.9972690833810498E-2</v>
      </c>
      <c r="L11738" t="s">
        <v>3427</v>
      </c>
      <c r="M11738">
        <v>78.400000000000006</v>
      </c>
      <c r="N11738">
        <v>9.882352941176471</v>
      </c>
      <c r="O11738" t="s">
        <v>74</v>
      </c>
      <c r="P11738" t="s">
        <v>48</v>
      </c>
      <c r="Q11738">
        <v>2</v>
      </c>
      <c r="R11738" t="s">
        <v>50</v>
      </c>
    </row>
    <row r="11739" spans="1:18" x14ac:dyDescent="0.25">
      <c r="A11739" s="1">
        <v>44963</v>
      </c>
      <c r="B11739" t="s">
        <v>18</v>
      </c>
      <c r="C11739">
        <v>14930</v>
      </c>
      <c r="D11739">
        <v>186</v>
      </c>
      <c r="E11739">
        <v>4043096</v>
      </c>
      <c r="F11739">
        <v>326</v>
      </c>
      <c r="G11739">
        <v>45391</v>
      </c>
      <c r="H11739">
        <v>3</v>
      </c>
      <c r="I11739">
        <v>4103417</v>
      </c>
      <c r="J11739">
        <v>1579</v>
      </c>
      <c r="K11739">
        <v>3.47866317111322E-2</v>
      </c>
      <c r="L11739" t="s">
        <v>8612</v>
      </c>
      <c r="M11739">
        <v>62</v>
      </c>
      <c r="N11739">
        <v>0.57055214723926384</v>
      </c>
      <c r="O11739" t="s">
        <v>74</v>
      </c>
      <c r="P11739" t="s">
        <v>48</v>
      </c>
      <c r="Q11739">
        <v>2</v>
      </c>
      <c r="R11739" t="s">
        <v>50</v>
      </c>
    </row>
    <row r="11740" spans="1:18" x14ac:dyDescent="0.25">
      <c r="A11740" s="1">
        <v>44962</v>
      </c>
      <c r="B11740" t="s">
        <v>18</v>
      </c>
      <c r="C11740">
        <v>15073</v>
      </c>
      <c r="D11740">
        <v>523</v>
      </c>
      <c r="E11740">
        <v>4042770</v>
      </c>
      <c r="F11740">
        <v>439</v>
      </c>
      <c r="G11740">
        <v>45388</v>
      </c>
      <c r="H11740">
        <v>1</v>
      </c>
      <c r="I11740">
        <v>4103231</v>
      </c>
      <c r="J11740">
        <v>33</v>
      </c>
      <c r="K11740">
        <v>7.27064422314268E-4</v>
      </c>
      <c r="L11740" t="s">
        <v>12840</v>
      </c>
      <c r="M11740">
        <v>523</v>
      </c>
      <c r="N11740">
        <v>1.1913439635535308</v>
      </c>
      <c r="O11740" t="s">
        <v>74</v>
      </c>
      <c r="P11740" t="s">
        <v>48</v>
      </c>
      <c r="Q11740">
        <v>2</v>
      </c>
      <c r="R11740" t="s">
        <v>50</v>
      </c>
    </row>
    <row r="11741" spans="1:18" x14ac:dyDescent="0.25">
      <c r="A11741" s="1">
        <v>44961</v>
      </c>
      <c r="B11741" t="s">
        <v>18</v>
      </c>
      <c r="C11741">
        <v>14990</v>
      </c>
      <c r="D11741">
        <v>660</v>
      </c>
      <c r="E11741">
        <v>4042331</v>
      </c>
      <c r="F11741">
        <v>295</v>
      </c>
      <c r="G11741">
        <v>45387</v>
      </c>
      <c r="H11741">
        <v>7</v>
      </c>
      <c r="I11741">
        <v>4102708</v>
      </c>
      <c r="J11741">
        <v>1151</v>
      </c>
      <c r="K11741">
        <v>2.5359684491153899E-2</v>
      </c>
      <c r="L11741" t="s">
        <v>4649</v>
      </c>
      <c r="M11741">
        <v>94.285714285714292</v>
      </c>
      <c r="N11741">
        <v>2.2372881355932202</v>
      </c>
      <c r="O11741" t="s">
        <v>74</v>
      </c>
      <c r="P11741" t="s">
        <v>48</v>
      </c>
      <c r="Q11741">
        <v>2</v>
      </c>
      <c r="R11741" t="s">
        <v>50</v>
      </c>
    </row>
    <row r="11742" spans="1:18" x14ac:dyDescent="0.25">
      <c r="A11742" s="1">
        <v>44960</v>
      </c>
      <c r="B11742" t="s">
        <v>18</v>
      </c>
      <c r="C11742">
        <v>14632</v>
      </c>
      <c r="D11742">
        <v>677</v>
      </c>
      <c r="E11742">
        <v>4042036</v>
      </c>
      <c r="F11742">
        <v>549</v>
      </c>
      <c r="G11742">
        <v>45380</v>
      </c>
      <c r="H11742">
        <v>12</v>
      </c>
      <c r="I11742">
        <v>4102048</v>
      </c>
      <c r="J11742">
        <v>2174</v>
      </c>
      <c r="K11742">
        <v>4.7906566769502001E-2</v>
      </c>
      <c r="L11742" t="s">
        <v>3480</v>
      </c>
      <c r="M11742">
        <v>56.416666666666664</v>
      </c>
      <c r="N11742">
        <v>1.2331511839708562</v>
      </c>
      <c r="O11742" t="s">
        <v>74</v>
      </c>
      <c r="P11742" t="s">
        <v>48</v>
      </c>
      <c r="Q11742">
        <v>2</v>
      </c>
      <c r="R11742" t="s">
        <v>50</v>
      </c>
    </row>
    <row r="11743" spans="1:18" x14ac:dyDescent="0.25">
      <c r="A11743" s="1">
        <v>44959</v>
      </c>
      <c r="B11743" t="s">
        <v>18</v>
      </c>
      <c r="C11743">
        <v>14516</v>
      </c>
      <c r="D11743">
        <v>805</v>
      </c>
      <c r="E11743">
        <v>4041487</v>
      </c>
      <c r="F11743">
        <v>778</v>
      </c>
      <c r="G11743">
        <v>45368</v>
      </c>
      <c r="H11743">
        <v>13</v>
      </c>
      <c r="I11743">
        <v>4101371</v>
      </c>
      <c r="J11743">
        <v>2152</v>
      </c>
      <c r="K11743">
        <v>4.7434314935637503E-2</v>
      </c>
      <c r="L11743" t="s">
        <v>3508</v>
      </c>
      <c r="M11743">
        <v>61.92307692307692</v>
      </c>
      <c r="N11743">
        <v>1.0347043701799485</v>
      </c>
      <c r="O11743" t="s">
        <v>74</v>
      </c>
      <c r="P11743" t="s">
        <v>48</v>
      </c>
      <c r="Q11743">
        <v>2</v>
      </c>
      <c r="R11743" t="s">
        <v>50</v>
      </c>
    </row>
    <row r="11744" spans="1:18" x14ac:dyDescent="0.25">
      <c r="A11744" s="1">
        <v>44958</v>
      </c>
      <c r="B11744" t="s">
        <v>18</v>
      </c>
      <c r="C11744">
        <v>14502</v>
      </c>
      <c r="D11744">
        <v>746</v>
      </c>
      <c r="E11744">
        <v>4040709</v>
      </c>
      <c r="F11744">
        <v>4</v>
      </c>
      <c r="G11744">
        <v>45355</v>
      </c>
      <c r="H11744">
        <v>90</v>
      </c>
      <c r="I11744">
        <v>4100566</v>
      </c>
      <c r="J11744">
        <v>2119</v>
      </c>
      <c r="K11744">
        <v>4.6720317495314703E-2</v>
      </c>
      <c r="L11744" t="s">
        <v>3423</v>
      </c>
      <c r="M11744">
        <v>8.2888888888888896</v>
      </c>
      <c r="N11744">
        <v>186.5</v>
      </c>
      <c r="O11744" t="s">
        <v>74</v>
      </c>
      <c r="P11744" t="s">
        <v>48</v>
      </c>
      <c r="Q11744">
        <v>2</v>
      </c>
      <c r="R11744" t="s">
        <v>50</v>
      </c>
    </row>
    <row r="11745" spans="1:18" x14ac:dyDescent="0.25">
      <c r="A11745" s="1">
        <v>44957</v>
      </c>
      <c r="B11745" t="s">
        <v>18</v>
      </c>
      <c r="C11745">
        <v>13850</v>
      </c>
      <c r="D11745">
        <v>1260</v>
      </c>
      <c r="E11745">
        <v>4040705</v>
      </c>
      <c r="F11745">
        <v>1649</v>
      </c>
      <c r="G11745">
        <v>45265</v>
      </c>
      <c r="H11745">
        <v>60</v>
      </c>
      <c r="I11745">
        <v>4099820</v>
      </c>
      <c r="J11745">
        <v>2683</v>
      </c>
      <c r="K11745">
        <v>5.9273169115210397E-2</v>
      </c>
      <c r="L11745" t="s">
        <v>3622</v>
      </c>
      <c r="M11745">
        <v>21</v>
      </c>
      <c r="N11745">
        <v>0.76409945421467551</v>
      </c>
      <c r="O11745" t="s">
        <v>74</v>
      </c>
      <c r="P11745" t="s">
        <v>48</v>
      </c>
      <c r="Q11745">
        <v>1</v>
      </c>
      <c r="R11745" t="s">
        <v>51</v>
      </c>
    </row>
    <row r="11746" spans="1:18" x14ac:dyDescent="0.25">
      <c r="A11746" s="1">
        <v>44956</v>
      </c>
      <c r="B11746" t="s">
        <v>18</v>
      </c>
      <c r="C11746">
        <v>14299</v>
      </c>
      <c r="D11746">
        <v>194</v>
      </c>
      <c r="E11746">
        <v>4039056</v>
      </c>
      <c r="F11746">
        <v>620</v>
      </c>
      <c r="G11746">
        <v>45205</v>
      </c>
      <c r="H11746">
        <v>2</v>
      </c>
      <c r="I11746">
        <v>4098560</v>
      </c>
      <c r="J11746">
        <v>2371</v>
      </c>
      <c r="K11746">
        <v>5.2449950226744799E-2</v>
      </c>
      <c r="L11746" t="s">
        <v>10403</v>
      </c>
      <c r="M11746">
        <v>97</v>
      </c>
      <c r="N11746">
        <v>0.31290322580645163</v>
      </c>
      <c r="O11746" t="s">
        <v>74</v>
      </c>
      <c r="P11746" t="s">
        <v>48</v>
      </c>
      <c r="Q11746">
        <v>1</v>
      </c>
      <c r="R11746" t="s">
        <v>51</v>
      </c>
    </row>
    <row r="11747" spans="1:18" x14ac:dyDescent="0.25">
      <c r="A11747" s="1">
        <v>44955</v>
      </c>
      <c r="B11747" t="s">
        <v>18</v>
      </c>
      <c r="C11747">
        <v>14727</v>
      </c>
      <c r="D11747">
        <v>483</v>
      </c>
      <c r="E11747">
        <v>4038436</v>
      </c>
      <c r="F11747">
        <v>73</v>
      </c>
      <c r="G11747">
        <v>45203</v>
      </c>
      <c r="H11747">
        <v>3</v>
      </c>
      <c r="I11747">
        <v>4098366</v>
      </c>
      <c r="J11747">
        <v>109</v>
      </c>
      <c r="K11747">
        <v>2.4113443797978001E-3</v>
      </c>
      <c r="L11747" t="s">
        <v>8588</v>
      </c>
      <c r="M11747">
        <v>161</v>
      </c>
      <c r="N11747">
        <v>6.6164383561643838</v>
      </c>
      <c r="O11747" t="s">
        <v>74</v>
      </c>
      <c r="P11747" t="s">
        <v>48</v>
      </c>
      <c r="Q11747">
        <v>1</v>
      </c>
      <c r="R11747" t="s">
        <v>51</v>
      </c>
    </row>
    <row r="11748" spans="1:18" x14ac:dyDescent="0.25">
      <c r="A11748" s="1">
        <v>44954</v>
      </c>
      <c r="B11748" t="s">
        <v>18</v>
      </c>
      <c r="C11748">
        <v>14320</v>
      </c>
      <c r="D11748">
        <v>696</v>
      </c>
      <c r="E11748">
        <v>4038363</v>
      </c>
      <c r="F11748">
        <v>925</v>
      </c>
      <c r="G11748">
        <v>45200</v>
      </c>
      <c r="H11748">
        <v>7</v>
      </c>
      <c r="I11748">
        <v>4097883</v>
      </c>
      <c r="J11748">
        <v>2062</v>
      </c>
      <c r="K11748">
        <v>4.5619469026548697E-2</v>
      </c>
      <c r="L11748" t="s">
        <v>4816</v>
      </c>
      <c r="M11748">
        <v>99.428571428571431</v>
      </c>
      <c r="N11748">
        <v>0.75243243243243241</v>
      </c>
      <c r="O11748" t="s">
        <v>74</v>
      </c>
      <c r="P11748" t="s">
        <v>48</v>
      </c>
      <c r="Q11748">
        <v>1</v>
      </c>
      <c r="R11748" t="s">
        <v>51</v>
      </c>
    </row>
    <row r="11749" spans="1:18" x14ac:dyDescent="0.25">
      <c r="A11749" s="1">
        <v>44953</v>
      </c>
      <c r="B11749" t="s">
        <v>18</v>
      </c>
      <c r="C11749">
        <v>14556</v>
      </c>
      <c r="D11749">
        <v>745</v>
      </c>
      <c r="E11749">
        <v>4037438</v>
      </c>
      <c r="F11749">
        <v>664</v>
      </c>
      <c r="G11749">
        <v>45193</v>
      </c>
      <c r="H11749">
        <v>3</v>
      </c>
      <c r="I11749">
        <v>4097187</v>
      </c>
      <c r="J11749">
        <v>3392</v>
      </c>
      <c r="K11749">
        <v>7.5055871484521905E-2</v>
      </c>
      <c r="L11749" t="s">
        <v>8634</v>
      </c>
      <c r="M11749">
        <v>248.33333333333334</v>
      </c>
      <c r="N11749">
        <v>1.1219879518072289</v>
      </c>
      <c r="O11749" t="s">
        <v>74</v>
      </c>
      <c r="P11749" t="s">
        <v>48</v>
      </c>
      <c r="Q11749">
        <v>1</v>
      </c>
      <c r="R11749" t="s">
        <v>51</v>
      </c>
    </row>
    <row r="11750" spans="1:18" x14ac:dyDescent="0.25">
      <c r="A11750" s="1">
        <v>44952</v>
      </c>
      <c r="B11750" t="s">
        <v>18</v>
      </c>
      <c r="C11750">
        <v>14478</v>
      </c>
      <c r="D11750">
        <v>863</v>
      </c>
      <c r="E11750">
        <v>4036774</v>
      </c>
      <c r="F11750">
        <v>62</v>
      </c>
      <c r="G11750">
        <v>45190</v>
      </c>
      <c r="H11750">
        <v>5</v>
      </c>
      <c r="I11750">
        <v>4096442</v>
      </c>
      <c r="J11750">
        <v>3241</v>
      </c>
      <c r="K11750">
        <v>7.1719406948439895E-2</v>
      </c>
      <c r="L11750" t="s">
        <v>5786</v>
      </c>
      <c r="M11750">
        <v>172.6</v>
      </c>
      <c r="N11750">
        <v>13.919354838709678</v>
      </c>
      <c r="O11750" t="s">
        <v>74</v>
      </c>
      <c r="P11750" t="s">
        <v>48</v>
      </c>
      <c r="Q11750">
        <v>1</v>
      </c>
      <c r="R11750" t="s">
        <v>51</v>
      </c>
    </row>
    <row r="11751" spans="1:18" x14ac:dyDescent="0.25">
      <c r="A11751" s="1">
        <v>44951</v>
      </c>
      <c r="B11751" t="s">
        <v>18</v>
      </c>
      <c r="C11751">
        <v>13682</v>
      </c>
      <c r="D11751">
        <v>920</v>
      </c>
      <c r="E11751">
        <v>4036712</v>
      </c>
      <c r="F11751">
        <v>691</v>
      </c>
      <c r="G11751">
        <v>45185</v>
      </c>
      <c r="H11751">
        <v>4</v>
      </c>
      <c r="I11751">
        <v>4095579</v>
      </c>
      <c r="J11751">
        <v>3639</v>
      </c>
      <c r="K11751">
        <v>8.0535575965475295E-2</v>
      </c>
      <c r="L11751" t="s">
        <v>6945</v>
      </c>
      <c r="M11751">
        <v>230</v>
      </c>
      <c r="N11751">
        <v>1.3314037626628075</v>
      </c>
      <c r="O11751" t="s">
        <v>74</v>
      </c>
      <c r="P11751" t="s">
        <v>48</v>
      </c>
      <c r="Q11751">
        <v>1</v>
      </c>
      <c r="R11751" t="s">
        <v>51</v>
      </c>
    </row>
    <row r="11752" spans="1:18" x14ac:dyDescent="0.25">
      <c r="A11752" s="1">
        <v>44950</v>
      </c>
      <c r="B11752" t="s">
        <v>18</v>
      </c>
      <c r="C11752">
        <v>13457</v>
      </c>
      <c r="D11752">
        <v>1283</v>
      </c>
      <c r="E11752">
        <v>4036021</v>
      </c>
      <c r="F11752">
        <v>1817</v>
      </c>
      <c r="G11752">
        <v>45181</v>
      </c>
      <c r="H11752">
        <v>17</v>
      </c>
      <c r="I11752">
        <v>4094659</v>
      </c>
      <c r="J11752">
        <v>3839</v>
      </c>
      <c r="K11752">
        <v>8.4969345521347495E-2</v>
      </c>
      <c r="L11752" t="s">
        <v>3647</v>
      </c>
      <c r="M11752">
        <v>75.470588235294116</v>
      </c>
      <c r="N11752">
        <v>0.70610897083104018</v>
      </c>
      <c r="O11752" t="s">
        <v>74</v>
      </c>
      <c r="P11752" t="s">
        <v>48</v>
      </c>
      <c r="Q11752">
        <v>1</v>
      </c>
      <c r="R11752" t="s">
        <v>51</v>
      </c>
    </row>
    <row r="11753" spans="1:18" x14ac:dyDescent="0.25">
      <c r="A11753" s="1">
        <v>44949</v>
      </c>
      <c r="B11753" t="s">
        <v>18</v>
      </c>
      <c r="C11753">
        <v>14008</v>
      </c>
      <c r="D11753">
        <v>260</v>
      </c>
      <c r="E11753">
        <v>4034204</v>
      </c>
      <c r="F11753">
        <v>970</v>
      </c>
      <c r="G11753">
        <v>45164</v>
      </c>
      <c r="H11753">
        <v>1</v>
      </c>
      <c r="I11753">
        <v>4093376</v>
      </c>
      <c r="J11753">
        <v>3470</v>
      </c>
      <c r="K11753">
        <v>7.6831104419449098E-2</v>
      </c>
      <c r="L11753" t="s">
        <v>12871</v>
      </c>
      <c r="M11753">
        <v>260</v>
      </c>
      <c r="N11753">
        <v>0.26804123711340205</v>
      </c>
      <c r="O11753" t="s">
        <v>74</v>
      </c>
      <c r="P11753" t="s">
        <v>48</v>
      </c>
      <c r="Q11753">
        <v>1</v>
      </c>
      <c r="R11753" t="s">
        <v>51</v>
      </c>
    </row>
    <row r="11754" spans="1:18" x14ac:dyDescent="0.25">
      <c r="A11754" s="1">
        <v>44948</v>
      </c>
      <c r="B11754" t="s">
        <v>18</v>
      </c>
      <c r="C11754">
        <v>14719</v>
      </c>
      <c r="D11754">
        <v>525</v>
      </c>
      <c r="E11754">
        <v>4033234</v>
      </c>
      <c r="F11754">
        <v>520</v>
      </c>
      <c r="G11754">
        <v>45163</v>
      </c>
      <c r="H11754">
        <v>2</v>
      </c>
      <c r="I11754">
        <v>4093116</v>
      </c>
      <c r="J11754">
        <v>206</v>
      </c>
      <c r="K11754">
        <v>4.56125589531253E-3</v>
      </c>
      <c r="L11754" t="s">
        <v>10313</v>
      </c>
      <c r="M11754">
        <v>262.5</v>
      </c>
      <c r="N11754">
        <v>1.0096153846153846</v>
      </c>
      <c r="O11754" t="s">
        <v>74</v>
      </c>
      <c r="P11754" t="s">
        <v>48</v>
      </c>
      <c r="Q11754">
        <v>1</v>
      </c>
      <c r="R11754" t="s">
        <v>51</v>
      </c>
    </row>
    <row r="11755" spans="1:18" x14ac:dyDescent="0.25">
      <c r="A11755" s="1">
        <v>44947</v>
      </c>
      <c r="B11755" t="s">
        <v>18</v>
      </c>
      <c r="C11755">
        <v>14716</v>
      </c>
      <c r="D11755">
        <v>747</v>
      </c>
      <c r="E11755">
        <v>4032714</v>
      </c>
      <c r="F11755">
        <v>373</v>
      </c>
      <c r="G11755">
        <v>45161</v>
      </c>
      <c r="H11755">
        <v>8</v>
      </c>
      <c r="I11755">
        <v>4092591</v>
      </c>
      <c r="J11755">
        <v>2730</v>
      </c>
      <c r="K11755">
        <v>6.0450388609641102E-2</v>
      </c>
      <c r="L11755" t="s">
        <v>4196</v>
      </c>
      <c r="M11755">
        <v>93.375</v>
      </c>
      <c r="N11755">
        <v>2.0026809651474529</v>
      </c>
      <c r="O11755" t="s">
        <v>74</v>
      </c>
      <c r="P11755" t="s">
        <v>48</v>
      </c>
      <c r="Q11755">
        <v>1</v>
      </c>
      <c r="R11755" t="s">
        <v>51</v>
      </c>
    </row>
    <row r="11756" spans="1:18" x14ac:dyDescent="0.25">
      <c r="A11756" s="1">
        <v>44946</v>
      </c>
      <c r="B11756" t="s">
        <v>18</v>
      </c>
      <c r="C11756">
        <v>14350</v>
      </c>
      <c r="D11756">
        <v>743</v>
      </c>
      <c r="E11756">
        <v>4032341</v>
      </c>
      <c r="F11756">
        <v>729</v>
      </c>
      <c r="G11756">
        <v>45153</v>
      </c>
      <c r="H11756">
        <v>11</v>
      </c>
      <c r="I11756">
        <v>4091844</v>
      </c>
      <c r="J11756">
        <v>5243</v>
      </c>
      <c r="K11756">
        <v>0.116116315637942</v>
      </c>
      <c r="L11756" t="s">
        <v>3500</v>
      </c>
      <c r="M11756">
        <v>67.545454545454547</v>
      </c>
      <c r="N11756">
        <v>1.01920438957476</v>
      </c>
      <c r="O11756" t="s">
        <v>74</v>
      </c>
      <c r="P11756" t="s">
        <v>48</v>
      </c>
      <c r="Q11756">
        <v>1</v>
      </c>
      <c r="R11756" t="s">
        <v>51</v>
      </c>
    </row>
    <row r="11757" spans="1:18" x14ac:dyDescent="0.25">
      <c r="A11757" s="1">
        <v>44945</v>
      </c>
      <c r="B11757" t="s">
        <v>18</v>
      </c>
      <c r="C11757">
        <v>14347</v>
      </c>
      <c r="D11757">
        <v>932</v>
      </c>
      <c r="E11757">
        <v>4031612</v>
      </c>
      <c r="F11757">
        <v>891</v>
      </c>
      <c r="G11757">
        <v>45142</v>
      </c>
      <c r="H11757">
        <v>11</v>
      </c>
      <c r="I11757">
        <v>4091101</v>
      </c>
      <c r="J11757">
        <v>4599</v>
      </c>
      <c r="K11757">
        <v>0.101878516680696</v>
      </c>
      <c r="L11757" t="s">
        <v>3524</v>
      </c>
      <c r="M11757">
        <v>84.727272727272734</v>
      </c>
      <c r="N11757">
        <v>1.0460157126823793</v>
      </c>
      <c r="O11757" t="s">
        <v>74</v>
      </c>
      <c r="P11757" t="s">
        <v>48</v>
      </c>
      <c r="Q11757">
        <v>1</v>
      </c>
      <c r="R11757" t="s">
        <v>51</v>
      </c>
    </row>
    <row r="11758" spans="1:18" x14ac:dyDescent="0.25">
      <c r="A11758" s="1">
        <v>44944</v>
      </c>
      <c r="B11758" t="s">
        <v>18</v>
      </c>
      <c r="C11758">
        <v>14317</v>
      </c>
      <c r="D11758">
        <v>960</v>
      </c>
      <c r="E11758">
        <v>4030721</v>
      </c>
      <c r="F11758">
        <v>1009</v>
      </c>
      <c r="G11758">
        <v>45131</v>
      </c>
      <c r="H11758">
        <v>15</v>
      </c>
      <c r="I11758">
        <v>4090169</v>
      </c>
      <c r="J11758">
        <v>5632</v>
      </c>
      <c r="K11758">
        <v>0.124792271387738</v>
      </c>
      <c r="L11758" t="s">
        <v>3539</v>
      </c>
      <c r="M11758">
        <v>64</v>
      </c>
      <c r="N11758">
        <v>0.95143706640237857</v>
      </c>
      <c r="O11758" t="s">
        <v>74</v>
      </c>
      <c r="P11758" t="s">
        <v>48</v>
      </c>
      <c r="Q11758">
        <v>1</v>
      </c>
      <c r="R11758" t="s">
        <v>51</v>
      </c>
    </row>
    <row r="11759" spans="1:18" x14ac:dyDescent="0.25">
      <c r="A11759" s="1">
        <v>44943</v>
      </c>
      <c r="B11759" t="s">
        <v>18</v>
      </c>
      <c r="C11759">
        <v>14381</v>
      </c>
      <c r="D11759">
        <v>1512</v>
      </c>
      <c r="E11759">
        <v>4029712</v>
      </c>
      <c r="F11759">
        <v>3080</v>
      </c>
      <c r="G11759">
        <v>45116</v>
      </c>
      <c r="H11759">
        <v>10</v>
      </c>
      <c r="I11759">
        <v>4089209</v>
      </c>
      <c r="J11759">
        <v>5784</v>
      </c>
      <c r="K11759">
        <v>0.12820285486301999</v>
      </c>
      <c r="L11759" t="s">
        <v>3753</v>
      </c>
      <c r="M11759">
        <v>151.19999999999999</v>
      </c>
      <c r="N11759">
        <v>0.49090909090909091</v>
      </c>
      <c r="O11759" t="s">
        <v>74</v>
      </c>
      <c r="P11759" t="s">
        <v>48</v>
      </c>
      <c r="Q11759">
        <v>1</v>
      </c>
      <c r="R11759" t="s">
        <v>51</v>
      </c>
    </row>
    <row r="11760" spans="1:18" x14ac:dyDescent="0.25">
      <c r="A11760" s="1">
        <v>44942</v>
      </c>
      <c r="B11760" t="s">
        <v>18</v>
      </c>
      <c r="C11760">
        <v>15959</v>
      </c>
      <c r="D11760">
        <v>233</v>
      </c>
      <c r="E11760">
        <v>4026632</v>
      </c>
      <c r="F11760">
        <v>769</v>
      </c>
      <c r="G11760">
        <v>45106</v>
      </c>
      <c r="H11760">
        <v>10</v>
      </c>
      <c r="I11760">
        <v>4087697</v>
      </c>
      <c r="J11760">
        <v>5105</v>
      </c>
      <c r="K11760">
        <v>0.113177847736443</v>
      </c>
      <c r="L11760" t="s">
        <v>3506</v>
      </c>
      <c r="M11760">
        <v>23.3</v>
      </c>
      <c r="N11760">
        <v>0.30299089726918077</v>
      </c>
      <c r="O11760" t="s">
        <v>74</v>
      </c>
      <c r="P11760" t="s">
        <v>48</v>
      </c>
      <c r="Q11760">
        <v>1</v>
      </c>
      <c r="R11760" t="s">
        <v>51</v>
      </c>
    </row>
    <row r="11761" spans="1:18" x14ac:dyDescent="0.25">
      <c r="A11761" s="1">
        <v>44941</v>
      </c>
      <c r="B11761" t="s">
        <v>18</v>
      </c>
      <c r="C11761">
        <v>16505</v>
      </c>
      <c r="D11761">
        <v>614</v>
      </c>
      <c r="E11761">
        <v>4025863</v>
      </c>
      <c r="F11761">
        <v>1209</v>
      </c>
      <c r="G11761">
        <v>45096</v>
      </c>
      <c r="H11761">
        <v>3</v>
      </c>
      <c r="I11761">
        <v>4087464</v>
      </c>
      <c r="J11761">
        <v>294</v>
      </c>
      <c r="K11761">
        <v>6.5194252261841397E-3</v>
      </c>
      <c r="L11761" t="s">
        <v>8644</v>
      </c>
      <c r="M11761">
        <v>204.66666666666666</v>
      </c>
      <c r="N11761">
        <v>0.5078577336641853</v>
      </c>
      <c r="O11761" t="s">
        <v>74</v>
      </c>
      <c r="P11761" t="s">
        <v>48</v>
      </c>
      <c r="Q11761">
        <v>1</v>
      </c>
      <c r="R11761" t="s">
        <v>51</v>
      </c>
    </row>
    <row r="11762" spans="1:18" x14ac:dyDescent="0.25">
      <c r="A11762" s="1">
        <v>44940</v>
      </c>
      <c r="B11762" t="s">
        <v>18</v>
      </c>
      <c r="C11762">
        <v>17103</v>
      </c>
      <c r="D11762">
        <v>910</v>
      </c>
      <c r="E11762">
        <v>4024654</v>
      </c>
      <c r="F11762">
        <v>652</v>
      </c>
      <c r="G11762">
        <v>45093</v>
      </c>
      <c r="H11762">
        <v>31</v>
      </c>
      <c r="I11762">
        <v>4086850</v>
      </c>
      <c r="J11762">
        <v>5157</v>
      </c>
      <c r="K11762">
        <v>0.11436364845985</v>
      </c>
      <c r="L11762" t="s">
        <v>3493</v>
      </c>
      <c r="M11762">
        <v>29.35483870967742</v>
      </c>
      <c r="N11762">
        <v>1.3957055214723926</v>
      </c>
      <c r="O11762" t="s">
        <v>74</v>
      </c>
      <c r="P11762" t="s">
        <v>48</v>
      </c>
      <c r="Q11762">
        <v>1</v>
      </c>
      <c r="R11762" t="s">
        <v>51</v>
      </c>
    </row>
    <row r="11763" spans="1:18" x14ac:dyDescent="0.25">
      <c r="A11763" s="1">
        <v>44939</v>
      </c>
      <c r="B11763" t="s">
        <v>18</v>
      </c>
      <c r="C11763">
        <v>16876</v>
      </c>
      <c r="D11763">
        <v>938</v>
      </c>
      <c r="E11763">
        <v>4024002</v>
      </c>
      <c r="F11763">
        <v>1541</v>
      </c>
      <c r="G11763">
        <v>45062</v>
      </c>
      <c r="H11763">
        <v>22</v>
      </c>
      <c r="I11763">
        <v>4085940</v>
      </c>
      <c r="J11763">
        <v>7422</v>
      </c>
      <c r="K11763">
        <v>0.16470640450934301</v>
      </c>
      <c r="L11763" t="s">
        <v>3608</v>
      </c>
      <c r="M11763">
        <v>42.636363636363633</v>
      </c>
      <c r="N11763">
        <v>0.60869565217391308</v>
      </c>
      <c r="O11763" t="s">
        <v>74</v>
      </c>
      <c r="P11763" t="s">
        <v>48</v>
      </c>
      <c r="Q11763">
        <v>1</v>
      </c>
      <c r="R11763" t="s">
        <v>51</v>
      </c>
    </row>
    <row r="11764" spans="1:18" x14ac:dyDescent="0.25">
      <c r="A11764" s="1">
        <v>44938</v>
      </c>
      <c r="B11764" t="s">
        <v>18</v>
      </c>
      <c r="C11764">
        <v>17501</v>
      </c>
      <c r="D11764">
        <v>1126</v>
      </c>
      <c r="E11764">
        <v>4022461</v>
      </c>
      <c r="F11764">
        <v>572</v>
      </c>
      <c r="G11764">
        <v>45040</v>
      </c>
      <c r="H11764">
        <v>34</v>
      </c>
      <c r="I11764">
        <v>4085002</v>
      </c>
      <c r="J11764">
        <v>6419</v>
      </c>
      <c r="K11764">
        <v>0.14251776198934299</v>
      </c>
      <c r="L11764" t="s">
        <v>3485</v>
      </c>
      <c r="M11764">
        <v>33.117647058823529</v>
      </c>
      <c r="N11764">
        <v>1.9685314685314685</v>
      </c>
      <c r="O11764" t="s">
        <v>74</v>
      </c>
      <c r="P11764" t="s">
        <v>48</v>
      </c>
      <c r="Q11764">
        <v>1</v>
      </c>
      <c r="R11764" t="s">
        <v>51</v>
      </c>
    </row>
    <row r="11765" spans="1:18" x14ac:dyDescent="0.25">
      <c r="A11765" s="1">
        <v>44937</v>
      </c>
      <c r="B11765" t="s">
        <v>18</v>
      </c>
      <c r="C11765">
        <v>16981</v>
      </c>
      <c r="D11765">
        <v>1388</v>
      </c>
      <c r="E11765">
        <v>4021889</v>
      </c>
      <c r="F11765">
        <v>3608</v>
      </c>
      <c r="G11765">
        <v>45006</v>
      </c>
      <c r="H11765">
        <v>14</v>
      </c>
      <c r="I11765">
        <v>4083876</v>
      </c>
      <c r="J11765">
        <v>7346</v>
      </c>
      <c r="K11765">
        <v>0.16322268142025501</v>
      </c>
      <c r="L11765" t="s">
        <v>3791</v>
      </c>
      <c r="M11765">
        <v>99.142857142857139</v>
      </c>
      <c r="N11765">
        <v>0.38470066518847007</v>
      </c>
      <c r="O11765" t="s">
        <v>74</v>
      </c>
      <c r="P11765" t="s">
        <v>48</v>
      </c>
      <c r="Q11765">
        <v>1</v>
      </c>
      <c r="R11765" t="s">
        <v>51</v>
      </c>
    </row>
    <row r="11766" spans="1:18" x14ac:dyDescent="0.25">
      <c r="A11766" s="1">
        <v>44936</v>
      </c>
      <c r="B11766" t="s">
        <v>18</v>
      </c>
      <c r="C11766">
        <v>19215</v>
      </c>
      <c r="D11766">
        <v>2580</v>
      </c>
      <c r="E11766">
        <v>4018281</v>
      </c>
      <c r="F11766">
        <v>103</v>
      </c>
      <c r="G11766">
        <v>44992</v>
      </c>
      <c r="H11766">
        <v>20</v>
      </c>
      <c r="I11766">
        <v>4082488</v>
      </c>
      <c r="J11766">
        <v>7890</v>
      </c>
      <c r="K11766">
        <v>0.17536450924608801</v>
      </c>
      <c r="L11766" t="s">
        <v>3425</v>
      </c>
      <c r="M11766">
        <v>129</v>
      </c>
      <c r="N11766">
        <v>25.04854368932039</v>
      </c>
      <c r="O11766" t="s">
        <v>74</v>
      </c>
      <c r="P11766" t="s">
        <v>48</v>
      </c>
      <c r="Q11766">
        <v>1</v>
      </c>
      <c r="R11766" t="s">
        <v>51</v>
      </c>
    </row>
    <row r="11767" spans="1:18" x14ac:dyDescent="0.25">
      <c r="A11767" s="1">
        <v>44935</v>
      </c>
      <c r="B11767" t="s">
        <v>18</v>
      </c>
      <c r="C11767">
        <v>16758</v>
      </c>
      <c r="D11767">
        <v>530</v>
      </c>
      <c r="E11767">
        <v>4018178</v>
      </c>
      <c r="F11767">
        <v>689</v>
      </c>
      <c r="G11767">
        <v>44972</v>
      </c>
      <c r="H11767">
        <v>5</v>
      </c>
      <c r="I11767">
        <v>4079908</v>
      </c>
      <c r="J11767">
        <v>6874</v>
      </c>
      <c r="K11767">
        <v>0.15285066263452801</v>
      </c>
      <c r="L11767" t="s">
        <v>6089</v>
      </c>
      <c r="M11767">
        <v>106</v>
      </c>
      <c r="N11767">
        <v>0.76923076923076927</v>
      </c>
      <c r="O11767" t="s">
        <v>74</v>
      </c>
      <c r="P11767" t="s">
        <v>48</v>
      </c>
      <c r="Q11767">
        <v>1</v>
      </c>
      <c r="R11767" t="s">
        <v>51</v>
      </c>
    </row>
    <row r="11768" spans="1:18" x14ac:dyDescent="0.25">
      <c r="A11768" s="1">
        <v>44934</v>
      </c>
      <c r="B11768" t="s">
        <v>18</v>
      </c>
      <c r="C11768">
        <v>16922</v>
      </c>
      <c r="D11768">
        <v>1501</v>
      </c>
      <c r="E11768">
        <v>4017489</v>
      </c>
      <c r="F11768">
        <v>1832</v>
      </c>
      <c r="G11768">
        <v>44967</v>
      </c>
      <c r="H11768">
        <v>5</v>
      </c>
      <c r="I11768">
        <v>4079378</v>
      </c>
      <c r="J11768">
        <v>650</v>
      </c>
      <c r="K11768">
        <v>1.44550448106389E-2</v>
      </c>
      <c r="L11768" t="s">
        <v>6247</v>
      </c>
      <c r="M11768">
        <v>300.2</v>
      </c>
      <c r="N11768">
        <v>0.81932314410480345</v>
      </c>
      <c r="O11768" t="s">
        <v>74</v>
      </c>
      <c r="P11768" t="s">
        <v>48</v>
      </c>
      <c r="Q11768">
        <v>1</v>
      </c>
      <c r="R11768" t="s">
        <v>51</v>
      </c>
    </row>
    <row r="11769" spans="1:18" x14ac:dyDescent="0.25">
      <c r="A11769" s="1">
        <v>44933</v>
      </c>
      <c r="B11769" t="s">
        <v>18</v>
      </c>
      <c r="C11769">
        <v>17258</v>
      </c>
      <c r="D11769">
        <v>383</v>
      </c>
      <c r="E11769">
        <v>4015657</v>
      </c>
      <c r="F11769">
        <v>248</v>
      </c>
      <c r="G11769">
        <v>44962</v>
      </c>
      <c r="H11769">
        <v>26</v>
      </c>
      <c r="I11769">
        <v>4077877</v>
      </c>
      <c r="J11769">
        <v>3547</v>
      </c>
      <c r="K11769">
        <v>7.8888839464436603E-2</v>
      </c>
      <c r="L11769" t="s">
        <v>3438</v>
      </c>
      <c r="M11769">
        <v>14.73076923076923</v>
      </c>
      <c r="N11769">
        <v>1.5443548387096775</v>
      </c>
      <c r="O11769" t="s">
        <v>74</v>
      </c>
      <c r="P11769" t="s">
        <v>48</v>
      </c>
      <c r="Q11769">
        <v>1</v>
      </c>
      <c r="R11769" t="s">
        <v>51</v>
      </c>
    </row>
    <row r="11770" spans="1:18" x14ac:dyDescent="0.25">
      <c r="A11770" s="1">
        <v>44932</v>
      </c>
      <c r="B11770" t="s">
        <v>18</v>
      </c>
      <c r="C11770">
        <v>17149</v>
      </c>
      <c r="D11770">
        <v>1738</v>
      </c>
      <c r="E11770">
        <v>4015409</v>
      </c>
      <c r="F11770">
        <v>11111</v>
      </c>
      <c r="G11770">
        <v>44936</v>
      </c>
      <c r="H11770">
        <v>14</v>
      </c>
      <c r="I11770">
        <v>4077494</v>
      </c>
      <c r="J11770">
        <v>478</v>
      </c>
      <c r="K11770">
        <v>1.0637350899056401E-2</v>
      </c>
      <c r="L11770" t="s">
        <v>3990</v>
      </c>
      <c r="M11770">
        <v>124.14285714285714</v>
      </c>
      <c r="N11770">
        <v>0.15642156421564216</v>
      </c>
      <c r="O11770" t="s">
        <v>74</v>
      </c>
      <c r="P11770" t="s">
        <v>48</v>
      </c>
      <c r="Q11770">
        <v>1</v>
      </c>
      <c r="R11770" t="s">
        <v>51</v>
      </c>
    </row>
    <row r="11771" spans="1:18" x14ac:dyDescent="0.25">
      <c r="A11771" s="1">
        <v>44931</v>
      </c>
      <c r="B11771" t="s">
        <v>18</v>
      </c>
      <c r="C11771">
        <v>26536</v>
      </c>
      <c r="D11771">
        <v>1987</v>
      </c>
      <c r="E11771">
        <v>4004298</v>
      </c>
      <c r="F11771">
        <v>10541</v>
      </c>
      <c r="G11771">
        <v>44922</v>
      </c>
      <c r="H11771">
        <v>44</v>
      </c>
      <c r="I11771">
        <v>4075756</v>
      </c>
      <c r="J11771">
        <v>7294</v>
      </c>
      <c r="K11771">
        <v>0.16237033079560101</v>
      </c>
      <c r="L11771" t="s">
        <v>3984</v>
      </c>
      <c r="M11771">
        <v>45.159090909090907</v>
      </c>
      <c r="N11771">
        <v>0.18850203965468171</v>
      </c>
      <c r="O11771" t="s">
        <v>74</v>
      </c>
      <c r="P11771" t="s">
        <v>48</v>
      </c>
      <c r="Q11771">
        <v>1</v>
      </c>
      <c r="R11771" t="s">
        <v>51</v>
      </c>
    </row>
    <row r="11772" spans="1:18" x14ac:dyDescent="0.25">
      <c r="A11772" s="1">
        <v>44930</v>
      </c>
      <c r="B11772" t="s">
        <v>18</v>
      </c>
      <c r="C11772">
        <v>35134</v>
      </c>
      <c r="D11772">
        <v>2117</v>
      </c>
      <c r="E11772">
        <v>3993757</v>
      </c>
      <c r="F11772">
        <v>2993</v>
      </c>
      <c r="G11772">
        <v>44878</v>
      </c>
      <c r="H11772">
        <v>10</v>
      </c>
      <c r="I11772">
        <v>4073769</v>
      </c>
      <c r="J11772">
        <v>8033</v>
      </c>
      <c r="K11772">
        <v>0.178996390213468</v>
      </c>
      <c r="L11772" t="s">
        <v>3742</v>
      </c>
      <c r="M11772">
        <v>211.7</v>
      </c>
      <c r="N11772">
        <v>0.70731707317073167</v>
      </c>
      <c r="O11772" t="s">
        <v>74</v>
      </c>
      <c r="P11772" t="s">
        <v>48</v>
      </c>
      <c r="Q11772">
        <v>1</v>
      </c>
      <c r="R11772" t="s">
        <v>51</v>
      </c>
    </row>
    <row r="11773" spans="1:18" x14ac:dyDescent="0.25">
      <c r="A11773" s="1">
        <v>44929</v>
      </c>
      <c r="B11773" t="s">
        <v>18</v>
      </c>
      <c r="C11773">
        <v>36020</v>
      </c>
      <c r="D11773">
        <v>3528</v>
      </c>
      <c r="E11773">
        <v>3990764</v>
      </c>
      <c r="F11773">
        <v>2699</v>
      </c>
      <c r="G11773">
        <v>44868</v>
      </c>
      <c r="H11773">
        <v>32</v>
      </c>
      <c r="I11773">
        <v>4071652</v>
      </c>
      <c r="J11773">
        <v>7699</v>
      </c>
      <c r="K11773">
        <v>0.171592226085406</v>
      </c>
      <c r="L11773" t="s">
        <v>3716</v>
      </c>
      <c r="M11773">
        <v>110.25</v>
      </c>
      <c r="N11773">
        <v>1.30715079659133</v>
      </c>
      <c r="O11773" t="s">
        <v>74</v>
      </c>
      <c r="P11773" t="s">
        <v>48</v>
      </c>
      <c r="Q11773">
        <v>1</v>
      </c>
      <c r="R11773" t="s">
        <v>51</v>
      </c>
    </row>
    <row r="11774" spans="1:18" x14ac:dyDescent="0.25">
      <c r="A11774" s="1">
        <v>44928</v>
      </c>
      <c r="B11774" t="s">
        <v>18</v>
      </c>
      <c r="C11774">
        <v>35223</v>
      </c>
      <c r="D11774">
        <v>414</v>
      </c>
      <c r="E11774">
        <v>3988065</v>
      </c>
      <c r="F11774">
        <v>1519</v>
      </c>
      <c r="G11774">
        <v>44836</v>
      </c>
      <c r="H11774">
        <v>33</v>
      </c>
      <c r="I11774">
        <v>4068124</v>
      </c>
      <c r="J11774">
        <v>4858</v>
      </c>
      <c r="K11774">
        <v>0.108350432688019</v>
      </c>
      <c r="L11774" t="s">
        <v>3602</v>
      </c>
      <c r="M11774">
        <v>12.545454545454545</v>
      </c>
      <c r="N11774">
        <v>0.27254772876892691</v>
      </c>
      <c r="O11774" t="s">
        <v>74</v>
      </c>
      <c r="P11774" t="s">
        <v>48</v>
      </c>
      <c r="Q11774">
        <v>1</v>
      </c>
      <c r="R11774" t="s">
        <v>51</v>
      </c>
    </row>
    <row r="11775" spans="1:18" x14ac:dyDescent="0.25">
      <c r="A11775" s="1">
        <v>44927</v>
      </c>
      <c r="B11775" t="s">
        <v>18</v>
      </c>
      <c r="C11775">
        <v>36361</v>
      </c>
      <c r="D11775">
        <v>1837</v>
      </c>
      <c r="E11775">
        <v>3986546</v>
      </c>
      <c r="F11775">
        <v>1715</v>
      </c>
      <c r="G11775">
        <v>44803</v>
      </c>
      <c r="H11775">
        <v>22</v>
      </c>
      <c r="I11775">
        <v>4067710</v>
      </c>
      <c r="J11775">
        <v>24</v>
      </c>
      <c r="K11775">
        <v>5.3567841439189302E-4</v>
      </c>
      <c r="L11775" t="s">
        <v>3635</v>
      </c>
      <c r="M11775">
        <v>83.5</v>
      </c>
      <c r="N11775">
        <v>1.0711370262390671</v>
      </c>
      <c r="O11775" t="s">
        <v>74</v>
      </c>
      <c r="P11775" t="s">
        <v>48</v>
      </c>
      <c r="Q11775">
        <v>1</v>
      </c>
      <c r="R11775" t="s">
        <v>51</v>
      </c>
    </row>
    <row r="11776" spans="1:18" x14ac:dyDescent="0.25">
      <c r="A11776" s="1">
        <v>44926</v>
      </c>
      <c r="B11776" t="s">
        <v>18</v>
      </c>
      <c r="C11776">
        <v>36261</v>
      </c>
      <c r="D11776">
        <v>3035</v>
      </c>
      <c r="E11776">
        <v>3984831</v>
      </c>
      <c r="F11776">
        <v>4463</v>
      </c>
      <c r="G11776">
        <v>44781</v>
      </c>
      <c r="H11776">
        <v>40</v>
      </c>
      <c r="I11776">
        <v>4065873</v>
      </c>
      <c r="J11776">
        <v>1004</v>
      </c>
      <c r="K11776">
        <v>2.2420222862374699E-2</v>
      </c>
      <c r="L11776" t="s">
        <v>3839</v>
      </c>
      <c r="M11776">
        <v>75.875</v>
      </c>
      <c r="N11776">
        <v>0.68003585032489355</v>
      </c>
      <c r="O11776" t="s">
        <v>73</v>
      </c>
      <c r="P11776" t="s">
        <v>52</v>
      </c>
      <c r="Q11776">
        <v>12</v>
      </c>
      <c r="R11776" t="s">
        <v>60</v>
      </c>
    </row>
    <row r="11777" spans="1:18" x14ac:dyDescent="0.25">
      <c r="A11777" s="1">
        <v>44925</v>
      </c>
      <c r="B11777" t="s">
        <v>18</v>
      </c>
      <c r="C11777">
        <v>37729</v>
      </c>
      <c r="D11777">
        <v>3115</v>
      </c>
      <c r="E11777">
        <v>3980368</v>
      </c>
      <c r="F11777">
        <v>5206</v>
      </c>
      <c r="G11777">
        <v>44741</v>
      </c>
      <c r="H11777">
        <v>53</v>
      </c>
      <c r="I11777">
        <v>4062838</v>
      </c>
      <c r="J11777">
        <v>5486</v>
      </c>
      <c r="K11777">
        <v>0.122616839140833</v>
      </c>
      <c r="L11777" t="s">
        <v>3874</v>
      </c>
      <c r="M11777">
        <v>58.773584905660378</v>
      </c>
      <c r="N11777">
        <v>0.59834805993084905</v>
      </c>
      <c r="O11777" t="s">
        <v>73</v>
      </c>
      <c r="P11777" t="s">
        <v>52</v>
      </c>
      <c r="Q11777">
        <v>12</v>
      </c>
      <c r="R11777" t="s">
        <v>60</v>
      </c>
    </row>
    <row r="11778" spans="1:18" x14ac:dyDescent="0.25">
      <c r="A11778" s="1">
        <v>44924</v>
      </c>
      <c r="B11778" t="s">
        <v>18</v>
      </c>
      <c r="C11778">
        <v>39873</v>
      </c>
      <c r="D11778">
        <v>2937</v>
      </c>
      <c r="E11778">
        <v>3975162</v>
      </c>
      <c r="F11778">
        <v>3990</v>
      </c>
      <c r="G11778">
        <v>44688</v>
      </c>
      <c r="H11778">
        <v>17</v>
      </c>
      <c r="I11778">
        <v>4059723</v>
      </c>
      <c r="J11778">
        <v>5265</v>
      </c>
      <c r="K11778">
        <v>0.11781686358754</v>
      </c>
      <c r="L11778" t="s">
        <v>3814</v>
      </c>
      <c r="M11778">
        <v>172.76470588235293</v>
      </c>
      <c r="N11778">
        <v>0.73609022556390979</v>
      </c>
      <c r="O11778" t="s">
        <v>73</v>
      </c>
      <c r="P11778" t="s">
        <v>52</v>
      </c>
      <c r="Q11778">
        <v>12</v>
      </c>
      <c r="R11778" t="s">
        <v>60</v>
      </c>
    </row>
    <row r="11779" spans="1:18" x14ac:dyDescent="0.25">
      <c r="A11779" s="1">
        <v>44923</v>
      </c>
      <c r="B11779" t="s">
        <v>18</v>
      </c>
      <c r="C11779">
        <v>40943</v>
      </c>
      <c r="D11779">
        <v>4381</v>
      </c>
      <c r="E11779">
        <v>3971172</v>
      </c>
      <c r="F11779">
        <v>6104</v>
      </c>
      <c r="G11779">
        <v>44671</v>
      </c>
      <c r="H11779">
        <v>78</v>
      </c>
      <c r="I11779">
        <v>4056786</v>
      </c>
      <c r="J11779">
        <v>5535</v>
      </c>
      <c r="K11779">
        <v>0.123905889727116</v>
      </c>
      <c r="L11779" t="s">
        <v>3902</v>
      </c>
      <c r="M11779">
        <v>56.166666666666664</v>
      </c>
      <c r="N11779">
        <v>0.71772608125819137</v>
      </c>
      <c r="O11779" t="s">
        <v>73</v>
      </c>
      <c r="P11779" t="s">
        <v>52</v>
      </c>
      <c r="Q11779">
        <v>12</v>
      </c>
      <c r="R11779" t="s">
        <v>60</v>
      </c>
    </row>
    <row r="11780" spans="1:18" x14ac:dyDescent="0.25">
      <c r="A11780" s="1">
        <v>44922</v>
      </c>
      <c r="B11780" t="s">
        <v>18</v>
      </c>
      <c r="C11780">
        <v>42744</v>
      </c>
      <c r="D11780">
        <v>812</v>
      </c>
      <c r="E11780">
        <v>3965068</v>
      </c>
      <c r="F11780">
        <v>1467</v>
      </c>
      <c r="G11780">
        <v>44593</v>
      </c>
      <c r="H11780">
        <v>5</v>
      </c>
      <c r="I11780">
        <v>4052405</v>
      </c>
      <c r="J11780">
        <v>4434</v>
      </c>
      <c r="K11780">
        <v>9.9432646379476602E-2</v>
      </c>
      <c r="L11780" t="s">
        <v>6215</v>
      </c>
      <c r="M11780">
        <v>162.4</v>
      </c>
      <c r="N11780">
        <v>0.55351056578050439</v>
      </c>
      <c r="O11780" t="s">
        <v>73</v>
      </c>
      <c r="P11780" t="s">
        <v>52</v>
      </c>
      <c r="Q11780">
        <v>12</v>
      </c>
      <c r="R11780" t="s">
        <v>60</v>
      </c>
    </row>
    <row r="11781" spans="1:18" x14ac:dyDescent="0.25">
      <c r="A11781" s="1">
        <v>44921</v>
      </c>
      <c r="B11781" t="s">
        <v>18</v>
      </c>
      <c r="C11781">
        <v>43404</v>
      </c>
      <c r="D11781">
        <v>427</v>
      </c>
      <c r="E11781">
        <v>3963601</v>
      </c>
      <c r="F11781">
        <v>1262</v>
      </c>
      <c r="G11781">
        <v>44588</v>
      </c>
      <c r="H11781">
        <v>4</v>
      </c>
      <c r="I11781">
        <v>4051593</v>
      </c>
      <c r="J11781">
        <v>97</v>
      </c>
      <c r="K11781">
        <v>2.1754732214945699E-3</v>
      </c>
      <c r="L11781" t="s">
        <v>6954</v>
      </c>
      <c r="M11781">
        <v>106.75</v>
      </c>
      <c r="N11781">
        <v>0.33835182250396195</v>
      </c>
      <c r="O11781" t="s">
        <v>73</v>
      </c>
      <c r="P11781" t="s">
        <v>52</v>
      </c>
      <c r="Q11781">
        <v>12</v>
      </c>
      <c r="R11781" t="s">
        <v>60</v>
      </c>
    </row>
    <row r="11782" spans="1:18" x14ac:dyDescent="0.25">
      <c r="A11782" s="1">
        <v>44920</v>
      </c>
      <c r="B11782" t="s">
        <v>18</v>
      </c>
      <c r="C11782">
        <v>44243</v>
      </c>
      <c r="D11782">
        <v>2076</v>
      </c>
      <c r="E11782">
        <v>3962339</v>
      </c>
      <c r="F11782">
        <v>1181</v>
      </c>
      <c r="G11782">
        <v>44584</v>
      </c>
      <c r="H11782">
        <v>4</v>
      </c>
      <c r="I11782">
        <v>4051166</v>
      </c>
      <c r="J11782">
        <v>0</v>
      </c>
      <c r="L11782" t="s">
        <v>19042</v>
      </c>
      <c r="M11782">
        <v>519</v>
      </c>
      <c r="N11782">
        <v>1.7578323454699407</v>
      </c>
      <c r="O11782" t="s">
        <v>73</v>
      </c>
      <c r="P11782" t="s">
        <v>52</v>
      </c>
      <c r="Q11782">
        <v>12</v>
      </c>
      <c r="R11782" t="s">
        <v>60</v>
      </c>
    </row>
    <row r="11783" spans="1:18" x14ac:dyDescent="0.25">
      <c r="A11783" s="1">
        <v>44919</v>
      </c>
      <c r="B11783" t="s">
        <v>18</v>
      </c>
      <c r="C11783">
        <v>43352</v>
      </c>
      <c r="D11783">
        <v>2787</v>
      </c>
      <c r="E11783">
        <v>3961158</v>
      </c>
      <c r="F11783">
        <v>3822</v>
      </c>
      <c r="G11783">
        <v>44580</v>
      </c>
      <c r="H11783">
        <v>42</v>
      </c>
      <c r="I11783">
        <v>4049090</v>
      </c>
      <c r="J11783">
        <v>495</v>
      </c>
      <c r="K11783">
        <v>1.1103633916554501E-2</v>
      </c>
      <c r="L11783" t="s">
        <v>3802</v>
      </c>
      <c r="M11783">
        <v>66.357142857142861</v>
      </c>
      <c r="N11783">
        <v>0.72919937205651486</v>
      </c>
      <c r="O11783" t="s">
        <v>73</v>
      </c>
      <c r="P11783" t="s">
        <v>52</v>
      </c>
      <c r="Q11783">
        <v>12</v>
      </c>
      <c r="R11783" t="s">
        <v>60</v>
      </c>
    </row>
    <row r="11784" spans="1:18" x14ac:dyDescent="0.25">
      <c r="A11784" s="1">
        <v>44918</v>
      </c>
      <c r="B11784" t="s">
        <v>18</v>
      </c>
      <c r="C11784">
        <v>44429</v>
      </c>
      <c r="D11784">
        <v>2816</v>
      </c>
      <c r="E11784">
        <v>3957336</v>
      </c>
      <c r="F11784">
        <v>3026</v>
      </c>
      <c r="G11784">
        <v>44538</v>
      </c>
      <c r="H11784">
        <v>49</v>
      </c>
      <c r="I11784">
        <v>4046303</v>
      </c>
      <c r="J11784">
        <v>3776</v>
      </c>
      <c r="K11784">
        <v>8.4781534869100603E-2</v>
      </c>
      <c r="L11784" t="s">
        <v>3747</v>
      </c>
      <c r="M11784">
        <v>57.469387755102041</v>
      </c>
      <c r="N11784">
        <v>0.93060145406477202</v>
      </c>
      <c r="O11784" t="s">
        <v>73</v>
      </c>
      <c r="P11784" t="s">
        <v>52</v>
      </c>
      <c r="Q11784">
        <v>12</v>
      </c>
      <c r="R11784" t="s">
        <v>60</v>
      </c>
    </row>
    <row r="11785" spans="1:18" x14ac:dyDescent="0.25">
      <c r="A11785" s="1">
        <v>44917</v>
      </c>
      <c r="B11785" t="s">
        <v>18</v>
      </c>
      <c r="C11785">
        <v>44688</v>
      </c>
      <c r="D11785">
        <v>2935</v>
      </c>
      <c r="E11785">
        <v>3954310</v>
      </c>
      <c r="F11785">
        <v>9952</v>
      </c>
      <c r="G11785">
        <v>44489</v>
      </c>
      <c r="H11785">
        <v>46</v>
      </c>
      <c r="I11785">
        <v>4043487</v>
      </c>
      <c r="J11785">
        <v>5706</v>
      </c>
      <c r="K11785">
        <v>0.128256422936007</v>
      </c>
      <c r="L11785" t="s">
        <v>3973</v>
      </c>
      <c r="M11785">
        <v>63.804347826086953</v>
      </c>
      <c r="N11785">
        <v>0.29491559485530544</v>
      </c>
      <c r="O11785" t="s">
        <v>73</v>
      </c>
      <c r="P11785" t="s">
        <v>52</v>
      </c>
      <c r="Q11785">
        <v>12</v>
      </c>
      <c r="R11785" t="s">
        <v>60</v>
      </c>
    </row>
    <row r="11786" spans="1:18" x14ac:dyDescent="0.25">
      <c r="A11786" s="1">
        <v>44916</v>
      </c>
      <c r="B11786" t="s">
        <v>18</v>
      </c>
      <c r="C11786">
        <v>51751</v>
      </c>
      <c r="D11786">
        <v>2990</v>
      </c>
      <c r="E11786">
        <v>3944358</v>
      </c>
      <c r="F11786">
        <v>3555</v>
      </c>
      <c r="G11786">
        <v>44443</v>
      </c>
      <c r="H11786">
        <v>22</v>
      </c>
      <c r="I11786">
        <v>4040552</v>
      </c>
      <c r="J11786">
        <v>7284</v>
      </c>
      <c r="K11786">
        <v>0.16389532659811401</v>
      </c>
      <c r="L11786" t="s">
        <v>3783</v>
      </c>
      <c r="M11786">
        <v>135.90909090909091</v>
      </c>
      <c r="N11786">
        <v>0.84106891701828412</v>
      </c>
      <c r="O11786" t="s">
        <v>73</v>
      </c>
      <c r="P11786" t="s">
        <v>52</v>
      </c>
      <c r="Q11786">
        <v>12</v>
      </c>
      <c r="R11786" t="s">
        <v>60</v>
      </c>
    </row>
    <row r="11787" spans="1:18" x14ac:dyDescent="0.25">
      <c r="A11787" s="1">
        <v>44915</v>
      </c>
      <c r="B11787" t="s">
        <v>18</v>
      </c>
      <c r="C11787">
        <v>52338</v>
      </c>
      <c r="D11787">
        <v>4760</v>
      </c>
      <c r="E11787">
        <v>3940803</v>
      </c>
      <c r="F11787">
        <v>3955</v>
      </c>
      <c r="G11787">
        <v>44421</v>
      </c>
      <c r="H11787">
        <v>28</v>
      </c>
      <c r="I11787">
        <v>4037562</v>
      </c>
      <c r="J11787">
        <v>8211</v>
      </c>
      <c r="K11787">
        <v>0.18484500574052801</v>
      </c>
      <c r="L11787" t="s">
        <v>3811</v>
      </c>
      <c r="M11787">
        <v>170</v>
      </c>
      <c r="N11787">
        <v>1.2035398230088497</v>
      </c>
      <c r="O11787" t="s">
        <v>73</v>
      </c>
      <c r="P11787" t="s">
        <v>52</v>
      </c>
      <c r="Q11787">
        <v>12</v>
      </c>
      <c r="R11787" t="s">
        <v>60</v>
      </c>
    </row>
    <row r="11788" spans="1:18" x14ac:dyDescent="0.25">
      <c r="A11788" s="1">
        <v>44914</v>
      </c>
      <c r="B11788" t="s">
        <v>18</v>
      </c>
      <c r="C11788">
        <v>51561</v>
      </c>
      <c r="D11788">
        <v>995</v>
      </c>
      <c r="E11788">
        <v>3936848</v>
      </c>
      <c r="F11788">
        <v>1594</v>
      </c>
      <c r="G11788">
        <v>44393</v>
      </c>
      <c r="H11788">
        <v>21</v>
      </c>
      <c r="I11788">
        <v>4032802</v>
      </c>
      <c r="J11788">
        <v>7372</v>
      </c>
      <c r="K11788">
        <v>0.166062217016196</v>
      </c>
      <c r="L11788" t="s">
        <v>3613</v>
      </c>
      <c r="M11788">
        <v>47.38095238095238</v>
      </c>
      <c r="N11788">
        <v>0.62421580928481801</v>
      </c>
      <c r="O11788" t="s">
        <v>73</v>
      </c>
      <c r="P11788" t="s">
        <v>52</v>
      </c>
      <c r="Q11788">
        <v>12</v>
      </c>
      <c r="R11788" t="s">
        <v>60</v>
      </c>
    </row>
    <row r="11789" spans="1:18" x14ac:dyDescent="0.25">
      <c r="A11789" s="1">
        <v>44913</v>
      </c>
      <c r="B11789" t="s">
        <v>18</v>
      </c>
      <c r="C11789">
        <v>52181</v>
      </c>
      <c r="D11789">
        <v>2150</v>
      </c>
      <c r="E11789">
        <v>3935254</v>
      </c>
      <c r="F11789">
        <v>2419</v>
      </c>
      <c r="G11789">
        <v>44372</v>
      </c>
      <c r="H11789">
        <v>34</v>
      </c>
      <c r="I11789">
        <v>4031807</v>
      </c>
      <c r="J11789">
        <v>1645</v>
      </c>
      <c r="K11789">
        <v>3.7072928874064701E-2</v>
      </c>
      <c r="L11789" t="s">
        <v>3692</v>
      </c>
      <c r="M11789">
        <v>63.235294117647058</v>
      </c>
      <c r="N11789">
        <v>0.88879702356345602</v>
      </c>
      <c r="O11789" t="s">
        <v>73</v>
      </c>
      <c r="P11789" t="s">
        <v>52</v>
      </c>
      <c r="Q11789">
        <v>12</v>
      </c>
      <c r="R11789" t="s">
        <v>60</v>
      </c>
    </row>
    <row r="11790" spans="1:18" x14ac:dyDescent="0.25">
      <c r="A11790" s="1">
        <v>44912</v>
      </c>
      <c r="B11790" t="s">
        <v>18</v>
      </c>
      <c r="C11790">
        <v>52484</v>
      </c>
      <c r="D11790">
        <v>3235</v>
      </c>
      <c r="E11790">
        <v>3932835</v>
      </c>
      <c r="F11790">
        <v>4584</v>
      </c>
      <c r="G11790">
        <v>44338</v>
      </c>
      <c r="H11790">
        <v>41</v>
      </c>
      <c r="I11790">
        <v>4029657</v>
      </c>
      <c r="J11790">
        <v>7836</v>
      </c>
      <c r="K11790">
        <v>0.17673327619649101</v>
      </c>
      <c r="L11790" t="s">
        <v>3848</v>
      </c>
      <c r="M11790">
        <v>78.902439024390247</v>
      </c>
      <c r="N11790">
        <v>0.70571553228621287</v>
      </c>
      <c r="O11790" t="s">
        <v>73</v>
      </c>
      <c r="P11790" t="s">
        <v>52</v>
      </c>
      <c r="Q11790">
        <v>12</v>
      </c>
      <c r="R11790" t="s">
        <v>60</v>
      </c>
    </row>
    <row r="11791" spans="1:18" x14ac:dyDescent="0.25">
      <c r="A11791" s="1">
        <v>44911</v>
      </c>
      <c r="B11791" t="s">
        <v>18</v>
      </c>
      <c r="C11791">
        <v>53874</v>
      </c>
      <c r="D11791">
        <v>3246</v>
      </c>
      <c r="E11791">
        <v>3928251</v>
      </c>
      <c r="F11791">
        <v>3984</v>
      </c>
      <c r="G11791">
        <v>44297</v>
      </c>
      <c r="H11791">
        <v>54</v>
      </c>
      <c r="I11791">
        <v>4026422</v>
      </c>
      <c r="J11791">
        <v>11205</v>
      </c>
      <c r="K11791">
        <v>0.25295166715578898</v>
      </c>
      <c r="L11791" t="s">
        <v>3813</v>
      </c>
      <c r="M11791">
        <v>60.111111111111114</v>
      </c>
      <c r="N11791">
        <v>0.81475903614457834</v>
      </c>
      <c r="O11791" t="s">
        <v>73</v>
      </c>
      <c r="P11791" t="s">
        <v>52</v>
      </c>
      <c r="Q11791">
        <v>12</v>
      </c>
      <c r="R11791" t="s">
        <v>60</v>
      </c>
    </row>
    <row r="11792" spans="1:18" x14ac:dyDescent="0.25">
      <c r="A11792" s="1">
        <v>44910</v>
      </c>
      <c r="B11792" t="s">
        <v>18</v>
      </c>
      <c r="C11792">
        <v>54666</v>
      </c>
      <c r="D11792">
        <v>3811</v>
      </c>
      <c r="E11792">
        <v>3924267</v>
      </c>
      <c r="F11792">
        <v>8810</v>
      </c>
      <c r="G11792">
        <v>44243</v>
      </c>
      <c r="H11792">
        <v>38</v>
      </c>
      <c r="I11792">
        <v>4023176</v>
      </c>
      <c r="J11792">
        <v>10155</v>
      </c>
      <c r="K11792">
        <v>0.22952783491173701</v>
      </c>
      <c r="L11792" t="s">
        <v>3954</v>
      </c>
      <c r="M11792">
        <v>100.28947368421052</v>
      </c>
      <c r="N11792">
        <v>0.43257661748013621</v>
      </c>
      <c r="O11792" t="s">
        <v>73</v>
      </c>
      <c r="P11792" t="s">
        <v>52</v>
      </c>
      <c r="Q11792">
        <v>12</v>
      </c>
      <c r="R11792" t="s">
        <v>60</v>
      </c>
    </row>
    <row r="11793" spans="1:18" x14ac:dyDescent="0.25">
      <c r="A11793" s="1">
        <v>44909</v>
      </c>
      <c r="B11793" t="s">
        <v>18</v>
      </c>
      <c r="C11793">
        <v>59703</v>
      </c>
      <c r="D11793">
        <v>4306</v>
      </c>
      <c r="E11793">
        <v>3915457</v>
      </c>
      <c r="F11793">
        <v>9654</v>
      </c>
      <c r="G11793">
        <v>44205</v>
      </c>
      <c r="H11793">
        <v>32</v>
      </c>
      <c r="I11793">
        <v>4019365</v>
      </c>
      <c r="J11793">
        <v>10987</v>
      </c>
      <c r="K11793">
        <v>0.24854654450854</v>
      </c>
      <c r="L11793" t="s">
        <v>3969</v>
      </c>
      <c r="M11793">
        <v>134.5625</v>
      </c>
      <c r="N11793">
        <v>0.44603273254609488</v>
      </c>
      <c r="O11793" t="s">
        <v>73</v>
      </c>
      <c r="P11793" t="s">
        <v>52</v>
      </c>
      <c r="Q11793">
        <v>12</v>
      </c>
      <c r="R11793" t="s">
        <v>60</v>
      </c>
    </row>
    <row r="11794" spans="1:18" x14ac:dyDescent="0.25">
      <c r="A11794" s="1">
        <v>44908</v>
      </c>
      <c r="B11794" t="s">
        <v>18</v>
      </c>
      <c r="C11794">
        <v>65083</v>
      </c>
      <c r="D11794">
        <v>7067</v>
      </c>
      <c r="E11794">
        <v>3905803</v>
      </c>
      <c r="F11794">
        <v>9622</v>
      </c>
      <c r="G11794">
        <v>44173</v>
      </c>
      <c r="H11794">
        <v>29</v>
      </c>
      <c r="I11794">
        <v>4015059</v>
      </c>
      <c r="J11794">
        <v>10618</v>
      </c>
      <c r="K11794">
        <v>0.240373078577412</v>
      </c>
      <c r="L11794" t="s">
        <v>3968</v>
      </c>
      <c r="M11794">
        <v>243.68965517241378</v>
      </c>
      <c r="N11794">
        <v>0.73446268966950734</v>
      </c>
      <c r="O11794" t="s">
        <v>73</v>
      </c>
      <c r="P11794" t="s">
        <v>52</v>
      </c>
      <c r="Q11794">
        <v>12</v>
      </c>
      <c r="R11794" t="s">
        <v>60</v>
      </c>
    </row>
    <row r="11795" spans="1:18" x14ac:dyDescent="0.25">
      <c r="A11795" s="1">
        <v>44907</v>
      </c>
      <c r="B11795" t="s">
        <v>18</v>
      </c>
      <c r="C11795">
        <v>67667</v>
      </c>
      <c r="D11795">
        <v>1336</v>
      </c>
      <c r="E11795">
        <v>3896181</v>
      </c>
      <c r="F11795">
        <v>3075</v>
      </c>
      <c r="G11795">
        <v>44144</v>
      </c>
      <c r="H11795">
        <v>10</v>
      </c>
      <c r="I11795">
        <v>4007992</v>
      </c>
      <c r="J11795">
        <v>9461</v>
      </c>
      <c r="K11795">
        <v>0.21432131206958999</v>
      </c>
      <c r="L11795" t="s">
        <v>3751</v>
      </c>
      <c r="M11795">
        <v>133.6</v>
      </c>
      <c r="N11795">
        <v>0.43447154471544713</v>
      </c>
      <c r="O11795" t="s">
        <v>73</v>
      </c>
      <c r="P11795" t="s">
        <v>52</v>
      </c>
      <c r="Q11795">
        <v>12</v>
      </c>
      <c r="R11795" t="s">
        <v>60</v>
      </c>
    </row>
    <row r="11796" spans="1:18" x14ac:dyDescent="0.25">
      <c r="A11796" s="1">
        <v>44906</v>
      </c>
      <c r="B11796" t="s">
        <v>18</v>
      </c>
      <c r="C11796">
        <v>69416</v>
      </c>
      <c r="D11796">
        <v>3162</v>
      </c>
      <c r="E11796">
        <v>3893106</v>
      </c>
      <c r="F11796">
        <v>831</v>
      </c>
      <c r="G11796">
        <v>44134</v>
      </c>
      <c r="H11796">
        <v>5</v>
      </c>
      <c r="I11796">
        <v>4006656</v>
      </c>
      <c r="J11796">
        <v>649</v>
      </c>
      <c r="K11796">
        <v>1.4705215933294101E-2</v>
      </c>
      <c r="L11796" t="s">
        <v>6131</v>
      </c>
      <c r="M11796">
        <v>632.4</v>
      </c>
      <c r="N11796">
        <v>3.8050541516245486</v>
      </c>
      <c r="O11796" t="s">
        <v>73</v>
      </c>
      <c r="P11796" t="s">
        <v>52</v>
      </c>
      <c r="Q11796">
        <v>12</v>
      </c>
      <c r="R11796" t="s">
        <v>60</v>
      </c>
    </row>
    <row r="11797" spans="1:18" x14ac:dyDescent="0.25">
      <c r="A11797" s="1">
        <v>44905</v>
      </c>
      <c r="B11797" t="s">
        <v>18</v>
      </c>
      <c r="C11797">
        <v>67090</v>
      </c>
      <c r="D11797">
        <v>5352</v>
      </c>
      <c r="E11797">
        <v>3892275</v>
      </c>
      <c r="F11797">
        <v>11915</v>
      </c>
      <c r="G11797">
        <v>44129</v>
      </c>
      <c r="H11797">
        <v>22</v>
      </c>
      <c r="I11797">
        <v>4003494</v>
      </c>
      <c r="J11797">
        <v>6638</v>
      </c>
      <c r="K11797">
        <v>0.150422624577942</v>
      </c>
      <c r="L11797" t="s">
        <v>4001</v>
      </c>
      <c r="M11797">
        <v>243.27272727272728</v>
      </c>
      <c r="N11797">
        <v>0.44918170373478811</v>
      </c>
      <c r="O11797" t="s">
        <v>73</v>
      </c>
      <c r="P11797" t="s">
        <v>52</v>
      </c>
      <c r="Q11797">
        <v>12</v>
      </c>
      <c r="R11797" t="s">
        <v>60</v>
      </c>
    </row>
    <row r="11798" spans="1:18" x14ac:dyDescent="0.25">
      <c r="A11798" s="1">
        <v>44904</v>
      </c>
      <c r="B11798" t="s">
        <v>18</v>
      </c>
      <c r="C11798">
        <v>73675</v>
      </c>
      <c r="D11798">
        <v>1043</v>
      </c>
      <c r="E11798">
        <v>3880360</v>
      </c>
      <c r="F11798">
        <v>2442</v>
      </c>
      <c r="G11798">
        <v>44107</v>
      </c>
      <c r="H11798">
        <v>34</v>
      </c>
      <c r="I11798">
        <v>3998142</v>
      </c>
      <c r="J11798">
        <v>10335</v>
      </c>
      <c r="K11798">
        <v>0.23431654839367899</v>
      </c>
      <c r="L11798" t="s">
        <v>3695</v>
      </c>
      <c r="M11798">
        <v>30.676470588235293</v>
      </c>
      <c r="N11798">
        <v>0.42710892710892712</v>
      </c>
      <c r="O11798" t="s">
        <v>73</v>
      </c>
      <c r="P11798" t="s">
        <v>52</v>
      </c>
      <c r="Q11798">
        <v>12</v>
      </c>
      <c r="R11798" t="s">
        <v>60</v>
      </c>
    </row>
    <row r="11799" spans="1:18" x14ac:dyDescent="0.25">
      <c r="A11799" s="1">
        <v>44903</v>
      </c>
      <c r="B11799" t="s">
        <v>18</v>
      </c>
      <c r="C11799">
        <v>75108</v>
      </c>
      <c r="D11799">
        <v>4214</v>
      </c>
      <c r="E11799">
        <v>3877918</v>
      </c>
      <c r="F11799">
        <v>3593</v>
      </c>
      <c r="G11799">
        <v>44073</v>
      </c>
      <c r="H11799">
        <v>42</v>
      </c>
      <c r="I11799">
        <v>3997099</v>
      </c>
      <c r="J11799">
        <v>710</v>
      </c>
      <c r="K11799">
        <v>1.6109636285254001E-2</v>
      </c>
      <c r="L11799" t="s">
        <v>3787</v>
      </c>
      <c r="M11799">
        <v>100.33333333333333</v>
      </c>
      <c r="N11799">
        <v>1.1728360701363763</v>
      </c>
      <c r="O11799" t="s">
        <v>73</v>
      </c>
      <c r="P11799" t="s">
        <v>52</v>
      </c>
      <c r="Q11799">
        <v>12</v>
      </c>
      <c r="R11799" t="s">
        <v>60</v>
      </c>
    </row>
    <row r="11800" spans="1:18" x14ac:dyDescent="0.25">
      <c r="A11800" s="1">
        <v>44902</v>
      </c>
      <c r="B11800" t="s">
        <v>18</v>
      </c>
      <c r="C11800">
        <v>74529</v>
      </c>
      <c r="D11800">
        <v>5209</v>
      </c>
      <c r="E11800">
        <v>3874325</v>
      </c>
      <c r="F11800">
        <v>8155</v>
      </c>
      <c r="G11800">
        <v>44031</v>
      </c>
      <c r="H11800">
        <v>24</v>
      </c>
      <c r="I11800">
        <v>3992885</v>
      </c>
      <c r="J11800">
        <v>10969</v>
      </c>
      <c r="K11800">
        <v>0.24911993822534101</v>
      </c>
      <c r="L11800" t="s">
        <v>3945</v>
      </c>
      <c r="M11800">
        <v>217.04166666666666</v>
      </c>
      <c r="N11800">
        <v>0.63874923359901903</v>
      </c>
      <c r="O11800" t="s">
        <v>73</v>
      </c>
      <c r="P11800" t="s">
        <v>52</v>
      </c>
      <c r="Q11800">
        <v>12</v>
      </c>
      <c r="R11800" t="s">
        <v>60</v>
      </c>
    </row>
    <row r="11801" spans="1:18" x14ac:dyDescent="0.25">
      <c r="A11801" s="1">
        <v>44901</v>
      </c>
      <c r="B11801" t="s">
        <v>18</v>
      </c>
      <c r="C11801">
        <v>77499</v>
      </c>
      <c r="D11801">
        <v>8657</v>
      </c>
      <c r="E11801">
        <v>3866170</v>
      </c>
      <c r="F11801">
        <v>9484</v>
      </c>
      <c r="G11801">
        <v>44007</v>
      </c>
      <c r="H11801">
        <v>57</v>
      </c>
      <c r="I11801">
        <v>3987676</v>
      </c>
      <c r="J11801">
        <v>11759</v>
      </c>
      <c r="K11801">
        <v>0.26720748971754499</v>
      </c>
      <c r="L11801" t="s">
        <v>3966</v>
      </c>
      <c r="M11801">
        <v>151.87719298245614</v>
      </c>
      <c r="N11801">
        <v>0.91280050611556307</v>
      </c>
      <c r="O11801" t="s">
        <v>73</v>
      </c>
      <c r="P11801" t="s">
        <v>52</v>
      </c>
      <c r="Q11801">
        <v>12</v>
      </c>
      <c r="R11801" t="s">
        <v>60</v>
      </c>
    </row>
    <row r="11802" spans="1:18" x14ac:dyDescent="0.25">
      <c r="A11802" s="1">
        <v>44900</v>
      </c>
      <c r="B11802" t="s">
        <v>18</v>
      </c>
      <c r="C11802">
        <v>78383</v>
      </c>
      <c r="D11802">
        <v>1449</v>
      </c>
      <c r="E11802">
        <v>3856686</v>
      </c>
      <c r="F11802">
        <v>2057</v>
      </c>
      <c r="G11802">
        <v>43950</v>
      </c>
      <c r="H11802">
        <v>7</v>
      </c>
      <c r="I11802">
        <v>3979019</v>
      </c>
      <c r="J11802">
        <v>11617</v>
      </c>
      <c r="K11802">
        <v>0.26432309442548402</v>
      </c>
      <c r="L11802" t="s">
        <v>4917</v>
      </c>
      <c r="M11802">
        <v>207</v>
      </c>
      <c r="N11802">
        <v>0.7044239183276616</v>
      </c>
      <c r="O11802" t="s">
        <v>73</v>
      </c>
      <c r="P11802" t="s">
        <v>52</v>
      </c>
      <c r="Q11802">
        <v>12</v>
      </c>
      <c r="R11802" t="s">
        <v>60</v>
      </c>
    </row>
    <row r="11803" spans="1:18" x14ac:dyDescent="0.25">
      <c r="A11803" s="1">
        <v>44899</v>
      </c>
      <c r="B11803" t="s">
        <v>18</v>
      </c>
      <c r="C11803">
        <v>78998</v>
      </c>
      <c r="D11803">
        <v>3966</v>
      </c>
      <c r="E11803">
        <v>3854629</v>
      </c>
      <c r="F11803">
        <v>3644</v>
      </c>
      <c r="G11803">
        <v>43943</v>
      </c>
      <c r="H11803">
        <v>21</v>
      </c>
      <c r="I11803">
        <v>3977570</v>
      </c>
      <c r="J11803">
        <v>1481</v>
      </c>
      <c r="K11803">
        <v>3.3702751291445697E-2</v>
      </c>
      <c r="L11803" t="s">
        <v>3795</v>
      </c>
      <c r="M11803">
        <v>188.85714285714286</v>
      </c>
      <c r="N11803">
        <v>1.088364434687157</v>
      </c>
      <c r="O11803" t="s">
        <v>73</v>
      </c>
      <c r="P11803" t="s">
        <v>52</v>
      </c>
      <c r="Q11803">
        <v>12</v>
      </c>
      <c r="R11803" t="s">
        <v>60</v>
      </c>
    </row>
    <row r="11804" spans="1:18" x14ac:dyDescent="0.25">
      <c r="A11804" s="1">
        <v>44898</v>
      </c>
      <c r="B11804" t="s">
        <v>18</v>
      </c>
      <c r="C11804">
        <v>78697</v>
      </c>
      <c r="D11804">
        <v>5767</v>
      </c>
      <c r="E11804">
        <v>3850985</v>
      </c>
      <c r="F11804">
        <v>5796</v>
      </c>
      <c r="G11804">
        <v>43922</v>
      </c>
      <c r="H11804">
        <v>37</v>
      </c>
      <c r="I11804">
        <v>3973604</v>
      </c>
      <c r="J11804">
        <v>9583</v>
      </c>
      <c r="K11804">
        <v>0.21818223213879101</v>
      </c>
      <c r="L11804" t="s">
        <v>3893</v>
      </c>
      <c r="M11804">
        <v>155.86486486486487</v>
      </c>
      <c r="N11804">
        <v>0.99499654934437542</v>
      </c>
      <c r="O11804" t="s">
        <v>73</v>
      </c>
      <c r="P11804" t="s">
        <v>52</v>
      </c>
      <c r="Q11804">
        <v>12</v>
      </c>
      <c r="R11804" t="s">
        <v>60</v>
      </c>
    </row>
    <row r="11805" spans="1:18" x14ac:dyDescent="0.25">
      <c r="A11805" s="1">
        <v>44897</v>
      </c>
      <c r="B11805" t="s">
        <v>18</v>
      </c>
      <c r="C11805">
        <v>78763</v>
      </c>
      <c r="D11805">
        <v>5977</v>
      </c>
      <c r="E11805">
        <v>3845189</v>
      </c>
      <c r="F11805">
        <v>4443</v>
      </c>
      <c r="G11805">
        <v>43885</v>
      </c>
      <c r="H11805">
        <v>34</v>
      </c>
      <c r="I11805">
        <v>3967837</v>
      </c>
      <c r="J11805">
        <v>13296</v>
      </c>
      <c r="K11805">
        <v>0.30297368121225898</v>
      </c>
      <c r="L11805" t="s">
        <v>3835</v>
      </c>
      <c r="M11805">
        <v>175.79411764705881</v>
      </c>
      <c r="N11805">
        <v>1.3452622102183209</v>
      </c>
      <c r="O11805" t="s">
        <v>73</v>
      </c>
      <c r="P11805" t="s">
        <v>52</v>
      </c>
      <c r="Q11805">
        <v>12</v>
      </c>
      <c r="R11805" t="s">
        <v>60</v>
      </c>
    </row>
    <row r="11806" spans="1:18" x14ac:dyDescent="0.25">
      <c r="A11806" s="1">
        <v>44896</v>
      </c>
      <c r="B11806" t="s">
        <v>18</v>
      </c>
      <c r="C11806">
        <v>77263</v>
      </c>
      <c r="D11806">
        <v>6888</v>
      </c>
      <c r="E11806">
        <v>3840746</v>
      </c>
      <c r="F11806">
        <v>7837</v>
      </c>
      <c r="G11806">
        <v>43851</v>
      </c>
      <c r="H11806">
        <v>40</v>
      </c>
      <c r="I11806">
        <v>3961860</v>
      </c>
      <c r="J11806">
        <v>11231</v>
      </c>
      <c r="K11806">
        <v>0.25611730633280899</v>
      </c>
      <c r="L11806" t="s">
        <v>3940</v>
      </c>
      <c r="M11806">
        <v>172.2</v>
      </c>
      <c r="N11806">
        <v>0.87890774531070559</v>
      </c>
      <c r="O11806" t="s">
        <v>73</v>
      </c>
      <c r="P11806" t="s">
        <v>52</v>
      </c>
      <c r="Q11806">
        <v>12</v>
      </c>
      <c r="R11806" t="s">
        <v>60</v>
      </c>
    </row>
    <row r="11807" spans="1:18" x14ac:dyDescent="0.25">
      <c r="A11807" s="1">
        <v>44895</v>
      </c>
      <c r="B11807" t="s">
        <v>18</v>
      </c>
      <c r="C11807">
        <v>78252</v>
      </c>
      <c r="D11807">
        <v>6875</v>
      </c>
      <c r="E11807">
        <v>3832909</v>
      </c>
      <c r="F11807">
        <v>8747</v>
      </c>
      <c r="G11807">
        <v>43811</v>
      </c>
      <c r="H11807">
        <v>15</v>
      </c>
      <c r="I11807">
        <v>3954972</v>
      </c>
      <c r="J11807">
        <v>12762</v>
      </c>
      <c r="K11807">
        <v>0.29129670630663501</v>
      </c>
      <c r="L11807" t="s">
        <v>3952</v>
      </c>
      <c r="M11807">
        <v>458.33333333333331</v>
      </c>
      <c r="N11807">
        <v>0.78598376586258145</v>
      </c>
      <c r="O11807" t="s">
        <v>73</v>
      </c>
      <c r="P11807" t="s">
        <v>52</v>
      </c>
      <c r="Q11807">
        <v>11</v>
      </c>
      <c r="R11807" t="s">
        <v>53</v>
      </c>
    </row>
    <row r="11808" spans="1:18" x14ac:dyDescent="0.25">
      <c r="A11808" s="1">
        <v>44894</v>
      </c>
      <c r="B11808" t="s">
        <v>18</v>
      </c>
      <c r="C11808">
        <v>80139</v>
      </c>
      <c r="D11808">
        <v>10484</v>
      </c>
      <c r="E11808">
        <v>3824162</v>
      </c>
      <c r="F11808">
        <v>5805</v>
      </c>
      <c r="G11808">
        <v>43796</v>
      </c>
      <c r="H11808">
        <v>38</v>
      </c>
      <c r="I11808">
        <v>3948097</v>
      </c>
      <c r="J11808">
        <v>11987</v>
      </c>
      <c r="K11808">
        <v>0.27370079459311403</v>
      </c>
      <c r="L11808" t="s">
        <v>3895</v>
      </c>
      <c r="M11808">
        <v>275.89473684210526</v>
      </c>
      <c r="N11808">
        <v>1.8060292850990525</v>
      </c>
      <c r="O11808" t="s">
        <v>73</v>
      </c>
      <c r="P11808" t="s">
        <v>52</v>
      </c>
      <c r="Q11808">
        <v>11</v>
      </c>
      <c r="R11808" t="s">
        <v>53</v>
      </c>
    </row>
    <row r="11809" spans="1:18" x14ac:dyDescent="0.25">
      <c r="A11809" s="1">
        <v>44893</v>
      </c>
      <c r="B11809" t="s">
        <v>18</v>
      </c>
      <c r="C11809">
        <v>75498</v>
      </c>
      <c r="D11809">
        <v>1737</v>
      </c>
      <c r="E11809">
        <v>3818357</v>
      </c>
      <c r="F11809">
        <v>2436</v>
      </c>
      <c r="G11809">
        <v>43758</v>
      </c>
      <c r="H11809">
        <v>18</v>
      </c>
      <c r="I11809">
        <v>3937613</v>
      </c>
      <c r="J11809">
        <v>11155</v>
      </c>
      <c r="K11809">
        <v>0.25492481374834303</v>
      </c>
      <c r="L11809" t="s">
        <v>3694</v>
      </c>
      <c r="M11809">
        <v>96.5</v>
      </c>
      <c r="N11809">
        <v>0.71305418719211822</v>
      </c>
      <c r="O11809" t="s">
        <v>73</v>
      </c>
      <c r="P11809" t="s">
        <v>52</v>
      </c>
      <c r="Q11809">
        <v>11</v>
      </c>
      <c r="R11809" t="s">
        <v>53</v>
      </c>
    </row>
    <row r="11810" spans="1:18" x14ac:dyDescent="0.25">
      <c r="A11810" s="1">
        <v>44892</v>
      </c>
      <c r="B11810" t="s">
        <v>18</v>
      </c>
      <c r="C11810">
        <v>76215</v>
      </c>
      <c r="D11810">
        <v>4512</v>
      </c>
      <c r="E11810">
        <v>3815921</v>
      </c>
      <c r="F11810">
        <v>3046</v>
      </c>
      <c r="G11810">
        <v>43740</v>
      </c>
      <c r="H11810">
        <v>20</v>
      </c>
      <c r="I11810">
        <v>3935876</v>
      </c>
      <c r="J11810">
        <v>2050</v>
      </c>
      <c r="K11810">
        <v>4.6867855509830803E-2</v>
      </c>
      <c r="L11810" t="s">
        <v>3750</v>
      </c>
      <c r="M11810">
        <v>225.6</v>
      </c>
      <c r="N11810">
        <v>1.4812869336835193</v>
      </c>
      <c r="O11810" t="s">
        <v>73</v>
      </c>
      <c r="P11810" t="s">
        <v>52</v>
      </c>
      <c r="Q11810">
        <v>11</v>
      </c>
      <c r="R11810" t="s">
        <v>53</v>
      </c>
    </row>
    <row r="11811" spans="1:18" x14ac:dyDescent="0.25">
      <c r="A11811" s="1">
        <v>44891</v>
      </c>
      <c r="B11811" t="s">
        <v>18</v>
      </c>
      <c r="C11811">
        <v>74769</v>
      </c>
      <c r="D11811">
        <v>6302</v>
      </c>
      <c r="E11811">
        <v>3812875</v>
      </c>
      <c r="F11811">
        <v>7289</v>
      </c>
      <c r="G11811">
        <v>43720</v>
      </c>
      <c r="H11811">
        <v>24</v>
      </c>
      <c r="I11811">
        <v>3931364</v>
      </c>
      <c r="J11811">
        <v>9927</v>
      </c>
      <c r="K11811">
        <v>0.227058554437328</v>
      </c>
      <c r="L11811" t="s">
        <v>3926</v>
      </c>
      <c r="M11811">
        <v>262.58333333333331</v>
      </c>
      <c r="N11811">
        <v>0.86459047880367679</v>
      </c>
      <c r="O11811" t="s">
        <v>73</v>
      </c>
      <c r="P11811" t="s">
        <v>52</v>
      </c>
      <c r="Q11811">
        <v>11</v>
      </c>
      <c r="R11811" t="s">
        <v>53</v>
      </c>
    </row>
    <row r="11812" spans="1:18" x14ac:dyDescent="0.25">
      <c r="A11812" s="1">
        <v>44890</v>
      </c>
      <c r="B11812" t="s">
        <v>18</v>
      </c>
      <c r="C11812">
        <v>75780</v>
      </c>
      <c r="D11812">
        <v>6552</v>
      </c>
      <c r="E11812">
        <v>3805586</v>
      </c>
      <c r="F11812">
        <v>10308</v>
      </c>
      <c r="G11812">
        <v>43696</v>
      </c>
      <c r="H11812">
        <v>34</v>
      </c>
      <c r="I11812">
        <v>3925062</v>
      </c>
      <c r="J11812">
        <v>13243</v>
      </c>
      <c r="K11812">
        <v>0.303071219333577</v>
      </c>
      <c r="L11812" t="s">
        <v>3982</v>
      </c>
      <c r="M11812">
        <v>192.70588235294119</v>
      </c>
      <c r="N11812">
        <v>0.63562281722933645</v>
      </c>
      <c r="O11812" t="s">
        <v>73</v>
      </c>
      <c r="P11812" t="s">
        <v>52</v>
      </c>
      <c r="Q11812">
        <v>11</v>
      </c>
      <c r="R11812" t="s">
        <v>53</v>
      </c>
    </row>
    <row r="11813" spans="1:18" x14ac:dyDescent="0.25">
      <c r="A11813" s="1">
        <v>44889</v>
      </c>
      <c r="B11813" t="s">
        <v>18</v>
      </c>
      <c r="C11813">
        <v>79570</v>
      </c>
      <c r="D11813">
        <v>7159</v>
      </c>
      <c r="E11813">
        <v>3795278</v>
      </c>
      <c r="F11813">
        <v>6557</v>
      </c>
      <c r="G11813">
        <v>43662</v>
      </c>
      <c r="H11813">
        <v>21</v>
      </c>
      <c r="I11813">
        <v>3918510</v>
      </c>
      <c r="J11813">
        <v>11411</v>
      </c>
      <c r="K11813">
        <v>0.26134854106545702</v>
      </c>
      <c r="L11813" t="s">
        <v>3915</v>
      </c>
      <c r="M11813">
        <v>340.90476190476193</v>
      </c>
      <c r="N11813">
        <v>1.0918102790910478</v>
      </c>
      <c r="O11813" t="s">
        <v>73</v>
      </c>
      <c r="P11813" t="s">
        <v>52</v>
      </c>
      <c r="Q11813">
        <v>11</v>
      </c>
      <c r="R11813" t="s">
        <v>53</v>
      </c>
    </row>
    <row r="11814" spans="1:18" x14ac:dyDescent="0.25">
      <c r="A11814" s="1">
        <v>44888</v>
      </c>
      <c r="B11814" t="s">
        <v>18</v>
      </c>
      <c r="C11814">
        <v>78989</v>
      </c>
      <c r="D11814">
        <v>6826</v>
      </c>
      <c r="E11814">
        <v>3788721</v>
      </c>
      <c r="F11814">
        <v>6321</v>
      </c>
      <c r="G11814">
        <v>43641</v>
      </c>
      <c r="H11814">
        <v>19</v>
      </c>
      <c r="I11814">
        <v>3911351</v>
      </c>
      <c r="J11814">
        <v>11458</v>
      </c>
      <c r="K11814">
        <v>0.262551270594166</v>
      </c>
      <c r="L11814" t="s">
        <v>3906</v>
      </c>
      <c r="M11814">
        <v>359.26315789473682</v>
      </c>
      <c r="N11814">
        <v>1.0798924220851132</v>
      </c>
      <c r="O11814" t="s">
        <v>73</v>
      </c>
      <c r="P11814" t="s">
        <v>52</v>
      </c>
      <c r="Q11814">
        <v>11</v>
      </c>
      <c r="R11814" t="s">
        <v>53</v>
      </c>
    </row>
    <row r="11815" spans="1:18" x14ac:dyDescent="0.25">
      <c r="A11815" s="1">
        <v>44887</v>
      </c>
      <c r="B11815" t="s">
        <v>18</v>
      </c>
      <c r="C11815">
        <v>78503</v>
      </c>
      <c r="D11815">
        <v>11281</v>
      </c>
      <c r="E11815">
        <v>3782400</v>
      </c>
      <c r="F11815">
        <v>7919</v>
      </c>
      <c r="G11815">
        <v>43622</v>
      </c>
      <c r="H11815">
        <v>29</v>
      </c>
      <c r="I11815">
        <v>3904525</v>
      </c>
      <c r="J11815">
        <v>11391</v>
      </c>
      <c r="K11815">
        <v>0.26112970519462703</v>
      </c>
      <c r="L11815" t="s">
        <v>3942</v>
      </c>
      <c r="M11815">
        <v>389</v>
      </c>
      <c r="N11815">
        <v>1.4245485541103675</v>
      </c>
      <c r="O11815" t="s">
        <v>73</v>
      </c>
      <c r="P11815" t="s">
        <v>52</v>
      </c>
      <c r="Q11815">
        <v>11</v>
      </c>
      <c r="R11815" t="s">
        <v>53</v>
      </c>
    </row>
    <row r="11816" spans="1:18" x14ac:dyDescent="0.25">
      <c r="A11816" s="1">
        <v>44886</v>
      </c>
      <c r="B11816" t="s">
        <v>18</v>
      </c>
      <c r="C11816">
        <v>75170</v>
      </c>
      <c r="D11816">
        <v>1878</v>
      </c>
      <c r="E11816">
        <v>3774481</v>
      </c>
      <c r="F11816">
        <v>2362</v>
      </c>
      <c r="G11816">
        <v>43593</v>
      </c>
      <c r="H11816">
        <v>20</v>
      </c>
      <c r="I11816">
        <v>3893244</v>
      </c>
      <c r="J11816">
        <v>10492</v>
      </c>
      <c r="K11816">
        <v>0.240680843254651</v>
      </c>
      <c r="L11816" t="s">
        <v>3687</v>
      </c>
      <c r="M11816">
        <v>93.9</v>
      </c>
      <c r="N11816">
        <v>0.79508890770533447</v>
      </c>
      <c r="O11816" t="s">
        <v>73</v>
      </c>
      <c r="P11816" t="s">
        <v>52</v>
      </c>
      <c r="Q11816">
        <v>11</v>
      </c>
      <c r="R11816" t="s">
        <v>53</v>
      </c>
    </row>
    <row r="11817" spans="1:18" x14ac:dyDescent="0.25">
      <c r="A11817" s="1">
        <v>44885</v>
      </c>
      <c r="B11817" t="s">
        <v>18</v>
      </c>
      <c r="C11817">
        <v>75674</v>
      </c>
      <c r="D11817">
        <v>4615</v>
      </c>
      <c r="E11817">
        <v>3772119</v>
      </c>
      <c r="F11817">
        <v>1273</v>
      </c>
      <c r="G11817">
        <v>43573</v>
      </c>
      <c r="H11817">
        <v>14</v>
      </c>
      <c r="I11817">
        <v>3891366</v>
      </c>
      <c r="J11817">
        <v>1494</v>
      </c>
      <c r="K11817">
        <v>3.4287287999449197E-2</v>
      </c>
      <c r="L11817" t="s">
        <v>3577</v>
      </c>
      <c r="M11817">
        <v>329.64285714285717</v>
      </c>
      <c r="N11817">
        <v>3.6252945797329144</v>
      </c>
      <c r="O11817" t="s">
        <v>73</v>
      </c>
      <c r="P11817" t="s">
        <v>52</v>
      </c>
      <c r="Q11817">
        <v>11</v>
      </c>
      <c r="R11817" t="s">
        <v>53</v>
      </c>
    </row>
    <row r="11818" spans="1:18" x14ac:dyDescent="0.25">
      <c r="A11818" s="1">
        <v>44884</v>
      </c>
      <c r="B11818" t="s">
        <v>18</v>
      </c>
      <c r="C11818">
        <v>72346</v>
      </c>
      <c r="D11818">
        <v>6442</v>
      </c>
      <c r="E11818">
        <v>3770846</v>
      </c>
      <c r="F11818">
        <v>4703</v>
      </c>
      <c r="G11818">
        <v>43559</v>
      </c>
      <c r="H11818">
        <v>27</v>
      </c>
      <c r="I11818">
        <v>3886751</v>
      </c>
      <c r="J11818">
        <v>8260</v>
      </c>
      <c r="K11818">
        <v>0.18962786106200799</v>
      </c>
      <c r="L11818" t="s">
        <v>3852</v>
      </c>
      <c r="M11818">
        <v>238.59259259259258</v>
      </c>
      <c r="N11818">
        <v>1.3697639804380184</v>
      </c>
      <c r="O11818" t="s">
        <v>73</v>
      </c>
      <c r="P11818" t="s">
        <v>52</v>
      </c>
      <c r="Q11818">
        <v>11</v>
      </c>
      <c r="R11818" t="s">
        <v>53</v>
      </c>
    </row>
    <row r="11819" spans="1:18" x14ac:dyDescent="0.25">
      <c r="A11819" s="1">
        <v>44883</v>
      </c>
      <c r="B11819" t="s">
        <v>18</v>
      </c>
      <c r="C11819">
        <v>70634</v>
      </c>
      <c r="D11819">
        <v>6668</v>
      </c>
      <c r="E11819">
        <v>3766143</v>
      </c>
      <c r="F11819">
        <v>3547</v>
      </c>
      <c r="G11819">
        <v>43532</v>
      </c>
      <c r="H11819">
        <v>23</v>
      </c>
      <c r="I11819">
        <v>3880309</v>
      </c>
      <c r="J11819">
        <v>13879</v>
      </c>
      <c r="K11819">
        <v>0.318822934852522</v>
      </c>
      <c r="L11819" t="s">
        <v>3782</v>
      </c>
      <c r="M11819">
        <v>289.91304347826087</v>
      </c>
      <c r="N11819">
        <v>1.8798985057795321</v>
      </c>
      <c r="O11819" t="s">
        <v>73</v>
      </c>
      <c r="P11819" t="s">
        <v>52</v>
      </c>
      <c r="Q11819">
        <v>11</v>
      </c>
      <c r="R11819" t="s">
        <v>53</v>
      </c>
    </row>
    <row r="11820" spans="1:18" x14ac:dyDescent="0.25">
      <c r="A11820" s="1">
        <v>44882</v>
      </c>
      <c r="B11820" t="s">
        <v>18</v>
      </c>
      <c r="C11820">
        <v>67536</v>
      </c>
      <c r="D11820">
        <v>7460</v>
      </c>
      <c r="E11820">
        <v>3762596</v>
      </c>
      <c r="F11820">
        <v>7327</v>
      </c>
      <c r="G11820">
        <v>43509</v>
      </c>
      <c r="H11820">
        <v>29</v>
      </c>
      <c r="I11820">
        <v>3873641</v>
      </c>
      <c r="J11820">
        <v>11879</v>
      </c>
      <c r="K11820">
        <v>0.27302397205175899</v>
      </c>
      <c r="L11820" t="s">
        <v>3928</v>
      </c>
      <c r="M11820">
        <v>257.24137931034483</v>
      </c>
      <c r="N11820">
        <v>1.018152040398526</v>
      </c>
      <c r="O11820" t="s">
        <v>73</v>
      </c>
      <c r="P11820" t="s">
        <v>52</v>
      </c>
      <c r="Q11820">
        <v>11</v>
      </c>
      <c r="R11820" t="s">
        <v>53</v>
      </c>
    </row>
    <row r="11821" spans="1:18" x14ac:dyDescent="0.25">
      <c r="A11821" s="1">
        <v>44881</v>
      </c>
      <c r="B11821" t="s">
        <v>18</v>
      </c>
      <c r="C11821">
        <v>67432</v>
      </c>
      <c r="D11821">
        <v>7145</v>
      </c>
      <c r="E11821">
        <v>3755269</v>
      </c>
      <c r="F11821">
        <v>5173</v>
      </c>
      <c r="G11821">
        <v>43480</v>
      </c>
      <c r="H11821">
        <v>17</v>
      </c>
      <c r="I11821">
        <v>3866181</v>
      </c>
      <c r="J11821">
        <v>12758</v>
      </c>
      <c r="K11821">
        <v>0.293422263109476</v>
      </c>
      <c r="L11821" t="s">
        <v>3872</v>
      </c>
      <c r="M11821">
        <v>420.29411764705884</v>
      </c>
      <c r="N11821">
        <v>1.3812101295186545</v>
      </c>
      <c r="O11821" t="s">
        <v>73</v>
      </c>
      <c r="P11821" t="s">
        <v>52</v>
      </c>
      <c r="Q11821">
        <v>11</v>
      </c>
      <c r="R11821" t="s">
        <v>53</v>
      </c>
    </row>
    <row r="11822" spans="1:18" x14ac:dyDescent="0.25">
      <c r="A11822" s="1">
        <v>44880</v>
      </c>
      <c r="B11822" t="s">
        <v>18</v>
      </c>
      <c r="C11822">
        <v>65477</v>
      </c>
      <c r="D11822">
        <v>10770</v>
      </c>
      <c r="E11822">
        <v>3750096</v>
      </c>
      <c r="F11822">
        <v>7497</v>
      </c>
      <c r="G11822">
        <v>43463</v>
      </c>
      <c r="H11822">
        <v>22</v>
      </c>
      <c r="I11822">
        <v>3859036</v>
      </c>
      <c r="J11822">
        <v>12222</v>
      </c>
      <c r="K11822">
        <v>0.28120470285070098</v>
      </c>
      <c r="L11822" t="s">
        <v>3935</v>
      </c>
      <c r="M11822">
        <v>489.54545454545456</v>
      </c>
      <c r="N11822">
        <v>1.4365746298519408</v>
      </c>
      <c r="O11822" t="s">
        <v>73</v>
      </c>
      <c r="P11822" t="s">
        <v>52</v>
      </c>
      <c r="Q11822">
        <v>11</v>
      </c>
      <c r="R11822" t="s">
        <v>53</v>
      </c>
    </row>
    <row r="11823" spans="1:18" x14ac:dyDescent="0.25">
      <c r="A11823" s="1">
        <v>44879</v>
      </c>
      <c r="B11823" t="s">
        <v>18</v>
      </c>
      <c r="C11823">
        <v>62226</v>
      </c>
      <c r="D11823">
        <v>1657</v>
      </c>
      <c r="E11823">
        <v>3742599</v>
      </c>
      <c r="F11823">
        <v>1143</v>
      </c>
      <c r="G11823">
        <v>43441</v>
      </c>
      <c r="H11823">
        <v>19</v>
      </c>
      <c r="I11823">
        <v>3848266</v>
      </c>
      <c r="J11823">
        <v>10780</v>
      </c>
      <c r="K11823">
        <v>0.24815266683547799</v>
      </c>
      <c r="L11823" t="s">
        <v>3559</v>
      </c>
      <c r="M11823">
        <v>87.21052631578948</v>
      </c>
      <c r="N11823">
        <v>1.4496937882764653</v>
      </c>
      <c r="O11823" t="s">
        <v>73</v>
      </c>
      <c r="P11823" t="s">
        <v>52</v>
      </c>
      <c r="Q11823">
        <v>11</v>
      </c>
      <c r="R11823" t="s">
        <v>53</v>
      </c>
    </row>
    <row r="11824" spans="1:18" x14ac:dyDescent="0.25">
      <c r="A11824" s="1">
        <v>44878</v>
      </c>
      <c r="B11824" t="s">
        <v>18</v>
      </c>
      <c r="C11824">
        <v>61731</v>
      </c>
      <c r="D11824">
        <v>4316</v>
      </c>
      <c r="E11824">
        <v>3741456</v>
      </c>
      <c r="F11824">
        <v>1377</v>
      </c>
      <c r="G11824">
        <v>43422</v>
      </c>
      <c r="H11824">
        <v>21</v>
      </c>
      <c r="I11824">
        <v>3846609</v>
      </c>
      <c r="J11824">
        <v>1057</v>
      </c>
      <c r="K11824">
        <v>2.4342499193957E-2</v>
      </c>
      <c r="L11824" t="s">
        <v>3587</v>
      </c>
      <c r="M11824">
        <v>205.52380952380952</v>
      </c>
      <c r="N11824">
        <v>3.1343500363108205</v>
      </c>
      <c r="O11824" t="s">
        <v>73</v>
      </c>
      <c r="P11824" t="s">
        <v>52</v>
      </c>
      <c r="Q11824">
        <v>11</v>
      </c>
      <c r="R11824" t="s">
        <v>53</v>
      </c>
    </row>
    <row r="11825" spans="1:18" x14ac:dyDescent="0.25">
      <c r="A11825" s="1">
        <v>44877</v>
      </c>
      <c r="B11825" t="s">
        <v>18</v>
      </c>
      <c r="C11825">
        <v>58813</v>
      </c>
      <c r="D11825">
        <v>5429</v>
      </c>
      <c r="E11825">
        <v>3740079</v>
      </c>
      <c r="F11825">
        <v>4031</v>
      </c>
      <c r="G11825">
        <v>43401</v>
      </c>
      <c r="H11825">
        <v>20</v>
      </c>
      <c r="I11825">
        <v>3842293</v>
      </c>
      <c r="J11825">
        <v>8674</v>
      </c>
      <c r="K11825">
        <v>0.19985714614870601</v>
      </c>
      <c r="L11825" t="s">
        <v>3815</v>
      </c>
      <c r="M11825">
        <v>271.45</v>
      </c>
      <c r="N11825">
        <v>1.3468122054080873</v>
      </c>
      <c r="O11825" t="s">
        <v>73</v>
      </c>
      <c r="P11825" t="s">
        <v>52</v>
      </c>
      <c r="Q11825">
        <v>11</v>
      </c>
      <c r="R11825" t="s">
        <v>53</v>
      </c>
    </row>
    <row r="11826" spans="1:18" x14ac:dyDescent="0.25">
      <c r="A11826" s="1">
        <v>44876</v>
      </c>
      <c r="B11826" t="s">
        <v>18</v>
      </c>
      <c r="C11826">
        <v>57435</v>
      </c>
      <c r="D11826">
        <v>5267</v>
      </c>
      <c r="E11826">
        <v>3736048</v>
      </c>
      <c r="F11826">
        <v>4243</v>
      </c>
      <c r="G11826">
        <v>43381</v>
      </c>
      <c r="H11826">
        <v>28</v>
      </c>
      <c r="I11826">
        <v>3836864</v>
      </c>
      <c r="J11826">
        <v>14548</v>
      </c>
      <c r="K11826">
        <v>0.33535418731702799</v>
      </c>
      <c r="L11826" t="s">
        <v>3825</v>
      </c>
      <c r="M11826">
        <v>188.10714285714286</v>
      </c>
      <c r="N11826">
        <v>1.2413386754654725</v>
      </c>
      <c r="O11826" t="s">
        <v>73</v>
      </c>
      <c r="P11826" t="s">
        <v>52</v>
      </c>
      <c r="Q11826">
        <v>11</v>
      </c>
      <c r="R11826" t="s">
        <v>53</v>
      </c>
    </row>
    <row r="11827" spans="1:18" x14ac:dyDescent="0.25">
      <c r="A11827" s="1">
        <v>44875</v>
      </c>
      <c r="B11827" t="s">
        <v>18</v>
      </c>
      <c r="C11827">
        <v>56439</v>
      </c>
      <c r="D11827">
        <v>5570</v>
      </c>
      <c r="E11827">
        <v>3731805</v>
      </c>
      <c r="F11827">
        <v>7966</v>
      </c>
      <c r="G11827">
        <v>43353</v>
      </c>
      <c r="H11827">
        <v>11</v>
      </c>
      <c r="I11827">
        <v>3831597</v>
      </c>
      <c r="J11827">
        <v>12808</v>
      </c>
      <c r="K11827">
        <v>0.29543514866329901</v>
      </c>
      <c r="L11827" t="s">
        <v>3943</v>
      </c>
      <c r="M11827">
        <v>506.36363636363637</v>
      </c>
      <c r="N11827">
        <v>0.69922169219181518</v>
      </c>
      <c r="O11827" t="s">
        <v>73</v>
      </c>
      <c r="P11827" t="s">
        <v>52</v>
      </c>
      <c r="Q11827">
        <v>11</v>
      </c>
      <c r="R11827" t="s">
        <v>53</v>
      </c>
    </row>
    <row r="11828" spans="1:18" x14ac:dyDescent="0.25">
      <c r="A11828" s="1">
        <v>44874</v>
      </c>
      <c r="B11828" t="s">
        <v>18</v>
      </c>
      <c r="C11828">
        <v>58846</v>
      </c>
      <c r="D11828">
        <v>5165</v>
      </c>
      <c r="E11828">
        <v>3723839</v>
      </c>
      <c r="F11828">
        <v>3638</v>
      </c>
      <c r="G11828">
        <v>43342</v>
      </c>
      <c r="H11828">
        <v>25</v>
      </c>
      <c r="I11828">
        <v>3826027</v>
      </c>
      <c r="J11828">
        <v>12388</v>
      </c>
      <c r="K11828">
        <v>0.28581975912509799</v>
      </c>
      <c r="L11828" t="s">
        <v>3793</v>
      </c>
      <c r="M11828">
        <v>206.6</v>
      </c>
      <c r="N11828">
        <v>1.419736118746564</v>
      </c>
      <c r="O11828" t="s">
        <v>73</v>
      </c>
      <c r="P11828" t="s">
        <v>52</v>
      </c>
      <c r="Q11828">
        <v>11</v>
      </c>
      <c r="R11828" t="s">
        <v>53</v>
      </c>
    </row>
    <row r="11829" spans="1:18" x14ac:dyDescent="0.25">
      <c r="A11829" s="1">
        <v>44873</v>
      </c>
      <c r="B11829" t="s">
        <v>18</v>
      </c>
      <c r="C11829">
        <v>57344</v>
      </c>
      <c r="D11829">
        <v>7908</v>
      </c>
      <c r="E11829">
        <v>3720201</v>
      </c>
      <c r="F11829">
        <v>9043</v>
      </c>
      <c r="G11829">
        <v>43317</v>
      </c>
      <c r="H11829">
        <v>14</v>
      </c>
      <c r="I11829">
        <v>3820862</v>
      </c>
      <c r="J11829">
        <v>13158</v>
      </c>
      <c r="K11829">
        <v>0.30376064824433802</v>
      </c>
      <c r="L11829" t="s">
        <v>3960</v>
      </c>
      <c r="M11829">
        <v>564.85714285714289</v>
      </c>
      <c r="N11829">
        <v>0.87448855468318032</v>
      </c>
      <c r="O11829" t="s">
        <v>73</v>
      </c>
      <c r="P11829" t="s">
        <v>52</v>
      </c>
      <c r="Q11829">
        <v>11</v>
      </c>
      <c r="R11829" t="s">
        <v>53</v>
      </c>
    </row>
    <row r="11830" spans="1:18" x14ac:dyDescent="0.25">
      <c r="A11830" s="1">
        <v>44872</v>
      </c>
      <c r="B11830" t="s">
        <v>18</v>
      </c>
      <c r="C11830">
        <v>58493</v>
      </c>
      <c r="D11830">
        <v>1354</v>
      </c>
      <c r="E11830">
        <v>3711158</v>
      </c>
      <c r="F11830">
        <v>2394</v>
      </c>
      <c r="G11830">
        <v>43303</v>
      </c>
      <c r="H11830">
        <v>20</v>
      </c>
      <c r="I11830">
        <v>3812954</v>
      </c>
      <c r="J11830">
        <v>12336</v>
      </c>
      <c r="K11830">
        <v>0.28487633651248201</v>
      </c>
      <c r="L11830" t="s">
        <v>3689</v>
      </c>
      <c r="M11830">
        <v>67.7</v>
      </c>
      <c r="N11830">
        <v>0.56558061821219718</v>
      </c>
      <c r="O11830" t="s">
        <v>73</v>
      </c>
      <c r="P11830" t="s">
        <v>52</v>
      </c>
      <c r="Q11830">
        <v>11</v>
      </c>
      <c r="R11830" t="s">
        <v>53</v>
      </c>
    </row>
    <row r="11831" spans="1:18" x14ac:dyDescent="0.25">
      <c r="A11831" s="1">
        <v>44871</v>
      </c>
      <c r="B11831" t="s">
        <v>18</v>
      </c>
      <c r="C11831">
        <v>59553</v>
      </c>
      <c r="D11831">
        <v>3605</v>
      </c>
      <c r="E11831">
        <v>3708764</v>
      </c>
      <c r="F11831">
        <v>1358</v>
      </c>
      <c r="G11831">
        <v>43283</v>
      </c>
      <c r="H11831">
        <v>27</v>
      </c>
      <c r="I11831">
        <v>3811600</v>
      </c>
      <c r="J11831">
        <v>1129</v>
      </c>
      <c r="K11831">
        <v>2.6084143890210899E-2</v>
      </c>
      <c r="L11831" t="s">
        <v>3585</v>
      </c>
      <c r="M11831">
        <v>133.5185185185185</v>
      </c>
      <c r="N11831">
        <v>2.6546391752577319</v>
      </c>
      <c r="O11831" t="s">
        <v>73</v>
      </c>
      <c r="P11831" t="s">
        <v>52</v>
      </c>
      <c r="Q11831">
        <v>11</v>
      </c>
      <c r="R11831" t="s">
        <v>53</v>
      </c>
    </row>
    <row r="11832" spans="1:18" x14ac:dyDescent="0.25">
      <c r="A11832" s="1">
        <v>44870</v>
      </c>
      <c r="B11832" t="s">
        <v>18</v>
      </c>
      <c r="C11832">
        <v>57333</v>
      </c>
      <c r="D11832">
        <v>5036</v>
      </c>
      <c r="E11832">
        <v>3707406</v>
      </c>
      <c r="F11832">
        <v>8920</v>
      </c>
      <c r="G11832">
        <v>43256</v>
      </c>
      <c r="H11832">
        <v>39</v>
      </c>
      <c r="I11832">
        <v>3807995</v>
      </c>
      <c r="J11832">
        <v>9417</v>
      </c>
      <c r="K11832">
        <v>0.21770390234880699</v>
      </c>
      <c r="L11832" t="s">
        <v>3957</v>
      </c>
      <c r="M11832">
        <v>129.12820512820514</v>
      </c>
      <c r="N11832">
        <v>0.56457399103139017</v>
      </c>
      <c r="O11832" t="s">
        <v>73</v>
      </c>
      <c r="P11832" t="s">
        <v>52</v>
      </c>
      <c r="Q11832">
        <v>11</v>
      </c>
      <c r="R11832" t="s">
        <v>53</v>
      </c>
    </row>
    <row r="11833" spans="1:18" x14ac:dyDescent="0.25">
      <c r="A11833" s="1">
        <v>44869</v>
      </c>
      <c r="B11833" t="s">
        <v>18</v>
      </c>
      <c r="C11833">
        <v>61256</v>
      </c>
      <c r="D11833">
        <v>4975</v>
      </c>
      <c r="E11833">
        <v>3698486</v>
      </c>
      <c r="F11833">
        <v>3037</v>
      </c>
      <c r="G11833">
        <v>43217</v>
      </c>
      <c r="H11833">
        <v>29</v>
      </c>
      <c r="I11833">
        <v>3802959</v>
      </c>
      <c r="J11833">
        <v>15499</v>
      </c>
      <c r="K11833">
        <v>0.35863201980701997</v>
      </c>
      <c r="L11833" t="s">
        <v>3748</v>
      </c>
      <c r="M11833">
        <v>171.55172413793105</v>
      </c>
      <c r="N11833">
        <v>1.6381297332894305</v>
      </c>
      <c r="O11833" t="s">
        <v>73</v>
      </c>
      <c r="P11833" t="s">
        <v>52</v>
      </c>
      <c r="Q11833">
        <v>11</v>
      </c>
      <c r="R11833" t="s">
        <v>53</v>
      </c>
    </row>
    <row r="11834" spans="1:18" x14ac:dyDescent="0.25">
      <c r="A11834" s="1">
        <v>44868</v>
      </c>
      <c r="B11834" t="s">
        <v>18</v>
      </c>
      <c r="C11834">
        <v>59347</v>
      </c>
      <c r="D11834">
        <v>7945</v>
      </c>
      <c r="E11834">
        <v>3695449</v>
      </c>
      <c r="F11834">
        <v>14785</v>
      </c>
      <c r="G11834">
        <v>43188</v>
      </c>
      <c r="H11834">
        <v>20</v>
      </c>
      <c r="I11834">
        <v>3797984</v>
      </c>
      <c r="J11834">
        <v>14095</v>
      </c>
      <c r="K11834">
        <v>0.32636380476058202</v>
      </c>
      <c r="L11834" t="s">
        <v>4019</v>
      </c>
      <c r="M11834">
        <v>397.25</v>
      </c>
      <c r="N11834">
        <v>0.53736895502198179</v>
      </c>
      <c r="O11834" t="s">
        <v>73</v>
      </c>
      <c r="P11834" t="s">
        <v>52</v>
      </c>
      <c r="Q11834">
        <v>11</v>
      </c>
      <c r="R11834" t="s">
        <v>53</v>
      </c>
    </row>
    <row r="11835" spans="1:18" x14ac:dyDescent="0.25">
      <c r="A11835" s="1">
        <v>44867</v>
      </c>
      <c r="B11835" t="s">
        <v>18</v>
      </c>
      <c r="C11835">
        <v>66207</v>
      </c>
      <c r="D11835">
        <v>1201</v>
      </c>
      <c r="E11835">
        <v>3680664</v>
      </c>
      <c r="F11835">
        <v>2273</v>
      </c>
      <c r="G11835">
        <v>43168</v>
      </c>
      <c r="H11835">
        <v>9</v>
      </c>
      <c r="I11835">
        <v>3790039</v>
      </c>
      <c r="J11835">
        <v>13372</v>
      </c>
      <c r="K11835">
        <v>0.30976649369903603</v>
      </c>
      <c r="L11835" t="s">
        <v>3683</v>
      </c>
      <c r="M11835">
        <v>133.44444444444446</v>
      </c>
      <c r="N11835">
        <v>0.52837659480862298</v>
      </c>
      <c r="O11835" t="s">
        <v>73</v>
      </c>
      <c r="P11835" t="s">
        <v>52</v>
      </c>
      <c r="Q11835">
        <v>11</v>
      </c>
      <c r="R11835" t="s">
        <v>53</v>
      </c>
    </row>
    <row r="11836" spans="1:18" x14ac:dyDescent="0.25">
      <c r="A11836" s="1">
        <v>44866</v>
      </c>
      <c r="B11836" t="s">
        <v>18</v>
      </c>
      <c r="C11836">
        <v>67288</v>
      </c>
      <c r="D11836">
        <v>6242</v>
      </c>
      <c r="E11836">
        <v>3678391</v>
      </c>
      <c r="F11836">
        <v>9165</v>
      </c>
      <c r="G11836">
        <v>43159</v>
      </c>
      <c r="H11836">
        <v>26</v>
      </c>
      <c r="I11836">
        <v>3788838</v>
      </c>
      <c r="J11836">
        <v>1306</v>
      </c>
      <c r="K11836">
        <v>3.0260200653397899E-2</v>
      </c>
      <c r="L11836" t="s">
        <v>3961</v>
      </c>
      <c r="M11836">
        <v>240.07692307692307</v>
      </c>
      <c r="N11836">
        <v>0.68106928532460442</v>
      </c>
      <c r="O11836" t="s">
        <v>73</v>
      </c>
      <c r="P11836" t="s">
        <v>52</v>
      </c>
      <c r="Q11836">
        <v>11</v>
      </c>
      <c r="R11836" t="s">
        <v>53</v>
      </c>
    </row>
    <row r="11837" spans="1:18" x14ac:dyDescent="0.25">
      <c r="A11837" s="1">
        <v>44865</v>
      </c>
      <c r="B11837" t="s">
        <v>18</v>
      </c>
      <c r="C11837">
        <v>70237</v>
      </c>
      <c r="D11837">
        <v>1150</v>
      </c>
      <c r="E11837">
        <v>3669226</v>
      </c>
      <c r="F11837">
        <v>2572</v>
      </c>
      <c r="G11837">
        <v>43133</v>
      </c>
      <c r="H11837">
        <v>26</v>
      </c>
      <c r="I11837">
        <v>3782596</v>
      </c>
      <c r="J11837">
        <v>10916</v>
      </c>
      <c r="K11837">
        <v>0.25307768993578</v>
      </c>
      <c r="L11837" t="s">
        <v>3708</v>
      </c>
      <c r="M11837">
        <v>44.230769230769234</v>
      </c>
      <c r="N11837">
        <v>0.44712286158631415</v>
      </c>
      <c r="O11837" t="s">
        <v>73</v>
      </c>
      <c r="P11837" t="s">
        <v>52</v>
      </c>
      <c r="Q11837">
        <v>10</v>
      </c>
      <c r="R11837" t="s">
        <v>61</v>
      </c>
    </row>
    <row r="11838" spans="1:18" x14ac:dyDescent="0.25">
      <c r="A11838" s="1">
        <v>44864</v>
      </c>
      <c r="B11838" t="s">
        <v>18</v>
      </c>
      <c r="C11838">
        <v>71685</v>
      </c>
      <c r="D11838">
        <v>3260</v>
      </c>
      <c r="E11838">
        <v>3666654</v>
      </c>
      <c r="F11838">
        <v>2941</v>
      </c>
      <c r="G11838">
        <v>43107</v>
      </c>
      <c r="H11838">
        <v>21</v>
      </c>
      <c r="I11838">
        <v>3781446</v>
      </c>
      <c r="J11838">
        <v>1395</v>
      </c>
      <c r="K11838">
        <v>3.2361333426125703E-2</v>
      </c>
      <c r="L11838" t="s">
        <v>3737</v>
      </c>
      <c r="M11838">
        <v>155.23809523809524</v>
      </c>
      <c r="N11838">
        <v>1.1084665079904794</v>
      </c>
      <c r="O11838" t="s">
        <v>73</v>
      </c>
      <c r="P11838" t="s">
        <v>52</v>
      </c>
      <c r="Q11838">
        <v>10</v>
      </c>
      <c r="R11838" t="s">
        <v>61</v>
      </c>
    </row>
    <row r="11839" spans="1:18" x14ac:dyDescent="0.25">
      <c r="A11839" s="1">
        <v>44863</v>
      </c>
      <c r="B11839" t="s">
        <v>18</v>
      </c>
      <c r="C11839">
        <v>71387</v>
      </c>
      <c r="D11839">
        <v>4989</v>
      </c>
      <c r="E11839">
        <v>3663713</v>
      </c>
      <c r="F11839">
        <v>7306</v>
      </c>
      <c r="G11839">
        <v>43086</v>
      </c>
      <c r="H11839">
        <v>25</v>
      </c>
      <c r="I11839">
        <v>3778186</v>
      </c>
      <c r="J11839">
        <v>9555</v>
      </c>
      <c r="K11839">
        <v>0.22176577078401299</v>
      </c>
      <c r="L11839" t="s">
        <v>3927</v>
      </c>
      <c r="M11839">
        <v>199.56</v>
      </c>
      <c r="N11839">
        <v>0.68286339994525047</v>
      </c>
      <c r="O11839" t="s">
        <v>73</v>
      </c>
      <c r="P11839" t="s">
        <v>52</v>
      </c>
      <c r="Q11839">
        <v>10</v>
      </c>
      <c r="R11839" t="s">
        <v>61</v>
      </c>
    </row>
    <row r="11840" spans="1:18" x14ac:dyDescent="0.25">
      <c r="A11840" s="1">
        <v>44862</v>
      </c>
      <c r="B11840" t="s">
        <v>18</v>
      </c>
      <c r="C11840">
        <v>73729</v>
      </c>
      <c r="D11840">
        <v>5504</v>
      </c>
      <c r="E11840">
        <v>3656407</v>
      </c>
      <c r="F11840">
        <v>7128</v>
      </c>
      <c r="G11840">
        <v>43061</v>
      </c>
      <c r="H11840">
        <v>23</v>
      </c>
      <c r="I11840">
        <v>3773197</v>
      </c>
      <c r="J11840">
        <v>16225</v>
      </c>
      <c r="K11840">
        <v>0.37679106383966898</v>
      </c>
      <c r="L11840" t="s">
        <v>3924</v>
      </c>
      <c r="M11840">
        <v>239.30434782608697</v>
      </c>
      <c r="N11840">
        <v>0.77216610549943887</v>
      </c>
      <c r="O11840" t="s">
        <v>73</v>
      </c>
      <c r="P11840" t="s">
        <v>52</v>
      </c>
      <c r="Q11840">
        <v>10</v>
      </c>
      <c r="R11840" t="s">
        <v>61</v>
      </c>
    </row>
    <row r="11841" spans="1:18" x14ac:dyDescent="0.25">
      <c r="A11841" s="1">
        <v>44861</v>
      </c>
      <c r="B11841" t="s">
        <v>18</v>
      </c>
      <c r="C11841">
        <v>75376</v>
      </c>
      <c r="D11841">
        <v>6173</v>
      </c>
      <c r="E11841">
        <v>3649279</v>
      </c>
      <c r="F11841">
        <v>13551</v>
      </c>
      <c r="G11841">
        <v>43038</v>
      </c>
      <c r="H11841">
        <v>26</v>
      </c>
      <c r="I11841">
        <v>3767693</v>
      </c>
      <c r="J11841">
        <v>16440</v>
      </c>
      <c r="K11841">
        <v>0.38198801059528797</v>
      </c>
      <c r="L11841" t="s">
        <v>4014</v>
      </c>
      <c r="M11841">
        <v>237.42307692307693</v>
      </c>
      <c r="N11841">
        <v>0.45553833665412147</v>
      </c>
      <c r="O11841" t="s">
        <v>73</v>
      </c>
      <c r="P11841" t="s">
        <v>52</v>
      </c>
      <c r="Q11841">
        <v>10</v>
      </c>
      <c r="R11841" t="s">
        <v>61</v>
      </c>
    </row>
    <row r="11842" spans="1:18" x14ac:dyDescent="0.25">
      <c r="A11842" s="1">
        <v>44860</v>
      </c>
      <c r="B11842" t="s">
        <v>18</v>
      </c>
      <c r="C11842">
        <v>82780</v>
      </c>
      <c r="D11842">
        <v>6216</v>
      </c>
      <c r="E11842">
        <v>3635728</v>
      </c>
      <c r="F11842">
        <v>2984</v>
      </c>
      <c r="G11842">
        <v>43012</v>
      </c>
      <c r="H11842">
        <v>22</v>
      </c>
      <c r="I11842">
        <v>3761520</v>
      </c>
      <c r="J11842">
        <v>15281</v>
      </c>
      <c r="K11842">
        <v>0.355272947084535</v>
      </c>
      <c r="L11842" t="s">
        <v>3741</v>
      </c>
      <c r="M11842">
        <v>282.54545454545456</v>
      </c>
      <c r="N11842">
        <v>2.0831099195710454</v>
      </c>
      <c r="O11842" t="s">
        <v>73</v>
      </c>
      <c r="P11842" t="s">
        <v>52</v>
      </c>
      <c r="Q11842">
        <v>10</v>
      </c>
      <c r="R11842" t="s">
        <v>61</v>
      </c>
    </row>
    <row r="11843" spans="1:18" x14ac:dyDescent="0.25">
      <c r="A11843" s="1">
        <v>44859</v>
      </c>
      <c r="B11843" t="s">
        <v>18</v>
      </c>
      <c r="C11843">
        <v>79570</v>
      </c>
      <c r="D11843">
        <v>9979</v>
      </c>
      <c r="E11843">
        <v>3632744</v>
      </c>
      <c r="F11843">
        <v>14119</v>
      </c>
      <c r="G11843">
        <v>42990</v>
      </c>
      <c r="H11843">
        <v>26</v>
      </c>
      <c r="I11843">
        <v>3755304</v>
      </c>
      <c r="J11843">
        <v>15864</v>
      </c>
      <c r="K11843">
        <v>0.369016050244243</v>
      </c>
      <c r="L11843" t="s">
        <v>4016</v>
      </c>
      <c r="M11843">
        <v>383.80769230769232</v>
      </c>
      <c r="N11843">
        <v>0.70677810043204192</v>
      </c>
      <c r="O11843" t="s">
        <v>73</v>
      </c>
      <c r="P11843" t="s">
        <v>52</v>
      </c>
      <c r="Q11843">
        <v>10</v>
      </c>
      <c r="R11843" t="s">
        <v>61</v>
      </c>
    </row>
    <row r="11844" spans="1:18" x14ac:dyDescent="0.25">
      <c r="A11844" s="1">
        <v>44858</v>
      </c>
      <c r="B11844" t="s">
        <v>18</v>
      </c>
      <c r="C11844">
        <v>83736</v>
      </c>
      <c r="D11844">
        <v>1640</v>
      </c>
      <c r="E11844">
        <v>3618625</v>
      </c>
      <c r="F11844">
        <v>3930</v>
      </c>
      <c r="G11844">
        <v>42964</v>
      </c>
      <c r="H11844">
        <v>15</v>
      </c>
      <c r="I11844">
        <v>3745325</v>
      </c>
      <c r="J11844">
        <v>14422</v>
      </c>
      <c r="K11844">
        <v>0.33567638022530499</v>
      </c>
      <c r="L11844" t="s">
        <v>3809</v>
      </c>
      <c r="M11844">
        <v>109.33333333333333</v>
      </c>
      <c r="N11844">
        <v>0.41730279898218831</v>
      </c>
      <c r="O11844" t="s">
        <v>73</v>
      </c>
      <c r="P11844" t="s">
        <v>52</v>
      </c>
      <c r="Q11844">
        <v>10</v>
      </c>
      <c r="R11844" t="s">
        <v>61</v>
      </c>
    </row>
    <row r="11845" spans="1:18" x14ac:dyDescent="0.25">
      <c r="A11845" s="1">
        <v>44857</v>
      </c>
      <c r="B11845" t="s">
        <v>18</v>
      </c>
      <c r="C11845">
        <v>86041</v>
      </c>
      <c r="D11845">
        <v>4646</v>
      </c>
      <c r="E11845">
        <v>3614695</v>
      </c>
      <c r="F11845">
        <v>2570</v>
      </c>
      <c r="G11845">
        <v>42949</v>
      </c>
      <c r="H11845">
        <v>21</v>
      </c>
      <c r="I11845">
        <v>3743685</v>
      </c>
      <c r="J11845">
        <v>1770</v>
      </c>
      <c r="K11845">
        <v>4.1211669654706698E-2</v>
      </c>
      <c r="L11845" t="s">
        <v>3707</v>
      </c>
      <c r="M11845">
        <v>221.23809523809524</v>
      </c>
      <c r="N11845">
        <v>1.8077821011673152</v>
      </c>
      <c r="O11845" t="s">
        <v>73</v>
      </c>
      <c r="P11845" t="s">
        <v>52</v>
      </c>
      <c r="Q11845">
        <v>10</v>
      </c>
      <c r="R11845" t="s">
        <v>61</v>
      </c>
    </row>
    <row r="11846" spans="1:18" x14ac:dyDescent="0.25">
      <c r="A11846" s="1">
        <v>44856</v>
      </c>
      <c r="B11846" t="s">
        <v>18</v>
      </c>
      <c r="C11846">
        <v>83986</v>
      </c>
      <c r="D11846">
        <v>6161</v>
      </c>
      <c r="E11846">
        <v>3612125</v>
      </c>
      <c r="F11846">
        <v>5185</v>
      </c>
      <c r="G11846">
        <v>42928</v>
      </c>
      <c r="H11846">
        <v>30</v>
      </c>
      <c r="I11846">
        <v>3739039</v>
      </c>
      <c r="J11846">
        <v>10762</v>
      </c>
      <c r="K11846">
        <v>0.25069884457696601</v>
      </c>
      <c r="L11846" t="s">
        <v>3873</v>
      </c>
      <c r="M11846">
        <v>205.36666666666667</v>
      </c>
      <c r="N11846">
        <v>1.1882352941176471</v>
      </c>
      <c r="O11846" t="s">
        <v>73</v>
      </c>
      <c r="P11846" t="s">
        <v>52</v>
      </c>
      <c r="Q11846">
        <v>10</v>
      </c>
      <c r="R11846" t="s">
        <v>61</v>
      </c>
    </row>
    <row r="11847" spans="1:18" x14ac:dyDescent="0.25">
      <c r="A11847" s="1">
        <v>44855</v>
      </c>
      <c r="B11847" t="s">
        <v>18</v>
      </c>
      <c r="C11847">
        <v>83040</v>
      </c>
      <c r="D11847">
        <v>6803</v>
      </c>
      <c r="E11847">
        <v>3606940</v>
      </c>
      <c r="F11847">
        <v>10910</v>
      </c>
      <c r="G11847">
        <v>42898</v>
      </c>
      <c r="H11847">
        <v>28</v>
      </c>
      <c r="I11847">
        <v>3732878</v>
      </c>
      <c r="J11847">
        <v>16222</v>
      </c>
      <c r="K11847">
        <v>0.37815282763765201</v>
      </c>
      <c r="L11847" t="s">
        <v>3989</v>
      </c>
      <c r="M11847">
        <v>242.96428571428572</v>
      </c>
      <c r="N11847">
        <v>0.62355637030247479</v>
      </c>
      <c r="O11847" t="s">
        <v>73</v>
      </c>
      <c r="P11847" t="s">
        <v>52</v>
      </c>
      <c r="Q11847">
        <v>10</v>
      </c>
      <c r="R11847" t="s">
        <v>61</v>
      </c>
    </row>
    <row r="11848" spans="1:18" x14ac:dyDescent="0.25">
      <c r="A11848" s="1">
        <v>44854</v>
      </c>
      <c r="B11848" t="s">
        <v>18</v>
      </c>
      <c r="C11848">
        <v>87175</v>
      </c>
      <c r="D11848">
        <v>7983</v>
      </c>
      <c r="E11848">
        <v>3596030</v>
      </c>
      <c r="F11848">
        <v>15095</v>
      </c>
      <c r="G11848">
        <v>42870</v>
      </c>
      <c r="H11848">
        <v>26</v>
      </c>
      <c r="I11848">
        <v>3726075</v>
      </c>
      <c r="J11848">
        <v>15666</v>
      </c>
      <c r="K11848">
        <v>0.36543037088873298</v>
      </c>
      <c r="L11848" t="s">
        <v>4022</v>
      </c>
      <c r="M11848">
        <v>307.03846153846155</v>
      </c>
      <c r="N11848">
        <v>0.52885061278569068</v>
      </c>
      <c r="O11848" t="s">
        <v>73</v>
      </c>
      <c r="P11848" t="s">
        <v>52</v>
      </c>
      <c r="Q11848">
        <v>10</v>
      </c>
      <c r="R11848" t="s">
        <v>61</v>
      </c>
    </row>
    <row r="11849" spans="1:18" x14ac:dyDescent="0.25">
      <c r="A11849" s="1">
        <v>44853</v>
      </c>
      <c r="B11849" t="s">
        <v>18</v>
      </c>
      <c r="C11849">
        <v>94313</v>
      </c>
      <c r="D11849">
        <v>8230</v>
      </c>
      <c r="E11849">
        <v>3580935</v>
      </c>
      <c r="F11849">
        <v>6389</v>
      </c>
      <c r="G11849">
        <v>42844</v>
      </c>
      <c r="H11849">
        <v>17</v>
      </c>
      <c r="I11849">
        <v>3718092</v>
      </c>
      <c r="J11849">
        <v>14419</v>
      </c>
      <c r="K11849">
        <v>0.33654654093922098</v>
      </c>
      <c r="L11849" t="s">
        <v>3909</v>
      </c>
      <c r="M11849">
        <v>484.11764705882354</v>
      </c>
      <c r="N11849">
        <v>1.2881515104085146</v>
      </c>
      <c r="O11849" t="s">
        <v>73</v>
      </c>
      <c r="P11849" t="s">
        <v>52</v>
      </c>
      <c r="Q11849">
        <v>10</v>
      </c>
      <c r="R11849" t="s">
        <v>61</v>
      </c>
    </row>
    <row r="11850" spans="1:18" x14ac:dyDescent="0.25">
      <c r="A11850" s="1">
        <v>44852</v>
      </c>
      <c r="B11850" t="s">
        <v>18</v>
      </c>
      <c r="C11850">
        <v>92489</v>
      </c>
      <c r="D11850">
        <v>12757</v>
      </c>
      <c r="E11850">
        <v>3574546</v>
      </c>
      <c r="F11850">
        <v>15490</v>
      </c>
      <c r="G11850">
        <v>42827</v>
      </c>
      <c r="H11850">
        <v>26</v>
      </c>
      <c r="I11850">
        <v>3709862</v>
      </c>
      <c r="J11850">
        <v>15436</v>
      </c>
      <c r="K11850">
        <v>0.36042683353958999</v>
      </c>
      <c r="L11850" t="s">
        <v>4024</v>
      </c>
      <c r="M11850">
        <v>490.65384615384613</v>
      </c>
      <c r="N11850">
        <v>0.82356358941252417</v>
      </c>
      <c r="O11850" t="s">
        <v>73</v>
      </c>
      <c r="P11850" t="s">
        <v>52</v>
      </c>
      <c r="Q11850">
        <v>10</v>
      </c>
      <c r="R11850" t="s">
        <v>61</v>
      </c>
    </row>
    <row r="11851" spans="1:18" x14ac:dyDescent="0.25">
      <c r="A11851" s="1">
        <v>44851</v>
      </c>
      <c r="B11851" t="s">
        <v>18</v>
      </c>
      <c r="C11851">
        <v>95248</v>
      </c>
      <c r="D11851">
        <v>1864</v>
      </c>
      <c r="E11851">
        <v>3559056</v>
      </c>
      <c r="F11851">
        <v>3297</v>
      </c>
      <c r="G11851">
        <v>42801</v>
      </c>
      <c r="H11851">
        <v>13</v>
      </c>
      <c r="I11851">
        <v>3697105</v>
      </c>
      <c r="J11851">
        <v>12989</v>
      </c>
      <c r="K11851">
        <v>0.30347421789210499</v>
      </c>
      <c r="L11851" t="s">
        <v>3769</v>
      </c>
      <c r="M11851">
        <v>143.38461538461539</v>
      </c>
      <c r="N11851">
        <v>0.56536245071276914</v>
      </c>
      <c r="O11851" t="s">
        <v>73</v>
      </c>
      <c r="P11851" t="s">
        <v>52</v>
      </c>
      <c r="Q11851">
        <v>10</v>
      </c>
      <c r="R11851" t="s">
        <v>61</v>
      </c>
    </row>
    <row r="11852" spans="1:18" x14ac:dyDescent="0.25">
      <c r="A11852" s="1">
        <v>44850</v>
      </c>
      <c r="B11852" t="s">
        <v>18</v>
      </c>
      <c r="C11852">
        <v>96694</v>
      </c>
      <c r="D11852">
        <v>5653</v>
      </c>
      <c r="E11852">
        <v>3555759</v>
      </c>
      <c r="F11852">
        <v>3308</v>
      </c>
      <c r="G11852">
        <v>42788</v>
      </c>
      <c r="H11852">
        <v>19</v>
      </c>
      <c r="I11852">
        <v>3695241</v>
      </c>
      <c r="J11852">
        <v>1265</v>
      </c>
      <c r="K11852">
        <v>2.9564363840329101E-2</v>
      </c>
      <c r="L11852" t="s">
        <v>3770</v>
      </c>
      <c r="M11852">
        <v>297.5263157894737</v>
      </c>
      <c r="N11852">
        <v>1.7088875453446191</v>
      </c>
      <c r="O11852" t="s">
        <v>73</v>
      </c>
      <c r="P11852" t="s">
        <v>52</v>
      </c>
      <c r="Q11852">
        <v>10</v>
      </c>
      <c r="R11852" t="s">
        <v>61</v>
      </c>
    </row>
    <row r="11853" spans="1:18" x14ac:dyDescent="0.25">
      <c r="A11853" s="1">
        <v>44849</v>
      </c>
      <c r="B11853" t="s">
        <v>18</v>
      </c>
      <c r="C11853">
        <v>94368</v>
      </c>
      <c r="D11853">
        <v>7701</v>
      </c>
      <c r="E11853">
        <v>3552451</v>
      </c>
      <c r="F11853">
        <v>1402</v>
      </c>
      <c r="G11853">
        <v>42769</v>
      </c>
      <c r="H11853">
        <v>23</v>
      </c>
      <c r="I11853">
        <v>3689588</v>
      </c>
      <c r="J11853">
        <v>10729</v>
      </c>
      <c r="K11853">
        <v>0.25085926722626201</v>
      </c>
      <c r="L11853" t="s">
        <v>3592</v>
      </c>
      <c r="M11853">
        <v>334.82608695652175</v>
      </c>
      <c r="N11853">
        <v>5.4928673323823114</v>
      </c>
      <c r="O11853" t="s">
        <v>73</v>
      </c>
      <c r="P11853" t="s">
        <v>52</v>
      </c>
      <c r="Q11853">
        <v>10</v>
      </c>
      <c r="R11853" t="s">
        <v>61</v>
      </c>
    </row>
    <row r="11854" spans="1:18" x14ac:dyDescent="0.25">
      <c r="A11854" s="1">
        <v>44848</v>
      </c>
      <c r="B11854" t="s">
        <v>18</v>
      </c>
      <c r="C11854">
        <v>88092</v>
      </c>
      <c r="D11854">
        <v>7991</v>
      </c>
      <c r="E11854">
        <v>3551049</v>
      </c>
      <c r="F11854">
        <v>8158</v>
      </c>
      <c r="G11854">
        <v>42746</v>
      </c>
      <c r="H11854">
        <v>38</v>
      </c>
      <c r="I11854">
        <v>3681887</v>
      </c>
      <c r="J11854">
        <v>16980</v>
      </c>
      <c r="K11854">
        <v>0.39723015018949098</v>
      </c>
      <c r="L11854" t="s">
        <v>3946</v>
      </c>
      <c r="M11854">
        <v>210.28947368421052</v>
      </c>
      <c r="N11854">
        <v>0.97952929639617559</v>
      </c>
      <c r="O11854" t="s">
        <v>73</v>
      </c>
      <c r="P11854" t="s">
        <v>52</v>
      </c>
      <c r="Q11854">
        <v>10</v>
      </c>
      <c r="R11854" t="s">
        <v>61</v>
      </c>
    </row>
    <row r="11855" spans="1:18" x14ac:dyDescent="0.25">
      <c r="A11855" s="1">
        <v>44847</v>
      </c>
      <c r="B11855" t="s">
        <v>18</v>
      </c>
      <c r="C11855">
        <v>88297</v>
      </c>
      <c r="D11855">
        <v>8771</v>
      </c>
      <c r="E11855">
        <v>3542891</v>
      </c>
      <c r="F11855">
        <v>10092</v>
      </c>
      <c r="G11855">
        <v>42708</v>
      </c>
      <c r="H11855">
        <v>16</v>
      </c>
      <c r="I11855">
        <v>3673896</v>
      </c>
      <c r="J11855">
        <v>15083</v>
      </c>
      <c r="K11855">
        <v>0.35316568324435699</v>
      </c>
      <c r="L11855" t="s">
        <v>3978</v>
      </c>
      <c r="M11855">
        <v>548.1875</v>
      </c>
      <c r="N11855">
        <v>0.8691042409829568</v>
      </c>
      <c r="O11855" t="s">
        <v>73</v>
      </c>
      <c r="P11855" t="s">
        <v>52</v>
      </c>
      <c r="Q11855">
        <v>10</v>
      </c>
      <c r="R11855" t="s">
        <v>61</v>
      </c>
    </row>
    <row r="11856" spans="1:18" x14ac:dyDescent="0.25">
      <c r="A11856" s="1">
        <v>44846</v>
      </c>
      <c r="B11856" t="s">
        <v>18</v>
      </c>
      <c r="C11856">
        <v>89634</v>
      </c>
      <c r="D11856">
        <v>9126</v>
      </c>
      <c r="E11856">
        <v>3532799</v>
      </c>
      <c r="F11856">
        <v>3010</v>
      </c>
      <c r="G11856">
        <v>42692</v>
      </c>
      <c r="H11856">
        <v>10</v>
      </c>
      <c r="I11856">
        <v>3665125</v>
      </c>
      <c r="J11856">
        <v>14230</v>
      </c>
      <c r="K11856">
        <v>0.33331771760517198</v>
      </c>
      <c r="L11856" t="s">
        <v>3744</v>
      </c>
      <c r="M11856">
        <v>912.6</v>
      </c>
      <c r="N11856">
        <v>3.0318936877076412</v>
      </c>
      <c r="O11856" t="s">
        <v>73</v>
      </c>
      <c r="P11856" t="s">
        <v>52</v>
      </c>
      <c r="Q11856">
        <v>10</v>
      </c>
      <c r="R11856" t="s">
        <v>61</v>
      </c>
    </row>
    <row r="11857" spans="1:18" x14ac:dyDescent="0.25">
      <c r="A11857" s="1">
        <v>44845</v>
      </c>
      <c r="B11857" t="s">
        <v>18</v>
      </c>
      <c r="C11857">
        <v>83528</v>
      </c>
      <c r="D11857">
        <v>14025</v>
      </c>
      <c r="E11857">
        <v>3529789</v>
      </c>
      <c r="F11857">
        <v>11666</v>
      </c>
      <c r="G11857">
        <v>42682</v>
      </c>
      <c r="H11857">
        <v>13</v>
      </c>
      <c r="I11857">
        <v>3655999</v>
      </c>
      <c r="J11857">
        <v>13840</v>
      </c>
      <c r="K11857">
        <v>0.324258469612483</v>
      </c>
      <c r="L11857" t="s">
        <v>3994</v>
      </c>
      <c r="M11857">
        <v>1078.8461538461538</v>
      </c>
      <c r="N11857">
        <v>1.2022115549459969</v>
      </c>
      <c r="O11857" t="s">
        <v>73</v>
      </c>
      <c r="P11857" t="s">
        <v>52</v>
      </c>
      <c r="Q11857">
        <v>10</v>
      </c>
      <c r="R11857" t="s">
        <v>61</v>
      </c>
    </row>
    <row r="11858" spans="1:18" x14ac:dyDescent="0.25">
      <c r="A11858" s="1">
        <v>44844</v>
      </c>
      <c r="B11858" t="s">
        <v>18</v>
      </c>
      <c r="C11858">
        <v>81182</v>
      </c>
      <c r="D11858">
        <v>2229</v>
      </c>
      <c r="E11858">
        <v>3518123</v>
      </c>
      <c r="F11858">
        <v>3098</v>
      </c>
      <c r="G11858">
        <v>42669</v>
      </c>
      <c r="H11858">
        <v>12</v>
      </c>
      <c r="I11858">
        <v>3641974</v>
      </c>
      <c r="J11858">
        <v>11780</v>
      </c>
      <c r="K11858">
        <v>0.276078651948722</v>
      </c>
      <c r="L11858" t="s">
        <v>3756</v>
      </c>
      <c r="M11858">
        <v>185.75</v>
      </c>
      <c r="N11858">
        <v>0.71949644932214329</v>
      </c>
      <c r="O11858" t="s">
        <v>73</v>
      </c>
      <c r="P11858" t="s">
        <v>52</v>
      </c>
      <c r="Q11858">
        <v>10</v>
      </c>
      <c r="R11858" t="s">
        <v>61</v>
      </c>
    </row>
    <row r="11859" spans="1:18" x14ac:dyDescent="0.25">
      <c r="A11859" s="1">
        <v>44843</v>
      </c>
      <c r="B11859" t="s">
        <v>18</v>
      </c>
      <c r="C11859">
        <v>82063</v>
      </c>
      <c r="D11859">
        <v>6231</v>
      </c>
      <c r="E11859">
        <v>3515025</v>
      </c>
      <c r="F11859">
        <v>2195</v>
      </c>
      <c r="G11859">
        <v>42657</v>
      </c>
      <c r="H11859">
        <v>13</v>
      </c>
      <c r="I11859">
        <v>3639745</v>
      </c>
      <c r="J11859">
        <v>614</v>
      </c>
      <c r="K11859">
        <v>1.4393886114822899E-2</v>
      </c>
      <c r="L11859" t="s">
        <v>3673</v>
      </c>
      <c r="M11859">
        <v>479.30769230769232</v>
      </c>
      <c r="N11859">
        <v>2.8387243735763099</v>
      </c>
      <c r="O11859" t="s">
        <v>73</v>
      </c>
      <c r="P11859" t="s">
        <v>52</v>
      </c>
      <c r="Q11859">
        <v>10</v>
      </c>
      <c r="R11859" t="s">
        <v>61</v>
      </c>
    </row>
    <row r="11860" spans="1:18" x14ac:dyDescent="0.25">
      <c r="A11860" s="1">
        <v>44842</v>
      </c>
      <c r="B11860" t="s">
        <v>18</v>
      </c>
      <c r="C11860">
        <v>78040</v>
      </c>
      <c r="D11860">
        <v>8671</v>
      </c>
      <c r="E11860">
        <v>3512830</v>
      </c>
      <c r="F11860">
        <v>5218</v>
      </c>
      <c r="G11860">
        <v>42644</v>
      </c>
      <c r="H11860">
        <v>18</v>
      </c>
      <c r="I11860">
        <v>3633514</v>
      </c>
      <c r="J11860">
        <v>8336</v>
      </c>
      <c r="K11860">
        <v>0.19547884813807301</v>
      </c>
      <c r="L11860" t="s">
        <v>3875</v>
      </c>
      <c r="M11860">
        <v>481.72222222222223</v>
      </c>
      <c r="N11860">
        <v>1.6617477960904561</v>
      </c>
      <c r="O11860" t="s">
        <v>73</v>
      </c>
      <c r="P11860" t="s">
        <v>52</v>
      </c>
      <c r="Q11860">
        <v>10</v>
      </c>
      <c r="R11860" t="s">
        <v>61</v>
      </c>
    </row>
    <row r="11861" spans="1:18" x14ac:dyDescent="0.25">
      <c r="A11861" s="1">
        <v>44841</v>
      </c>
      <c r="B11861" t="s">
        <v>18</v>
      </c>
      <c r="C11861">
        <v>74605</v>
      </c>
      <c r="D11861">
        <v>8699</v>
      </c>
      <c r="E11861">
        <v>3507612</v>
      </c>
      <c r="F11861">
        <v>4955</v>
      </c>
      <c r="G11861">
        <v>42626</v>
      </c>
      <c r="H11861">
        <v>16</v>
      </c>
      <c r="I11861">
        <v>3624843</v>
      </c>
      <c r="J11861">
        <v>12565</v>
      </c>
      <c r="K11861">
        <v>0.29477314315206699</v>
      </c>
      <c r="L11861" t="s">
        <v>3860</v>
      </c>
      <c r="M11861">
        <v>543.6875</v>
      </c>
      <c r="N11861">
        <v>1.7556004036326942</v>
      </c>
      <c r="O11861" t="s">
        <v>73</v>
      </c>
      <c r="P11861" t="s">
        <v>52</v>
      </c>
      <c r="Q11861">
        <v>10</v>
      </c>
      <c r="R11861" t="s">
        <v>61</v>
      </c>
    </row>
    <row r="11862" spans="1:18" x14ac:dyDescent="0.25">
      <c r="A11862" s="1">
        <v>44840</v>
      </c>
      <c r="B11862" t="s">
        <v>18</v>
      </c>
      <c r="C11862">
        <v>70877</v>
      </c>
      <c r="D11862">
        <v>9124</v>
      </c>
      <c r="E11862">
        <v>3502657</v>
      </c>
      <c r="F11862">
        <v>8031</v>
      </c>
      <c r="G11862">
        <v>42610</v>
      </c>
      <c r="H11862">
        <v>16</v>
      </c>
      <c r="I11862">
        <v>3616144</v>
      </c>
      <c r="J11862">
        <v>10407</v>
      </c>
      <c r="K11862">
        <v>0.24423844168035699</v>
      </c>
      <c r="L11862" t="s">
        <v>3944</v>
      </c>
      <c r="M11862">
        <v>570.25</v>
      </c>
      <c r="N11862">
        <v>1.1360976217158512</v>
      </c>
      <c r="O11862" t="s">
        <v>73</v>
      </c>
      <c r="P11862" t="s">
        <v>52</v>
      </c>
      <c r="Q11862">
        <v>10</v>
      </c>
      <c r="R11862" t="s">
        <v>61</v>
      </c>
    </row>
    <row r="11863" spans="1:18" x14ac:dyDescent="0.25">
      <c r="A11863" s="1">
        <v>44839</v>
      </c>
      <c r="B11863" t="s">
        <v>18</v>
      </c>
      <c r="C11863">
        <v>69800</v>
      </c>
      <c r="D11863">
        <v>8498</v>
      </c>
      <c r="E11863">
        <v>3494626</v>
      </c>
      <c r="F11863">
        <v>2205</v>
      </c>
      <c r="G11863">
        <v>42594</v>
      </c>
      <c r="H11863">
        <v>4</v>
      </c>
      <c r="I11863">
        <v>3607020</v>
      </c>
      <c r="J11863">
        <v>9194</v>
      </c>
      <c r="K11863">
        <v>0.21585199793398099</v>
      </c>
      <c r="L11863" t="s">
        <v>6960</v>
      </c>
      <c r="M11863">
        <v>2124.5</v>
      </c>
      <c r="N11863">
        <v>3.853968253968254</v>
      </c>
      <c r="O11863" t="s">
        <v>73</v>
      </c>
      <c r="P11863" t="s">
        <v>52</v>
      </c>
      <c r="Q11863">
        <v>10</v>
      </c>
      <c r="R11863" t="s">
        <v>61</v>
      </c>
    </row>
    <row r="11864" spans="1:18" x14ac:dyDescent="0.25">
      <c r="A11864" s="1">
        <v>44838</v>
      </c>
      <c r="B11864" t="s">
        <v>18</v>
      </c>
      <c r="C11864">
        <v>63511</v>
      </c>
      <c r="D11864">
        <v>12249</v>
      </c>
      <c r="E11864">
        <v>3492421</v>
      </c>
      <c r="F11864">
        <v>7340</v>
      </c>
      <c r="G11864">
        <v>42590</v>
      </c>
      <c r="H11864">
        <v>10</v>
      </c>
      <c r="I11864">
        <v>3598522</v>
      </c>
      <c r="J11864">
        <v>8216</v>
      </c>
      <c r="K11864">
        <v>0.19290913359943601</v>
      </c>
      <c r="L11864" t="s">
        <v>3929</v>
      </c>
      <c r="M11864">
        <v>1224.9000000000001</v>
      </c>
      <c r="N11864">
        <v>1.6688010899182562</v>
      </c>
      <c r="O11864" t="s">
        <v>73</v>
      </c>
      <c r="P11864" t="s">
        <v>52</v>
      </c>
      <c r="Q11864">
        <v>10</v>
      </c>
      <c r="R11864" t="s">
        <v>61</v>
      </c>
    </row>
    <row r="11865" spans="1:18" x14ac:dyDescent="0.25">
      <c r="A11865" s="1">
        <v>44837</v>
      </c>
      <c r="B11865" t="s">
        <v>18</v>
      </c>
      <c r="C11865">
        <v>58612</v>
      </c>
      <c r="D11865">
        <v>1847</v>
      </c>
      <c r="E11865">
        <v>3485081</v>
      </c>
      <c r="F11865">
        <v>1814</v>
      </c>
      <c r="G11865">
        <v>42580</v>
      </c>
      <c r="H11865">
        <v>12</v>
      </c>
      <c r="I11865">
        <v>3586273</v>
      </c>
      <c r="J11865">
        <v>6730</v>
      </c>
      <c r="K11865">
        <v>0.158055425082198</v>
      </c>
      <c r="L11865" t="s">
        <v>3646</v>
      </c>
      <c r="M11865">
        <v>153.91666666666666</v>
      </c>
      <c r="N11865">
        <v>1.0181918412348401</v>
      </c>
      <c r="O11865" t="s">
        <v>73</v>
      </c>
      <c r="P11865" t="s">
        <v>52</v>
      </c>
      <c r="Q11865">
        <v>10</v>
      </c>
      <c r="R11865" t="s">
        <v>61</v>
      </c>
    </row>
    <row r="11866" spans="1:18" x14ac:dyDescent="0.25">
      <c r="A11866" s="1">
        <v>44836</v>
      </c>
      <c r="B11866" t="s">
        <v>18</v>
      </c>
      <c r="C11866">
        <v>58591</v>
      </c>
      <c r="D11866">
        <v>4896</v>
      </c>
      <c r="E11866">
        <v>3483267</v>
      </c>
      <c r="F11866">
        <v>1278</v>
      </c>
      <c r="G11866">
        <v>42568</v>
      </c>
      <c r="H11866">
        <v>12</v>
      </c>
      <c r="I11866">
        <v>3584426</v>
      </c>
      <c r="J11866">
        <v>207</v>
      </c>
      <c r="K11866">
        <v>4.86280774290547E-3</v>
      </c>
      <c r="L11866" t="s">
        <v>3579</v>
      </c>
      <c r="M11866">
        <v>408</v>
      </c>
      <c r="N11866">
        <v>3.8309859154929575</v>
      </c>
      <c r="O11866" t="s">
        <v>73</v>
      </c>
      <c r="P11866" t="s">
        <v>52</v>
      </c>
      <c r="Q11866">
        <v>10</v>
      </c>
      <c r="R11866" t="s">
        <v>61</v>
      </c>
    </row>
    <row r="11867" spans="1:18" x14ac:dyDescent="0.25">
      <c r="A11867" s="1">
        <v>44835</v>
      </c>
      <c r="B11867" t="s">
        <v>18</v>
      </c>
      <c r="C11867">
        <v>54985</v>
      </c>
      <c r="D11867">
        <v>5991</v>
      </c>
      <c r="E11867">
        <v>3481989</v>
      </c>
      <c r="F11867">
        <v>4489</v>
      </c>
      <c r="G11867">
        <v>42556</v>
      </c>
      <c r="H11867">
        <v>10</v>
      </c>
      <c r="I11867">
        <v>3579530</v>
      </c>
      <c r="J11867">
        <v>4205</v>
      </c>
      <c r="K11867">
        <v>9.8810978475420599E-2</v>
      </c>
      <c r="L11867" t="s">
        <v>3843</v>
      </c>
      <c r="M11867">
        <v>599.1</v>
      </c>
      <c r="N11867">
        <v>1.3345956783247939</v>
      </c>
      <c r="O11867" t="s">
        <v>73</v>
      </c>
      <c r="P11867" t="s">
        <v>52</v>
      </c>
      <c r="Q11867">
        <v>10</v>
      </c>
      <c r="R11867" t="s">
        <v>61</v>
      </c>
    </row>
    <row r="11868" spans="1:18" x14ac:dyDescent="0.25">
      <c r="A11868" s="1">
        <v>44834</v>
      </c>
      <c r="B11868" t="s">
        <v>18</v>
      </c>
      <c r="C11868">
        <v>53493</v>
      </c>
      <c r="D11868">
        <v>6252</v>
      </c>
      <c r="E11868">
        <v>3477500</v>
      </c>
      <c r="F11868">
        <v>2227</v>
      </c>
      <c r="G11868">
        <v>42546</v>
      </c>
      <c r="H11868">
        <v>12</v>
      </c>
      <c r="I11868">
        <v>3573539</v>
      </c>
      <c r="J11868">
        <v>6490</v>
      </c>
      <c r="K11868">
        <v>0.15254077939171701</v>
      </c>
      <c r="L11868" t="s">
        <v>3675</v>
      </c>
      <c r="M11868">
        <v>521</v>
      </c>
      <c r="N11868">
        <v>2.8073641670408622</v>
      </c>
      <c r="O11868" t="s">
        <v>73</v>
      </c>
      <c r="P11868" t="s">
        <v>54</v>
      </c>
      <c r="Q11868">
        <v>9</v>
      </c>
      <c r="R11868" t="s">
        <v>62</v>
      </c>
    </row>
    <row r="11869" spans="1:18" x14ac:dyDescent="0.25">
      <c r="A11869" s="1">
        <v>44833</v>
      </c>
      <c r="B11869" t="s">
        <v>18</v>
      </c>
      <c r="C11869">
        <v>49480</v>
      </c>
      <c r="D11869">
        <v>6872</v>
      </c>
      <c r="E11869">
        <v>3475273</v>
      </c>
      <c r="F11869">
        <v>5402</v>
      </c>
      <c r="G11869">
        <v>42534</v>
      </c>
      <c r="H11869">
        <v>2</v>
      </c>
      <c r="I11869">
        <v>3567287</v>
      </c>
      <c r="J11869">
        <v>5902</v>
      </c>
      <c r="K11869">
        <v>0.13875958057083701</v>
      </c>
      <c r="L11869" t="s">
        <v>10948</v>
      </c>
      <c r="M11869">
        <v>3436</v>
      </c>
      <c r="N11869">
        <v>1.2721214365049982</v>
      </c>
      <c r="O11869" t="s">
        <v>73</v>
      </c>
      <c r="P11869" t="s">
        <v>54</v>
      </c>
      <c r="Q11869">
        <v>9</v>
      </c>
      <c r="R11869" t="s">
        <v>62</v>
      </c>
    </row>
    <row r="11870" spans="1:18" x14ac:dyDescent="0.25">
      <c r="A11870" s="1">
        <v>44832</v>
      </c>
      <c r="B11870" t="s">
        <v>18</v>
      </c>
      <c r="C11870">
        <v>48012</v>
      </c>
      <c r="D11870">
        <v>6546</v>
      </c>
      <c r="E11870">
        <v>3469871</v>
      </c>
      <c r="F11870">
        <v>1431</v>
      </c>
      <c r="G11870">
        <v>42532</v>
      </c>
      <c r="H11870">
        <v>6</v>
      </c>
      <c r="I11870">
        <v>3560415</v>
      </c>
      <c r="J11870">
        <v>5243</v>
      </c>
      <c r="K11870">
        <v>0.123271889400922</v>
      </c>
      <c r="L11870" t="s">
        <v>5525</v>
      </c>
      <c r="M11870">
        <v>1091</v>
      </c>
      <c r="N11870">
        <v>4.5744234800838575</v>
      </c>
      <c r="O11870" t="s">
        <v>73</v>
      </c>
      <c r="P11870" t="s">
        <v>54</v>
      </c>
      <c r="Q11870">
        <v>9</v>
      </c>
      <c r="R11870" t="s">
        <v>62</v>
      </c>
    </row>
    <row r="11871" spans="1:18" x14ac:dyDescent="0.25">
      <c r="A11871" s="1">
        <v>44831</v>
      </c>
      <c r="B11871" t="s">
        <v>18</v>
      </c>
      <c r="C11871">
        <v>42903</v>
      </c>
      <c r="D11871">
        <v>8978</v>
      </c>
      <c r="E11871">
        <v>3468440</v>
      </c>
      <c r="F11871">
        <v>5863</v>
      </c>
      <c r="G11871">
        <v>42526</v>
      </c>
      <c r="H11871">
        <v>20</v>
      </c>
      <c r="I11871">
        <v>3553869</v>
      </c>
      <c r="J11871">
        <v>5428</v>
      </c>
      <c r="K11871">
        <v>0.127639561679913</v>
      </c>
      <c r="L11871" t="s">
        <v>3896</v>
      </c>
      <c r="M11871">
        <v>448.9</v>
      </c>
      <c r="N11871">
        <v>1.5312979703223606</v>
      </c>
      <c r="O11871" t="s">
        <v>73</v>
      </c>
      <c r="P11871" t="s">
        <v>54</v>
      </c>
      <c r="Q11871">
        <v>9</v>
      </c>
      <c r="R11871" t="s">
        <v>62</v>
      </c>
    </row>
    <row r="11872" spans="1:18" x14ac:dyDescent="0.25">
      <c r="A11872" s="1">
        <v>44830</v>
      </c>
      <c r="B11872" t="s">
        <v>18</v>
      </c>
      <c r="C11872">
        <v>39808</v>
      </c>
      <c r="D11872">
        <v>1452</v>
      </c>
      <c r="E11872">
        <v>3462577</v>
      </c>
      <c r="F11872">
        <v>1303</v>
      </c>
      <c r="G11872">
        <v>42506</v>
      </c>
      <c r="H11872">
        <v>9</v>
      </c>
      <c r="I11872">
        <v>3544891</v>
      </c>
      <c r="J11872">
        <v>4899</v>
      </c>
      <c r="K11872">
        <v>0.11525431703759501</v>
      </c>
      <c r="L11872" t="s">
        <v>3582</v>
      </c>
      <c r="M11872">
        <v>161.33333333333334</v>
      </c>
      <c r="N11872">
        <v>1.1143514965464314</v>
      </c>
      <c r="O11872" t="s">
        <v>73</v>
      </c>
      <c r="P11872" t="s">
        <v>54</v>
      </c>
      <c r="Q11872">
        <v>9</v>
      </c>
      <c r="R11872" t="s">
        <v>62</v>
      </c>
    </row>
    <row r="11873" spans="1:18" x14ac:dyDescent="0.25">
      <c r="A11873" s="1">
        <v>44829</v>
      </c>
      <c r="B11873" t="s">
        <v>18</v>
      </c>
      <c r="C11873">
        <v>39668</v>
      </c>
      <c r="D11873">
        <v>3120</v>
      </c>
      <c r="E11873">
        <v>3461274</v>
      </c>
      <c r="F11873">
        <v>1254</v>
      </c>
      <c r="G11873">
        <v>42497</v>
      </c>
      <c r="H11873">
        <v>8</v>
      </c>
      <c r="I11873">
        <v>3543439</v>
      </c>
      <c r="J11873">
        <v>202</v>
      </c>
      <c r="K11873">
        <v>4.75327670188484E-3</v>
      </c>
      <c r="L11873" t="s">
        <v>4330</v>
      </c>
      <c r="M11873">
        <v>390</v>
      </c>
      <c r="N11873">
        <v>2.4880382775119618</v>
      </c>
      <c r="O11873" t="s">
        <v>73</v>
      </c>
      <c r="P11873" t="s">
        <v>54</v>
      </c>
      <c r="Q11873">
        <v>9</v>
      </c>
      <c r="R11873" t="s">
        <v>62</v>
      </c>
    </row>
    <row r="11874" spans="1:18" x14ac:dyDescent="0.25">
      <c r="A11874" s="1">
        <v>44828</v>
      </c>
      <c r="B11874" t="s">
        <v>18</v>
      </c>
      <c r="C11874">
        <v>37810</v>
      </c>
      <c r="D11874">
        <v>4081</v>
      </c>
      <c r="E11874">
        <v>3460020</v>
      </c>
      <c r="F11874">
        <v>3366</v>
      </c>
      <c r="G11874">
        <v>42489</v>
      </c>
      <c r="H11874">
        <v>14</v>
      </c>
      <c r="I11874">
        <v>3540319</v>
      </c>
      <c r="J11874">
        <v>2928</v>
      </c>
      <c r="K11874">
        <v>6.8911953682129504E-2</v>
      </c>
      <c r="L11874" t="s">
        <v>3775</v>
      </c>
      <c r="M11874">
        <v>291.5</v>
      </c>
      <c r="N11874">
        <v>1.2124183006535947</v>
      </c>
      <c r="O11874" t="s">
        <v>73</v>
      </c>
      <c r="P11874" t="s">
        <v>54</v>
      </c>
      <c r="Q11874">
        <v>9</v>
      </c>
      <c r="R11874" t="s">
        <v>62</v>
      </c>
    </row>
    <row r="11875" spans="1:18" x14ac:dyDescent="0.25">
      <c r="A11875" s="1">
        <v>44827</v>
      </c>
      <c r="B11875" t="s">
        <v>18</v>
      </c>
      <c r="C11875">
        <v>37109</v>
      </c>
      <c r="D11875">
        <v>3661</v>
      </c>
      <c r="E11875">
        <v>3456654</v>
      </c>
      <c r="F11875">
        <v>2491</v>
      </c>
      <c r="G11875">
        <v>42475</v>
      </c>
      <c r="H11875">
        <v>14</v>
      </c>
      <c r="I11875">
        <v>3536238</v>
      </c>
      <c r="J11875">
        <v>4705</v>
      </c>
      <c r="K11875">
        <v>0.110771041789288</v>
      </c>
      <c r="L11875" t="s">
        <v>3700</v>
      </c>
      <c r="M11875">
        <v>261.5</v>
      </c>
      <c r="N11875">
        <v>1.4696908871938981</v>
      </c>
      <c r="O11875" t="s">
        <v>73</v>
      </c>
      <c r="P11875" t="s">
        <v>54</v>
      </c>
      <c r="Q11875">
        <v>9</v>
      </c>
      <c r="R11875" t="s">
        <v>62</v>
      </c>
    </row>
    <row r="11876" spans="1:18" x14ac:dyDescent="0.25">
      <c r="A11876" s="1">
        <v>44826</v>
      </c>
      <c r="B11876" t="s">
        <v>18</v>
      </c>
      <c r="C11876">
        <v>35953</v>
      </c>
      <c r="D11876">
        <v>3841</v>
      </c>
      <c r="E11876">
        <v>3454163</v>
      </c>
      <c r="F11876">
        <v>4992</v>
      </c>
      <c r="G11876">
        <v>42461</v>
      </c>
      <c r="H11876">
        <v>12</v>
      </c>
      <c r="I11876">
        <v>3532577</v>
      </c>
      <c r="J11876">
        <v>4328</v>
      </c>
      <c r="K11876">
        <v>0.101928828807612</v>
      </c>
      <c r="L11876" t="s">
        <v>3862</v>
      </c>
      <c r="M11876">
        <v>320.08333333333331</v>
      </c>
      <c r="N11876">
        <v>0.76943108974358976</v>
      </c>
      <c r="O11876" t="s">
        <v>73</v>
      </c>
      <c r="P11876" t="s">
        <v>54</v>
      </c>
      <c r="Q11876">
        <v>9</v>
      </c>
      <c r="R11876" t="s">
        <v>62</v>
      </c>
    </row>
    <row r="11877" spans="1:18" x14ac:dyDescent="0.25">
      <c r="A11877" s="1">
        <v>44825</v>
      </c>
      <c r="B11877" t="s">
        <v>18</v>
      </c>
      <c r="C11877">
        <v>37116</v>
      </c>
      <c r="D11877">
        <v>3525</v>
      </c>
      <c r="E11877">
        <v>3449171</v>
      </c>
      <c r="F11877">
        <v>2328</v>
      </c>
      <c r="G11877">
        <v>42449</v>
      </c>
      <c r="H11877">
        <v>6</v>
      </c>
      <c r="I11877">
        <v>3528736</v>
      </c>
      <c r="J11877">
        <v>3778</v>
      </c>
      <c r="K11877">
        <v>8.9000918749558303E-2</v>
      </c>
      <c r="L11877" t="s">
        <v>5618</v>
      </c>
      <c r="M11877">
        <v>587.5</v>
      </c>
      <c r="N11877">
        <v>1.5141752577319587</v>
      </c>
      <c r="O11877" t="s">
        <v>73</v>
      </c>
      <c r="P11877" t="s">
        <v>54</v>
      </c>
      <c r="Q11877">
        <v>9</v>
      </c>
      <c r="R11877" t="s">
        <v>62</v>
      </c>
    </row>
    <row r="11878" spans="1:18" x14ac:dyDescent="0.25">
      <c r="A11878" s="1">
        <v>44824</v>
      </c>
      <c r="B11878" t="s">
        <v>18</v>
      </c>
      <c r="C11878">
        <v>35925</v>
      </c>
      <c r="D11878">
        <v>5570</v>
      </c>
      <c r="E11878">
        <v>3446843</v>
      </c>
      <c r="F11878">
        <v>4305</v>
      </c>
      <c r="G11878">
        <v>42443</v>
      </c>
      <c r="H11878">
        <v>10</v>
      </c>
      <c r="I11878">
        <v>3525211</v>
      </c>
      <c r="J11878">
        <v>4257</v>
      </c>
      <c r="K11878">
        <v>0.10029922484273</v>
      </c>
      <c r="L11878" t="s">
        <v>3828</v>
      </c>
      <c r="M11878">
        <v>557</v>
      </c>
      <c r="N11878">
        <v>1.2938443670150988</v>
      </c>
      <c r="O11878" t="s">
        <v>73</v>
      </c>
      <c r="P11878" t="s">
        <v>54</v>
      </c>
      <c r="Q11878">
        <v>9</v>
      </c>
      <c r="R11878" t="s">
        <v>62</v>
      </c>
    </row>
    <row r="11879" spans="1:18" x14ac:dyDescent="0.25">
      <c r="A11879" s="1">
        <v>44823</v>
      </c>
      <c r="B11879" t="s">
        <v>18</v>
      </c>
      <c r="C11879">
        <v>34670</v>
      </c>
      <c r="D11879">
        <v>2243</v>
      </c>
      <c r="E11879">
        <v>3442538</v>
      </c>
      <c r="F11879">
        <v>1033</v>
      </c>
      <c r="G11879">
        <v>42433</v>
      </c>
      <c r="H11879">
        <v>7</v>
      </c>
      <c r="I11879">
        <v>3519641</v>
      </c>
      <c r="J11879">
        <v>3592</v>
      </c>
      <c r="K11879">
        <v>8.4651097023542995E-2</v>
      </c>
      <c r="L11879" t="s">
        <v>4833</v>
      </c>
      <c r="M11879">
        <v>320.42857142857144</v>
      </c>
      <c r="N11879">
        <v>2.1713455953533396</v>
      </c>
      <c r="O11879" t="s">
        <v>73</v>
      </c>
      <c r="P11879" t="s">
        <v>54</v>
      </c>
      <c r="Q11879">
        <v>9</v>
      </c>
      <c r="R11879" t="s">
        <v>62</v>
      </c>
    </row>
    <row r="11880" spans="1:18" x14ac:dyDescent="0.25">
      <c r="A11880" s="1">
        <v>44822</v>
      </c>
      <c r="B11880" t="s">
        <v>18</v>
      </c>
      <c r="C11880">
        <v>33467</v>
      </c>
      <c r="D11880">
        <v>284</v>
      </c>
      <c r="E11880">
        <v>3441505</v>
      </c>
      <c r="F11880">
        <v>926</v>
      </c>
      <c r="G11880">
        <v>42426</v>
      </c>
      <c r="H11880">
        <v>8</v>
      </c>
      <c r="I11880">
        <v>3517398</v>
      </c>
      <c r="J11880">
        <v>173</v>
      </c>
      <c r="K11880">
        <v>4.07768821005987E-3</v>
      </c>
      <c r="L11880" t="s">
        <v>4300</v>
      </c>
      <c r="M11880">
        <v>35.5</v>
      </c>
      <c r="N11880">
        <v>0.30669546436285094</v>
      </c>
      <c r="O11880" t="s">
        <v>73</v>
      </c>
      <c r="P11880" t="s">
        <v>54</v>
      </c>
      <c r="Q11880">
        <v>9</v>
      </c>
      <c r="R11880" t="s">
        <v>62</v>
      </c>
    </row>
    <row r="11881" spans="1:18" x14ac:dyDescent="0.25">
      <c r="A11881" s="1">
        <v>44821</v>
      </c>
      <c r="B11881" t="s">
        <v>18</v>
      </c>
      <c r="C11881">
        <v>34117</v>
      </c>
      <c r="D11881">
        <v>2868</v>
      </c>
      <c r="E11881">
        <v>3440579</v>
      </c>
      <c r="F11881">
        <v>1688</v>
      </c>
      <c r="G11881">
        <v>42418</v>
      </c>
      <c r="H11881">
        <v>12</v>
      </c>
      <c r="I11881">
        <v>3517114</v>
      </c>
      <c r="J11881">
        <v>2173</v>
      </c>
      <c r="K11881">
        <v>5.1228252157103103E-2</v>
      </c>
      <c r="L11881" t="s">
        <v>3627</v>
      </c>
      <c r="M11881">
        <v>239</v>
      </c>
      <c r="N11881">
        <v>1.6990521327014219</v>
      </c>
      <c r="O11881" t="s">
        <v>73</v>
      </c>
      <c r="P11881" t="s">
        <v>54</v>
      </c>
      <c r="Q11881">
        <v>9</v>
      </c>
      <c r="R11881" t="s">
        <v>62</v>
      </c>
    </row>
    <row r="11882" spans="1:18" x14ac:dyDescent="0.25">
      <c r="A11882" s="1">
        <v>44820</v>
      </c>
      <c r="B11882" t="s">
        <v>18</v>
      </c>
      <c r="C11882">
        <v>32949</v>
      </c>
      <c r="D11882">
        <v>3110</v>
      </c>
      <c r="E11882">
        <v>3438891</v>
      </c>
      <c r="F11882">
        <v>2563</v>
      </c>
      <c r="G11882">
        <v>42406</v>
      </c>
      <c r="H11882">
        <v>9</v>
      </c>
      <c r="I11882">
        <v>3514246</v>
      </c>
      <c r="J11882">
        <v>4381</v>
      </c>
      <c r="K11882">
        <v>0.10331085223789099</v>
      </c>
      <c r="L11882" t="s">
        <v>3706</v>
      </c>
      <c r="M11882">
        <v>345.55555555555554</v>
      </c>
      <c r="N11882">
        <v>1.2134217713616855</v>
      </c>
      <c r="O11882" t="s">
        <v>73</v>
      </c>
      <c r="P11882" t="s">
        <v>54</v>
      </c>
      <c r="Q11882">
        <v>9</v>
      </c>
      <c r="R11882" t="s">
        <v>62</v>
      </c>
    </row>
    <row r="11883" spans="1:18" x14ac:dyDescent="0.25">
      <c r="A11883" s="1">
        <v>44819</v>
      </c>
      <c r="B11883" t="s">
        <v>18</v>
      </c>
      <c r="C11883">
        <v>32411</v>
      </c>
      <c r="D11883">
        <v>3004</v>
      </c>
      <c r="E11883">
        <v>3436328</v>
      </c>
      <c r="F11883">
        <v>4427</v>
      </c>
      <c r="G11883">
        <v>42397</v>
      </c>
      <c r="H11883">
        <v>10</v>
      </c>
      <c r="I11883">
        <v>3511136</v>
      </c>
      <c r="J11883">
        <v>4608</v>
      </c>
      <c r="K11883">
        <v>0.108686935396372</v>
      </c>
      <c r="L11883" t="s">
        <v>3834</v>
      </c>
      <c r="M11883">
        <v>300.39999999999998</v>
      </c>
      <c r="N11883">
        <v>0.67856336119268124</v>
      </c>
      <c r="O11883" t="s">
        <v>73</v>
      </c>
      <c r="P11883" t="s">
        <v>54</v>
      </c>
      <c r="Q11883">
        <v>9</v>
      </c>
      <c r="R11883" t="s">
        <v>62</v>
      </c>
    </row>
    <row r="11884" spans="1:18" x14ac:dyDescent="0.25">
      <c r="A11884" s="1">
        <v>44818</v>
      </c>
      <c r="B11884" t="s">
        <v>18</v>
      </c>
      <c r="C11884">
        <v>33844</v>
      </c>
      <c r="D11884">
        <v>2871</v>
      </c>
      <c r="E11884">
        <v>3431901</v>
      </c>
      <c r="F11884">
        <v>1307</v>
      </c>
      <c r="G11884">
        <v>42387</v>
      </c>
      <c r="H11884">
        <v>3</v>
      </c>
      <c r="I11884">
        <v>3508132</v>
      </c>
      <c r="J11884">
        <v>4203</v>
      </c>
      <c r="K11884">
        <v>9.9157760634156697E-2</v>
      </c>
      <c r="L11884" t="s">
        <v>8646</v>
      </c>
      <c r="M11884">
        <v>957</v>
      </c>
      <c r="N11884">
        <v>2.1966335118592197</v>
      </c>
      <c r="O11884" t="s">
        <v>73</v>
      </c>
      <c r="P11884" t="s">
        <v>54</v>
      </c>
      <c r="Q11884">
        <v>9</v>
      </c>
      <c r="R11884" t="s">
        <v>62</v>
      </c>
    </row>
    <row r="11885" spans="1:18" x14ac:dyDescent="0.25">
      <c r="A11885" s="1">
        <v>44817</v>
      </c>
      <c r="B11885" t="s">
        <v>18</v>
      </c>
      <c r="C11885">
        <v>32283</v>
      </c>
      <c r="D11885">
        <v>4364</v>
      </c>
      <c r="E11885">
        <v>3430594</v>
      </c>
      <c r="F11885">
        <v>5631</v>
      </c>
      <c r="G11885">
        <v>42384</v>
      </c>
      <c r="H11885">
        <v>9</v>
      </c>
      <c r="I11885">
        <v>3505261</v>
      </c>
      <c r="J11885">
        <v>3812</v>
      </c>
      <c r="K11885">
        <v>8.9939599848999602E-2</v>
      </c>
      <c r="L11885" t="s">
        <v>3884</v>
      </c>
      <c r="M11885">
        <v>484.88888888888891</v>
      </c>
      <c r="N11885">
        <v>0.77499556029124494</v>
      </c>
      <c r="O11885" t="s">
        <v>73</v>
      </c>
      <c r="P11885" t="s">
        <v>54</v>
      </c>
      <c r="Q11885">
        <v>9</v>
      </c>
      <c r="R11885" t="s">
        <v>62</v>
      </c>
    </row>
    <row r="11886" spans="1:18" x14ac:dyDescent="0.25">
      <c r="A11886" s="1">
        <v>44816</v>
      </c>
      <c r="B11886" t="s">
        <v>18</v>
      </c>
      <c r="C11886">
        <v>33559</v>
      </c>
      <c r="D11886">
        <v>778</v>
      </c>
      <c r="E11886">
        <v>3424963</v>
      </c>
      <c r="F11886">
        <v>1465</v>
      </c>
      <c r="G11886">
        <v>42375</v>
      </c>
      <c r="H11886">
        <v>7</v>
      </c>
      <c r="I11886">
        <v>3500897</v>
      </c>
      <c r="J11886">
        <v>3046</v>
      </c>
      <c r="K11886">
        <v>7.1882005899705004E-2</v>
      </c>
      <c r="L11886" t="s">
        <v>4875</v>
      </c>
      <c r="M11886">
        <v>111.14285714285714</v>
      </c>
      <c r="N11886">
        <v>0.5310580204778157</v>
      </c>
      <c r="O11886" t="s">
        <v>73</v>
      </c>
      <c r="P11886" t="s">
        <v>54</v>
      </c>
      <c r="Q11886">
        <v>9</v>
      </c>
      <c r="R11886" t="s">
        <v>62</v>
      </c>
    </row>
    <row r="11887" spans="1:18" x14ac:dyDescent="0.25">
      <c r="A11887" s="1">
        <v>44815</v>
      </c>
      <c r="B11887" t="s">
        <v>18</v>
      </c>
      <c r="C11887">
        <v>34253</v>
      </c>
      <c r="D11887">
        <v>1851</v>
      </c>
      <c r="E11887">
        <v>3423498</v>
      </c>
      <c r="F11887">
        <v>1193</v>
      </c>
      <c r="G11887">
        <v>42368</v>
      </c>
      <c r="H11887">
        <v>9</v>
      </c>
      <c r="I11887">
        <v>3500119</v>
      </c>
      <c r="J11887">
        <v>97</v>
      </c>
      <c r="K11887">
        <v>2.2894637462235602E-3</v>
      </c>
      <c r="L11887" t="s">
        <v>3569</v>
      </c>
      <c r="M11887">
        <v>205.66666666666666</v>
      </c>
      <c r="N11887">
        <v>1.5515507124895223</v>
      </c>
      <c r="O11887" t="s">
        <v>73</v>
      </c>
      <c r="P11887" t="s">
        <v>54</v>
      </c>
      <c r="Q11887">
        <v>9</v>
      </c>
      <c r="R11887" t="s">
        <v>62</v>
      </c>
    </row>
    <row r="11888" spans="1:18" x14ac:dyDescent="0.25">
      <c r="A11888" s="1">
        <v>44814</v>
      </c>
      <c r="B11888" t="s">
        <v>18</v>
      </c>
      <c r="C11888">
        <v>33604</v>
      </c>
      <c r="D11888">
        <v>2310</v>
      </c>
      <c r="E11888">
        <v>3422305</v>
      </c>
      <c r="F11888">
        <v>3710</v>
      </c>
      <c r="G11888">
        <v>42359</v>
      </c>
      <c r="H11888">
        <v>8</v>
      </c>
      <c r="I11888">
        <v>3498268</v>
      </c>
      <c r="J11888">
        <v>1899</v>
      </c>
      <c r="K11888">
        <v>4.4831086663991097E-2</v>
      </c>
      <c r="L11888" t="s">
        <v>4467</v>
      </c>
      <c r="M11888">
        <v>288.75</v>
      </c>
      <c r="N11888">
        <v>0.62264150943396224</v>
      </c>
      <c r="O11888" t="s">
        <v>73</v>
      </c>
      <c r="P11888" t="s">
        <v>54</v>
      </c>
      <c r="Q11888">
        <v>9</v>
      </c>
      <c r="R11888" t="s">
        <v>62</v>
      </c>
    </row>
    <row r="11889" spans="1:18" x14ac:dyDescent="0.25">
      <c r="A11889" s="1">
        <v>44813</v>
      </c>
      <c r="B11889" t="s">
        <v>18</v>
      </c>
      <c r="C11889">
        <v>35012</v>
      </c>
      <c r="D11889">
        <v>2420</v>
      </c>
      <c r="E11889">
        <v>3418595</v>
      </c>
      <c r="F11889">
        <v>3189</v>
      </c>
      <c r="G11889">
        <v>42351</v>
      </c>
      <c r="H11889">
        <v>16</v>
      </c>
      <c r="I11889">
        <v>3495958</v>
      </c>
      <c r="J11889">
        <v>3401</v>
      </c>
      <c r="K11889">
        <v>8.0305069537909404E-2</v>
      </c>
      <c r="L11889" t="s">
        <v>3761</v>
      </c>
      <c r="M11889">
        <v>151.25</v>
      </c>
      <c r="N11889">
        <v>0.75885857635622456</v>
      </c>
      <c r="O11889" t="s">
        <v>73</v>
      </c>
      <c r="P11889" t="s">
        <v>54</v>
      </c>
      <c r="Q11889">
        <v>9</v>
      </c>
      <c r="R11889" t="s">
        <v>62</v>
      </c>
    </row>
    <row r="11890" spans="1:18" x14ac:dyDescent="0.25">
      <c r="A11890" s="1">
        <v>44812</v>
      </c>
      <c r="B11890" t="s">
        <v>18</v>
      </c>
      <c r="C11890">
        <v>35797</v>
      </c>
      <c r="D11890">
        <v>2554</v>
      </c>
      <c r="E11890">
        <v>3415406</v>
      </c>
      <c r="F11890">
        <v>5468</v>
      </c>
      <c r="G11890">
        <v>42335</v>
      </c>
      <c r="H11890">
        <v>17</v>
      </c>
      <c r="I11890">
        <v>3493538</v>
      </c>
      <c r="J11890">
        <v>3785</v>
      </c>
      <c r="K11890">
        <v>8.9405928900436998E-2</v>
      </c>
      <c r="L11890" t="s">
        <v>3879</v>
      </c>
      <c r="M11890">
        <v>150.23529411764707</v>
      </c>
      <c r="N11890">
        <v>0.46708119970738843</v>
      </c>
      <c r="O11890" t="s">
        <v>73</v>
      </c>
      <c r="P11890" t="s">
        <v>54</v>
      </c>
      <c r="Q11890">
        <v>9</v>
      </c>
      <c r="R11890" t="s">
        <v>62</v>
      </c>
    </row>
    <row r="11891" spans="1:18" x14ac:dyDescent="0.25">
      <c r="A11891" s="1">
        <v>44811</v>
      </c>
      <c r="B11891" t="s">
        <v>18</v>
      </c>
      <c r="C11891">
        <v>38728</v>
      </c>
      <c r="D11891">
        <v>2733</v>
      </c>
      <c r="E11891">
        <v>3409938</v>
      </c>
      <c r="F11891">
        <v>2705</v>
      </c>
      <c r="G11891">
        <v>42318</v>
      </c>
      <c r="H11891">
        <v>10</v>
      </c>
      <c r="I11891">
        <v>3490984</v>
      </c>
      <c r="J11891">
        <v>3816</v>
      </c>
      <c r="K11891">
        <v>9.0174393874946801E-2</v>
      </c>
      <c r="L11891" t="s">
        <v>3718</v>
      </c>
      <c r="M11891">
        <v>273.3</v>
      </c>
      <c r="N11891">
        <v>1.010351201478743</v>
      </c>
      <c r="O11891" t="s">
        <v>73</v>
      </c>
      <c r="P11891" t="s">
        <v>54</v>
      </c>
      <c r="Q11891">
        <v>9</v>
      </c>
      <c r="R11891" t="s">
        <v>62</v>
      </c>
    </row>
    <row r="11892" spans="1:18" x14ac:dyDescent="0.25">
      <c r="A11892" s="1">
        <v>44810</v>
      </c>
      <c r="B11892" t="s">
        <v>18</v>
      </c>
      <c r="C11892">
        <v>38710</v>
      </c>
      <c r="D11892">
        <v>3980</v>
      </c>
      <c r="E11892">
        <v>3407233</v>
      </c>
      <c r="F11892">
        <v>5796</v>
      </c>
      <c r="G11892">
        <v>42308</v>
      </c>
      <c r="H11892">
        <v>13</v>
      </c>
      <c r="I11892">
        <v>3488251</v>
      </c>
      <c r="J11892">
        <v>4059</v>
      </c>
      <c r="K11892">
        <v>9.5939302259619899E-2</v>
      </c>
      <c r="L11892" t="s">
        <v>3892</v>
      </c>
      <c r="M11892">
        <v>306.15384615384613</v>
      </c>
      <c r="N11892">
        <v>0.68668046928916493</v>
      </c>
      <c r="O11892" t="s">
        <v>73</v>
      </c>
      <c r="P11892" t="s">
        <v>54</v>
      </c>
      <c r="Q11892">
        <v>9</v>
      </c>
      <c r="R11892" t="s">
        <v>62</v>
      </c>
    </row>
    <row r="11893" spans="1:18" x14ac:dyDescent="0.25">
      <c r="A11893" s="1">
        <v>44809</v>
      </c>
      <c r="B11893" t="s">
        <v>18</v>
      </c>
      <c r="C11893">
        <v>40539</v>
      </c>
      <c r="D11893">
        <v>738</v>
      </c>
      <c r="E11893">
        <v>3401437</v>
      </c>
      <c r="F11893">
        <v>2144</v>
      </c>
      <c r="G11893">
        <v>42295</v>
      </c>
      <c r="H11893">
        <v>4</v>
      </c>
      <c r="I11893">
        <v>3484271</v>
      </c>
      <c r="J11893">
        <v>3664</v>
      </c>
      <c r="K11893">
        <v>8.6629625251211706E-2</v>
      </c>
      <c r="L11893" t="s">
        <v>6959</v>
      </c>
      <c r="M11893">
        <v>184.5</v>
      </c>
      <c r="N11893">
        <v>0.34421641791044777</v>
      </c>
      <c r="O11893" t="s">
        <v>73</v>
      </c>
      <c r="P11893" t="s">
        <v>54</v>
      </c>
      <c r="Q11893">
        <v>9</v>
      </c>
      <c r="R11893" t="s">
        <v>62</v>
      </c>
    </row>
    <row r="11894" spans="1:18" x14ac:dyDescent="0.25">
      <c r="A11894" s="1">
        <v>44808</v>
      </c>
      <c r="B11894" t="s">
        <v>18</v>
      </c>
      <c r="C11894">
        <v>41949</v>
      </c>
      <c r="D11894">
        <v>1862</v>
      </c>
      <c r="E11894">
        <v>3399293</v>
      </c>
      <c r="F11894">
        <v>2642</v>
      </c>
      <c r="G11894">
        <v>42291</v>
      </c>
      <c r="H11894">
        <v>7</v>
      </c>
      <c r="I11894">
        <v>3483533</v>
      </c>
      <c r="J11894">
        <v>109</v>
      </c>
      <c r="K11894">
        <v>2.5773805301364402E-3</v>
      </c>
      <c r="L11894" t="s">
        <v>4952</v>
      </c>
      <c r="M11894">
        <v>266</v>
      </c>
      <c r="N11894">
        <v>0.7047691143073429</v>
      </c>
      <c r="O11894" t="s">
        <v>73</v>
      </c>
      <c r="P11894" t="s">
        <v>54</v>
      </c>
      <c r="Q11894">
        <v>9</v>
      </c>
      <c r="R11894" t="s">
        <v>62</v>
      </c>
    </row>
    <row r="11895" spans="1:18" x14ac:dyDescent="0.25">
      <c r="A11895" s="1">
        <v>44807</v>
      </c>
      <c r="B11895" t="s">
        <v>18</v>
      </c>
      <c r="C11895">
        <v>42736</v>
      </c>
      <c r="D11895">
        <v>2511</v>
      </c>
      <c r="E11895">
        <v>3396651</v>
      </c>
      <c r="F11895">
        <v>2602</v>
      </c>
      <c r="G11895">
        <v>42284</v>
      </c>
      <c r="H11895">
        <v>17</v>
      </c>
      <c r="I11895">
        <v>3481671</v>
      </c>
      <c r="J11895">
        <v>2392</v>
      </c>
      <c r="K11895">
        <v>5.65698609403084E-2</v>
      </c>
      <c r="L11895" t="s">
        <v>3712</v>
      </c>
      <c r="M11895">
        <v>147.70588235294119</v>
      </c>
      <c r="N11895">
        <v>0.96502690238278244</v>
      </c>
      <c r="O11895" t="s">
        <v>73</v>
      </c>
      <c r="P11895" t="s">
        <v>54</v>
      </c>
      <c r="Q11895">
        <v>9</v>
      </c>
      <c r="R11895" t="s">
        <v>62</v>
      </c>
    </row>
    <row r="11896" spans="1:18" x14ac:dyDescent="0.25">
      <c r="A11896" s="1">
        <v>44806</v>
      </c>
      <c r="B11896" t="s">
        <v>18</v>
      </c>
      <c r="C11896">
        <v>42844</v>
      </c>
      <c r="D11896">
        <v>2757</v>
      </c>
      <c r="E11896">
        <v>3394049</v>
      </c>
      <c r="F11896">
        <v>2897</v>
      </c>
      <c r="G11896">
        <v>42267</v>
      </c>
      <c r="H11896">
        <v>23</v>
      </c>
      <c r="I11896">
        <v>3479160</v>
      </c>
      <c r="J11896">
        <v>4167</v>
      </c>
      <c r="K11896">
        <v>9.8587550571367699E-2</v>
      </c>
      <c r="L11896" t="s">
        <v>3736</v>
      </c>
      <c r="M11896">
        <v>119.8695652173913</v>
      </c>
      <c r="N11896">
        <v>0.95167414566793229</v>
      </c>
      <c r="O11896" t="s">
        <v>73</v>
      </c>
      <c r="P11896" t="s">
        <v>54</v>
      </c>
      <c r="Q11896">
        <v>9</v>
      </c>
      <c r="R11896" t="s">
        <v>62</v>
      </c>
    </row>
    <row r="11897" spans="1:18" x14ac:dyDescent="0.25">
      <c r="A11897" s="1">
        <v>44805</v>
      </c>
      <c r="B11897" t="s">
        <v>18</v>
      </c>
      <c r="C11897">
        <v>43007</v>
      </c>
      <c r="D11897">
        <v>2972</v>
      </c>
      <c r="E11897">
        <v>3391152</v>
      </c>
      <c r="F11897">
        <v>4727</v>
      </c>
      <c r="G11897">
        <v>42244</v>
      </c>
      <c r="H11897">
        <v>13</v>
      </c>
      <c r="I11897">
        <v>3476403</v>
      </c>
      <c r="J11897">
        <v>4900</v>
      </c>
      <c r="K11897">
        <v>0.11599280371177</v>
      </c>
      <c r="L11897" t="s">
        <v>3856</v>
      </c>
      <c r="M11897">
        <v>228.61538461538461</v>
      </c>
      <c r="N11897">
        <v>0.62872858049502856</v>
      </c>
      <c r="O11897" t="s">
        <v>73</v>
      </c>
      <c r="P11897" t="s">
        <v>54</v>
      </c>
      <c r="Q11897">
        <v>9</v>
      </c>
      <c r="R11897" t="s">
        <v>62</v>
      </c>
    </row>
    <row r="11898" spans="1:18" x14ac:dyDescent="0.25">
      <c r="A11898" s="1">
        <v>44804</v>
      </c>
      <c r="B11898" t="s">
        <v>18</v>
      </c>
      <c r="C11898">
        <v>44775</v>
      </c>
      <c r="D11898">
        <v>3137</v>
      </c>
      <c r="E11898">
        <v>3386425</v>
      </c>
      <c r="F11898">
        <v>2309</v>
      </c>
      <c r="G11898">
        <v>42231</v>
      </c>
      <c r="H11898">
        <v>6</v>
      </c>
      <c r="I11898">
        <v>3473431</v>
      </c>
      <c r="J11898">
        <v>4603</v>
      </c>
      <c r="K11898">
        <v>0.108995761407497</v>
      </c>
      <c r="L11898" t="s">
        <v>5615</v>
      </c>
      <c r="M11898">
        <v>522.83333333333337</v>
      </c>
      <c r="N11898">
        <v>1.3585967951494153</v>
      </c>
      <c r="O11898" t="s">
        <v>73</v>
      </c>
      <c r="P11898" t="s">
        <v>54</v>
      </c>
      <c r="Q11898">
        <v>8</v>
      </c>
      <c r="R11898" t="s">
        <v>55</v>
      </c>
    </row>
    <row r="11899" spans="1:18" x14ac:dyDescent="0.25">
      <c r="A11899" s="1">
        <v>44803</v>
      </c>
      <c r="B11899" t="s">
        <v>18</v>
      </c>
      <c r="C11899">
        <v>43953</v>
      </c>
      <c r="D11899">
        <v>4875</v>
      </c>
      <c r="E11899">
        <v>3384116</v>
      </c>
      <c r="F11899">
        <v>4261</v>
      </c>
      <c r="G11899">
        <v>42225</v>
      </c>
      <c r="H11899">
        <v>7</v>
      </c>
      <c r="I11899">
        <v>3470294</v>
      </c>
      <c r="J11899">
        <v>5358</v>
      </c>
      <c r="K11899">
        <v>0.126891651865009</v>
      </c>
      <c r="L11899" t="s">
        <v>5003</v>
      </c>
      <c r="M11899">
        <v>696.42857142857144</v>
      </c>
      <c r="N11899">
        <v>1.1440976296643981</v>
      </c>
      <c r="O11899" t="s">
        <v>73</v>
      </c>
      <c r="P11899" t="s">
        <v>54</v>
      </c>
      <c r="Q11899">
        <v>8</v>
      </c>
      <c r="R11899" t="s">
        <v>55</v>
      </c>
    </row>
    <row r="11900" spans="1:18" x14ac:dyDescent="0.25">
      <c r="A11900" s="1">
        <v>44802</v>
      </c>
      <c r="B11900" t="s">
        <v>18</v>
      </c>
      <c r="C11900">
        <v>43346</v>
      </c>
      <c r="D11900">
        <v>1042</v>
      </c>
      <c r="E11900">
        <v>3379855</v>
      </c>
      <c r="F11900">
        <v>1498</v>
      </c>
      <c r="G11900">
        <v>42218</v>
      </c>
      <c r="H11900">
        <v>14</v>
      </c>
      <c r="I11900">
        <v>3465419</v>
      </c>
      <c r="J11900">
        <v>4925</v>
      </c>
      <c r="K11900">
        <v>0.116656402482354</v>
      </c>
      <c r="L11900" t="s">
        <v>3600</v>
      </c>
      <c r="M11900">
        <v>74.428571428571431</v>
      </c>
      <c r="N11900">
        <v>0.69559412550066757</v>
      </c>
      <c r="O11900" t="s">
        <v>73</v>
      </c>
      <c r="P11900" t="s">
        <v>54</v>
      </c>
      <c r="Q11900">
        <v>8</v>
      </c>
      <c r="R11900" t="s">
        <v>55</v>
      </c>
    </row>
    <row r="11901" spans="1:18" x14ac:dyDescent="0.25">
      <c r="A11901" s="1">
        <v>44801</v>
      </c>
      <c r="B11901" t="s">
        <v>18</v>
      </c>
      <c r="C11901">
        <v>43816</v>
      </c>
      <c r="D11901">
        <v>2366</v>
      </c>
      <c r="E11901">
        <v>3378357</v>
      </c>
      <c r="F11901">
        <v>1571</v>
      </c>
      <c r="G11901">
        <v>42204</v>
      </c>
      <c r="H11901">
        <v>15</v>
      </c>
      <c r="I11901">
        <v>3464377</v>
      </c>
      <c r="J11901">
        <v>109</v>
      </c>
      <c r="K11901">
        <v>2.58269358354658E-3</v>
      </c>
      <c r="L11901" t="s">
        <v>3610</v>
      </c>
      <c r="M11901">
        <v>157.73333333333332</v>
      </c>
      <c r="N11901">
        <v>1.5060471037555696</v>
      </c>
      <c r="O11901" t="s">
        <v>73</v>
      </c>
      <c r="P11901" t="s">
        <v>54</v>
      </c>
      <c r="Q11901">
        <v>8</v>
      </c>
      <c r="R11901" t="s">
        <v>55</v>
      </c>
    </row>
    <row r="11902" spans="1:18" x14ac:dyDescent="0.25">
      <c r="A11902" s="1">
        <v>44800</v>
      </c>
      <c r="B11902" t="s">
        <v>18</v>
      </c>
      <c r="C11902">
        <v>43036</v>
      </c>
      <c r="D11902">
        <v>2973</v>
      </c>
      <c r="E11902">
        <v>3376786</v>
      </c>
      <c r="F11902">
        <v>2787</v>
      </c>
      <c r="G11902">
        <v>42189</v>
      </c>
      <c r="H11902">
        <v>17</v>
      </c>
      <c r="I11902">
        <v>3462011</v>
      </c>
      <c r="J11902">
        <v>2718</v>
      </c>
      <c r="K11902">
        <v>6.4424376022185897E-2</v>
      </c>
      <c r="L11902" t="s">
        <v>3724</v>
      </c>
      <c r="M11902">
        <v>174.88235294117646</v>
      </c>
      <c r="N11902">
        <v>1.0667384284176533</v>
      </c>
      <c r="O11902" t="s">
        <v>73</v>
      </c>
      <c r="P11902" t="s">
        <v>54</v>
      </c>
      <c r="Q11902">
        <v>8</v>
      </c>
      <c r="R11902" t="s">
        <v>55</v>
      </c>
    </row>
    <row r="11903" spans="1:18" x14ac:dyDescent="0.25">
      <c r="A11903" s="1">
        <v>44799</v>
      </c>
      <c r="B11903" t="s">
        <v>18</v>
      </c>
      <c r="C11903">
        <v>42867</v>
      </c>
      <c r="D11903">
        <v>3017</v>
      </c>
      <c r="E11903">
        <v>3373999</v>
      </c>
      <c r="F11903">
        <v>4221</v>
      </c>
      <c r="G11903">
        <v>42172</v>
      </c>
      <c r="H11903">
        <v>18</v>
      </c>
      <c r="I11903">
        <v>3459038</v>
      </c>
      <c r="J11903">
        <v>4674</v>
      </c>
      <c r="K11903">
        <v>0.11083183154699799</v>
      </c>
      <c r="L11903" t="s">
        <v>3823</v>
      </c>
      <c r="M11903">
        <v>167.61111111111111</v>
      </c>
      <c r="N11903">
        <v>0.71475953565505801</v>
      </c>
      <c r="O11903" t="s">
        <v>73</v>
      </c>
      <c r="P11903" t="s">
        <v>54</v>
      </c>
      <c r="Q11903">
        <v>8</v>
      </c>
      <c r="R11903" t="s">
        <v>55</v>
      </c>
    </row>
    <row r="11904" spans="1:18" x14ac:dyDescent="0.25">
      <c r="A11904" s="1">
        <v>44798</v>
      </c>
      <c r="B11904" t="s">
        <v>18</v>
      </c>
      <c r="C11904">
        <v>44089</v>
      </c>
      <c r="D11904">
        <v>3099</v>
      </c>
      <c r="E11904">
        <v>3369778</v>
      </c>
      <c r="F11904">
        <v>3932</v>
      </c>
      <c r="G11904">
        <v>42154</v>
      </c>
      <c r="H11904">
        <v>20</v>
      </c>
      <c r="I11904">
        <v>3456021</v>
      </c>
      <c r="J11904">
        <v>5072</v>
      </c>
      <c r="K11904">
        <v>0.120320728756464</v>
      </c>
      <c r="L11904" t="s">
        <v>3810</v>
      </c>
      <c r="M11904">
        <v>154.94999999999999</v>
      </c>
      <c r="N11904">
        <v>0.78814852492370291</v>
      </c>
      <c r="O11904" t="s">
        <v>73</v>
      </c>
      <c r="P11904" t="s">
        <v>54</v>
      </c>
      <c r="Q11904">
        <v>8</v>
      </c>
      <c r="R11904" t="s">
        <v>55</v>
      </c>
    </row>
    <row r="11905" spans="1:18" x14ac:dyDescent="0.25">
      <c r="A11905" s="1">
        <v>44797</v>
      </c>
      <c r="B11905" t="s">
        <v>18</v>
      </c>
      <c r="C11905">
        <v>44942</v>
      </c>
      <c r="D11905">
        <v>3322</v>
      </c>
      <c r="E11905">
        <v>3365846</v>
      </c>
      <c r="F11905">
        <v>2236</v>
      </c>
      <c r="G11905">
        <v>42134</v>
      </c>
      <c r="H11905">
        <v>11</v>
      </c>
      <c r="I11905">
        <v>3452922</v>
      </c>
      <c r="J11905">
        <v>3993</v>
      </c>
      <c r="K11905">
        <v>9.4769070109650203E-2</v>
      </c>
      <c r="L11905" t="s">
        <v>3676</v>
      </c>
      <c r="M11905">
        <v>302</v>
      </c>
      <c r="N11905">
        <v>1.4856887298747763</v>
      </c>
      <c r="O11905" t="s">
        <v>73</v>
      </c>
      <c r="P11905" t="s">
        <v>54</v>
      </c>
      <c r="Q11905">
        <v>8</v>
      </c>
      <c r="R11905" t="s">
        <v>55</v>
      </c>
    </row>
    <row r="11906" spans="1:18" x14ac:dyDescent="0.25">
      <c r="A11906" s="1">
        <v>44796</v>
      </c>
      <c r="B11906" t="s">
        <v>18</v>
      </c>
      <c r="C11906">
        <v>43867</v>
      </c>
      <c r="D11906">
        <v>4918</v>
      </c>
      <c r="E11906">
        <v>3363610</v>
      </c>
      <c r="F11906">
        <v>6322</v>
      </c>
      <c r="G11906">
        <v>42123</v>
      </c>
      <c r="H11906">
        <v>24</v>
      </c>
      <c r="I11906">
        <v>3449600</v>
      </c>
      <c r="J11906">
        <v>4648</v>
      </c>
      <c r="K11906">
        <v>0.11034351779312999</v>
      </c>
      <c r="L11906" t="s">
        <v>3907</v>
      </c>
      <c r="M11906">
        <v>204.91666666666666</v>
      </c>
      <c r="N11906">
        <v>0.77791838025941162</v>
      </c>
      <c r="O11906" t="s">
        <v>73</v>
      </c>
      <c r="P11906" t="s">
        <v>54</v>
      </c>
      <c r="Q11906">
        <v>8</v>
      </c>
      <c r="R11906" t="s">
        <v>55</v>
      </c>
    </row>
    <row r="11907" spans="1:18" x14ac:dyDescent="0.25">
      <c r="A11907" s="1">
        <v>44795</v>
      </c>
      <c r="B11907" t="s">
        <v>18</v>
      </c>
      <c r="C11907">
        <v>45295</v>
      </c>
      <c r="D11907">
        <v>1042</v>
      </c>
      <c r="E11907">
        <v>3357288</v>
      </c>
      <c r="F11907">
        <v>2582</v>
      </c>
      <c r="G11907">
        <v>42099</v>
      </c>
      <c r="H11907">
        <v>16</v>
      </c>
      <c r="I11907">
        <v>3444682</v>
      </c>
      <c r="J11907">
        <v>3943</v>
      </c>
      <c r="K11907">
        <v>9.3660181952065394E-2</v>
      </c>
      <c r="L11907" t="s">
        <v>3710</v>
      </c>
      <c r="M11907">
        <v>65.125</v>
      </c>
      <c r="N11907">
        <v>0.40356312935708755</v>
      </c>
      <c r="O11907" t="s">
        <v>73</v>
      </c>
      <c r="P11907" t="s">
        <v>54</v>
      </c>
      <c r="Q11907">
        <v>8</v>
      </c>
      <c r="R11907" t="s">
        <v>55</v>
      </c>
    </row>
    <row r="11908" spans="1:18" x14ac:dyDescent="0.25">
      <c r="A11908" s="1">
        <v>44794</v>
      </c>
      <c r="B11908" t="s">
        <v>18</v>
      </c>
      <c r="C11908">
        <v>46851</v>
      </c>
      <c r="D11908">
        <v>2235</v>
      </c>
      <c r="E11908">
        <v>3354706</v>
      </c>
      <c r="F11908">
        <v>1685</v>
      </c>
      <c r="G11908">
        <v>42083</v>
      </c>
      <c r="H11908">
        <v>23</v>
      </c>
      <c r="I11908">
        <v>3443640</v>
      </c>
      <c r="J11908">
        <v>122</v>
      </c>
      <c r="K11908">
        <v>2.89903286362664E-3</v>
      </c>
      <c r="L11908" t="s">
        <v>3626</v>
      </c>
      <c r="M11908">
        <v>97.173913043478265</v>
      </c>
      <c r="N11908">
        <v>1.3264094955489614</v>
      </c>
      <c r="O11908" t="s">
        <v>73</v>
      </c>
      <c r="P11908" t="s">
        <v>54</v>
      </c>
      <c r="Q11908">
        <v>8</v>
      </c>
      <c r="R11908" t="s">
        <v>55</v>
      </c>
    </row>
    <row r="11909" spans="1:18" x14ac:dyDescent="0.25">
      <c r="A11909" s="1">
        <v>44793</v>
      </c>
      <c r="B11909" t="s">
        <v>18</v>
      </c>
      <c r="C11909">
        <v>46324</v>
      </c>
      <c r="D11909">
        <v>2799</v>
      </c>
      <c r="E11909">
        <v>3353021</v>
      </c>
      <c r="F11909">
        <v>4596</v>
      </c>
      <c r="G11909">
        <v>42060</v>
      </c>
      <c r="H11909">
        <v>24</v>
      </c>
      <c r="I11909">
        <v>3441405</v>
      </c>
      <c r="J11909">
        <v>2250</v>
      </c>
      <c r="K11909">
        <v>5.3495007132667603E-2</v>
      </c>
      <c r="L11909" t="s">
        <v>3849</v>
      </c>
      <c r="M11909">
        <v>116.625</v>
      </c>
      <c r="N11909">
        <v>0.60900783289817229</v>
      </c>
      <c r="O11909" t="s">
        <v>73</v>
      </c>
      <c r="P11909" t="s">
        <v>54</v>
      </c>
      <c r="Q11909">
        <v>8</v>
      </c>
      <c r="R11909" t="s">
        <v>55</v>
      </c>
    </row>
    <row r="11910" spans="1:18" x14ac:dyDescent="0.25">
      <c r="A11910" s="1">
        <v>44792</v>
      </c>
      <c r="B11910" t="s">
        <v>18</v>
      </c>
      <c r="C11910">
        <v>48145</v>
      </c>
      <c r="D11910">
        <v>2762</v>
      </c>
      <c r="E11910">
        <v>3348425</v>
      </c>
      <c r="F11910">
        <v>6699</v>
      </c>
      <c r="G11910">
        <v>42036</v>
      </c>
      <c r="H11910">
        <v>22</v>
      </c>
      <c r="I11910">
        <v>3438606</v>
      </c>
      <c r="J11910">
        <v>3930</v>
      </c>
      <c r="K11910">
        <v>9.3491293177276599E-2</v>
      </c>
      <c r="L11910" t="s">
        <v>3917</v>
      </c>
      <c r="M11910">
        <v>125.54545454545455</v>
      </c>
      <c r="N11910">
        <v>0.41230034333482607</v>
      </c>
      <c r="O11910" t="s">
        <v>73</v>
      </c>
      <c r="P11910" t="s">
        <v>54</v>
      </c>
      <c r="Q11910">
        <v>8</v>
      </c>
      <c r="R11910" t="s">
        <v>55</v>
      </c>
    </row>
    <row r="11911" spans="1:18" x14ac:dyDescent="0.25">
      <c r="A11911" s="1">
        <v>44791</v>
      </c>
      <c r="B11911" t="s">
        <v>18</v>
      </c>
      <c r="C11911">
        <v>52104</v>
      </c>
      <c r="D11911">
        <v>3029</v>
      </c>
      <c r="E11911">
        <v>3341726</v>
      </c>
      <c r="F11911">
        <v>1723</v>
      </c>
      <c r="G11911">
        <v>42014</v>
      </c>
      <c r="H11911">
        <v>16</v>
      </c>
      <c r="I11911">
        <v>3435844</v>
      </c>
      <c r="J11911">
        <v>4460</v>
      </c>
      <c r="K11911">
        <v>0.106155091160089</v>
      </c>
      <c r="L11911" t="s">
        <v>3637</v>
      </c>
      <c r="M11911">
        <v>189.3125</v>
      </c>
      <c r="N11911">
        <v>1.7579802669762044</v>
      </c>
      <c r="O11911" t="s">
        <v>73</v>
      </c>
      <c r="P11911" t="s">
        <v>54</v>
      </c>
      <c r="Q11911">
        <v>8</v>
      </c>
      <c r="R11911" t="s">
        <v>55</v>
      </c>
    </row>
    <row r="11912" spans="1:18" x14ac:dyDescent="0.25">
      <c r="A11912" s="1">
        <v>44790</v>
      </c>
      <c r="B11912" t="s">
        <v>18</v>
      </c>
      <c r="C11912">
        <v>50814</v>
      </c>
      <c r="D11912">
        <v>4654</v>
      </c>
      <c r="E11912">
        <v>3340003</v>
      </c>
      <c r="F11912">
        <v>10195</v>
      </c>
      <c r="G11912">
        <v>41998</v>
      </c>
      <c r="H11912">
        <v>11</v>
      </c>
      <c r="I11912">
        <v>3432815</v>
      </c>
      <c r="J11912">
        <v>4410</v>
      </c>
      <c r="K11912">
        <v>0.10500500023810699</v>
      </c>
      <c r="L11912" t="s">
        <v>3979</v>
      </c>
      <c r="M11912">
        <v>423.09090909090907</v>
      </c>
      <c r="N11912">
        <v>0.45649828347229032</v>
      </c>
      <c r="O11912" t="s">
        <v>73</v>
      </c>
      <c r="P11912" t="s">
        <v>54</v>
      </c>
      <c r="Q11912">
        <v>8</v>
      </c>
      <c r="R11912" t="s">
        <v>55</v>
      </c>
    </row>
    <row r="11913" spans="1:18" x14ac:dyDescent="0.25">
      <c r="A11913" s="1">
        <v>44789</v>
      </c>
      <c r="B11913" t="s">
        <v>18</v>
      </c>
      <c r="C11913">
        <v>56366</v>
      </c>
      <c r="D11913">
        <v>783</v>
      </c>
      <c r="E11913">
        <v>3329808</v>
      </c>
      <c r="F11913">
        <v>1894</v>
      </c>
      <c r="G11913">
        <v>41987</v>
      </c>
      <c r="H11913">
        <v>13</v>
      </c>
      <c r="I11913">
        <v>3428161</v>
      </c>
      <c r="J11913">
        <v>3340</v>
      </c>
      <c r="K11913">
        <v>7.9548431657417804E-2</v>
      </c>
      <c r="L11913" t="s">
        <v>3652</v>
      </c>
      <c r="M11913">
        <v>60.230769230769234</v>
      </c>
      <c r="N11913">
        <v>0.41341077085533262</v>
      </c>
      <c r="O11913" t="s">
        <v>73</v>
      </c>
      <c r="P11913" t="s">
        <v>54</v>
      </c>
      <c r="Q11913">
        <v>8</v>
      </c>
      <c r="R11913" t="s">
        <v>55</v>
      </c>
    </row>
    <row r="11914" spans="1:18" x14ac:dyDescent="0.25">
      <c r="A11914" s="1">
        <v>44788</v>
      </c>
      <c r="B11914" t="s">
        <v>18</v>
      </c>
      <c r="C11914">
        <v>57490</v>
      </c>
      <c r="D11914">
        <v>947</v>
      </c>
      <c r="E11914">
        <v>3327914</v>
      </c>
      <c r="F11914">
        <v>2498</v>
      </c>
      <c r="G11914">
        <v>41974</v>
      </c>
      <c r="H11914">
        <v>10</v>
      </c>
      <c r="I11914">
        <v>3427378</v>
      </c>
      <c r="J11914">
        <v>88</v>
      </c>
      <c r="K11914">
        <v>2.0965359508267E-3</v>
      </c>
      <c r="L11914" t="s">
        <v>3702</v>
      </c>
      <c r="M11914">
        <v>94.7</v>
      </c>
      <c r="N11914">
        <v>0.37910328262610088</v>
      </c>
      <c r="O11914" t="s">
        <v>73</v>
      </c>
      <c r="P11914" t="s">
        <v>54</v>
      </c>
      <c r="Q11914">
        <v>8</v>
      </c>
      <c r="R11914" t="s">
        <v>55</v>
      </c>
    </row>
    <row r="11915" spans="1:18" x14ac:dyDescent="0.25">
      <c r="A11915" s="1">
        <v>44787</v>
      </c>
      <c r="B11915" t="s">
        <v>18</v>
      </c>
      <c r="C11915">
        <v>59051</v>
      </c>
      <c r="D11915">
        <v>2143</v>
      </c>
      <c r="E11915">
        <v>3325416</v>
      </c>
      <c r="F11915">
        <v>2708</v>
      </c>
      <c r="G11915">
        <v>41964</v>
      </c>
      <c r="H11915">
        <v>20</v>
      </c>
      <c r="I11915">
        <v>3426431</v>
      </c>
      <c r="J11915">
        <v>276</v>
      </c>
      <c r="K11915">
        <v>6.5770660566199599E-3</v>
      </c>
      <c r="L11915" t="s">
        <v>3719</v>
      </c>
      <c r="M11915">
        <v>107.15</v>
      </c>
      <c r="N11915">
        <v>0.79135893648449041</v>
      </c>
      <c r="O11915" t="s">
        <v>73</v>
      </c>
      <c r="P11915" t="s">
        <v>54</v>
      </c>
      <c r="Q11915">
        <v>8</v>
      </c>
      <c r="R11915" t="s">
        <v>55</v>
      </c>
    </row>
    <row r="11916" spans="1:18" x14ac:dyDescent="0.25">
      <c r="A11916" s="1">
        <v>44786</v>
      </c>
      <c r="B11916" t="s">
        <v>18</v>
      </c>
      <c r="C11916">
        <v>59636</v>
      </c>
      <c r="D11916">
        <v>2813</v>
      </c>
      <c r="E11916">
        <v>3322708</v>
      </c>
      <c r="F11916">
        <v>6543</v>
      </c>
      <c r="G11916">
        <v>41944</v>
      </c>
      <c r="H11916">
        <v>25</v>
      </c>
      <c r="I11916">
        <v>3424288</v>
      </c>
      <c r="J11916">
        <v>2331</v>
      </c>
      <c r="K11916">
        <v>5.5574098798397899E-2</v>
      </c>
      <c r="L11916" t="s">
        <v>3913</v>
      </c>
      <c r="M11916">
        <v>112.52</v>
      </c>
      <c r="N11916">
        <v>0.42992511080544094</v>
      </c>
      <c r="O11916" t="s">
        <v>73</v>
      </c>
      <c r="P11916" t="s">
        <v>54</v>
      </c>
      <c r="Q11916">
        <v>8</v>
      </c>
      <c r="R11916" t="s">
        <v>55</v>
      </c>
    </row>
    <row r="11917" spans="1:18" x14ac:dyDescent="0.25">
      <c r="A11917" s="1">
        <v>44785</v>
      </c>
      <c r="B11917" t="s">
        <v>18</v>
      </c>
      <c r="C11917">
        <v>63391</v>
      </c>
      <c r="D11917">
        <v>2975</v>
      </c>
      <c r="E11917">
        <v>3316165</v>
      </c>
      <c r="F11917">
        <v>10208</v>
      </c>
      <c r="G11917">
        <v>41919</v>
      </c>
      <c r="H11917">
        <v>44</v>
      </c>
      <c r="I11917">
        <v>3421475</v>
      </c>
      <c r="J11917">
        <v>4411</v>
      </c>
      <c r="K11917">
        <v>0.10522674682125099</v>
      </c>
      <c r="L11917" t="s">
        <v>3980</v>
      </c>
      <c r="M11917">
        <v>67.61363636363636</v>
      </c>
      <c r="N11917">
        <v>0.2914380877742947</v>
      </c>
      <c r="O11917" t="s">
        <v>73</v>
      </c>
      <c r="P11917" t="s">
        <v>54</v>
      </c>
      <c r="Q11917">
        <v>8</v>
      </c>
      <c r="R11917" t="s">
        <v>55</v>
      </c>
    </row>
    <row r="11918" spans="1:18" x14ac:dyDescent="0.25">
      <c r="A11918" s="1">
        <v>44784</v>
      </c>
      <c r="B11918" t="s">
        <v>18</v>
      </c>
      <c r="C11918">
        <v>70668</v>
      </c>
      <c r="D11918">
        <v>3224</v>
      </c>
      <c r="E11918">
        <v>3305957</v>
      </c>
      <c r="F11918">
        <v>10031</v>
      </c>
      <c r="G11918">
        <v>41875</v>
      </c>
      <c r="H11918">
        <v>36</v>
      </c>
      <c r="I11918">
        <v>3418500</v>
      </c>
      <c r="J11918">
        <v>5360</v>
      </c>
      <c r="K11918">
        <v>0.128</v>
      </c>
      <c r="L11918" t="s">
        <v>3976</v>
      </c>
      <c r="M11918">
        <v>89.555555555555557</v>
      </c>
      <c r="N11918">
        <v>0.3214036486890639</v>
      </c>
      <c r="O11918" t="s">
        <v>73</v>
      </c>
      <c r="P11918" t="s">
        <v>54</v>
      </c>
      <c r="Q11918">
        <v>8</v>
      </c>
      <c r="R11918" t="s">
        <v>55</v>
      </c>
    </row>
    <row r="11919" spans="1:18" x14ac:dyDescent="0.25">
      <c r="A11919" s="1">
        <v>44783</v>
      </c>
      <c r="B11919" t="s">
        <v>18</v>
      </c>
      <c r="C11919">
        <v>77511</v>
      </c>
      <c r="D11919">
        <v>3740</v>
      </c>
      <c r="E11919">
        <v>3295926</v>
      </c>
      <c r="F11919">
        <v>7751</v>
      </c>
      <c r="G11919">
        <v>41839</v>
      </c>
      <c r="H11919">
        <v>13</v>
      </c>
      <c r="I11919">
        <v>3415276</v>
      </c>
      <c r="J11919">
        <v>6917</v>
      </c>
      <c r="K11919">
        <v>0.16532421903009201</v>
      </c>
      <c r="L11919" t="s">
        <v>3938</v>
      </c>
      <c r="M11919">
        <v>287.69230769230768</v>
      </c>
      <c r="N11919">
        <v>0.48251838472455166</v>
      </c>
      <c r="O11919" t="s">
        <v>73</v>
      </c>
      <c r="P11919" t="s">
        <v>54</v>
      </c>
      <c r="Q11919">
        <v>8</v>
      </c>
      <c r="R11919" t="s">
        <v>55</v>
      </c>
    </row>
    <row r="11920" spans="1:18" x14ac:dyDescent="0.25">
      <c r="A11920" s="1">
        <v>44782</v>
      </c>
      <c r="B11920" t="s">
        <v>18</v>
      </c>
      <c r="C11920">
        <v>81535</v>
      </c>
      <c r="D11920">
        <v>5474</v>
      </c>
      <c r="E11920">
        <v>3288175</v>
      </c>
      <c r="F11920">
        <v>15660</v>
      </c>
      <c r="G11920">
        <v>41826</v>
      </c>
      <c r="H11920">
        <v>20</v>
      </c>
      <c r="I11920">
        <v>3411536</v>
      </c>
      <c r="J11920">
        <v>7337</v>
      </c>
      <c r="K11920">
        <v>0.175417204609573</v>
      </c>
      <c r="L11920" t="s">
        <v>4026</v>
      </c>
      <c r="M11920">
        <v>273.7</v>
      </c>
      <c r="N11920">
        <v>0.34955300127713923</v>
      </c>
      <c r="O11920" t="s">
        <v>73</v>
      </c>
      <c r="P11920" t="s">
        <v>54</v>
      </c>
      <c r="Q11920">
        <v>8</v>
      </c>
      <c r="R11920" t="s">
        <v>55</v>
      </c>
    </row>
    <row r="11921" spans="1:18" x14ac:dyDescent="0.25">
      <c r="A11921" s="1">
        <v>44781</v>
      </c>
      <c r="B11921" t="s">
        <v>18</v>
      </c>
      <c r="C11921">
        <v>91741</v>
      </c>
      <c r="D11921">
        <v>1169</v>
      </c>
      <c r="E11921">
        <v>3272515</v>
      </c>
      <c r="F11921">
        <v>4335</v>
      </c>
      <c r="G11921">
        <v>41806</v>
      </c>
      <c r="H11921">
        <v>27</v>
      </c>
      <c r="I11921">
        <v>3406062</v>
      </c>
      <c r="J11921">
        <v>7043</v>
      </c>
      <c r="K11921">
        <v>0.168468640864948</v>
      </c>
      <c r="L11921" t="s">
        <v>3830</v>
      </c>
      <c r="M11921">
        <v>43.296296296296298</v>
      </c>
      <c r="N11921">
        <v>0.26966551326412919</v>
      </c>
      <c r="O11921" t="s">
        <v>73</v>
      </c>
      <c r="P11921" t="s">
        <v>54</v>
      </c>
      <c r="Q11921">
        <v>8</v>
      </c>
      <c r="R11921" t="s">
        <v>55</v>
      </c>
    </row>
    <row r="11922" spans="1:18" x14ac:dyDescent="0.25">
      <c r="A11922" s="1">
        <v>44780</v>
      </c>
      <c r="B11922" t="s">
        <v>18</v>
      </c>
      <c r="C11922">
        <v>94934</v>
      </c>
      <c r="D11922">
        <v>3145</v>
      </c>
      <c r="E11922">
        <v>3268180</v>
      </c>
      <c r="F11922">
        <v>2135</v>
      </c>
      <c r="G11922">
        <v>41779</v>
      </c>
      <c r="H11922">
        <v>32</v>
      </c>
      <c r="I11922">
        <v>3404893</v>
      </c>
      <c r="J11922">
        <v>578</v>
      </c>
      <c r="K11922">
        <v>1.3834701644366801E-2</v>
      </c>
      <c r="L11922" t="s">
        <v>3665</v>
      </c>
      <c r="M11922">
        <v>98.28125</v>
      </c>
      <c r="N11922">
        <v>1.4730679156908666</v>
      </c>
      <c r="O11922" t="s">
        <v>73</v>
      </c>
      <c r="P11922" t="s">
        <v>54</v>
      </c>
      <c r="Q11922">
        <v>8</v>
      </c>
      <c r="R11922" t="s">
        <v>55</v>
      </c>
    </row>
    <row r="11923" spans="1:18" x14ac:dyDescent="0.25">
      <c r="A11923" s="1">
        <v>44779</v>
      </c>
      <c r="B11923" t="s">
        <v>18</v>
      </c>
      <c r="C11923">
        <v>93956</v>
      </c>
      <c r="D11923">
        <v>4328</v>
      </c>
      <c r="E11923">
        <v>3266045</v>
      </c>
      <c r="F11923">
        <v>8884</v>
      </c>
      <c r="G11923">
        <v>41747</v>
      </c>
      <c r="H11923">
        <v>39</v>
      </c>
      <c r="I11923">
        <v>3401748</v>
      </c>
      <c r="J11923">
        <v>8720</v>
      </c>
      <c r="K11923">
        <v>0.2088772845953</v>
      </c>
      <c r="L11923" t="s">
        <v>3955</v>
      </c>
      <c r="M11923">
        <v>110.97435897435898</v>
      </c>
      <c r="N11923">
        <v>0.48716794236830258</v>
      </c>
      <c r="O11923" t="s">
        <v>73</v>
      </c>
      <c r="P11923" t="s">
        <v>54</v>
      </c>
      <c r="Q11923">
        <v>8</v>
      </c>
      <c r="R11923" t="s">
        <v>55</v>
      </c>
    </row>
    <row r="11924" spans="1:18" x14ac:dyDescent="0.25">
      <c r="A11924" s="1">
        <v>44778</v>
      </c>
      <c r="B11924" t="s">
        <v>18</v>
      </c>
      <c r="C11924">
        <v>98551</v>
      </c>
      <c r="D11924">
        <v>4692</v>
      </c>
      <c r="E11924">
        <v>3257161</v>
      </c>
      <c r="F11924">
        <v>7249</v>
      </c>
      <c r="G11924">
        <v>41708</v>
      </c>
      <c r="H11924">
        <v>44</v>
      </c>
      <c r="I11924">
        <v>3397420</v>
      </c>
      <c r="J11924">
        <v>10113</v>
      </c>
      <c r="K11924">
        <v>0.24247146830344299</v>
      </c>
      <c r="L11924" t="s">
        <v>3925</v>
      </c>
      <c r="M11924">
        <v>106.63636363636364</v>
      </c>
      <c r="N11924">
        <v>0.64726169126776112</v>
      </c>
      <c r="O11924" t="s">
        <v>73</v>
      </c>
      <c r="P11924" t="s">
        <v>54</v>
      </c>
      <c r="Q11924">
        <v>8</v>
      </c>
      <c r="R11924" t="s">
        <v>55</v>
      </c>
    </row>
    <row r="11925" spans="1:18" x14ac:dyDescent="0.25">
      <c r="A11925" s="1">
        <v>44777</v>
      </c>
      <c r="B11925" t="s">
        <v>18</v>
      </c>
      <c r="C11925">
        <v>101152</v>
      </c>
      <c r="D11925">
        <v>5369</v>
      </c>
      <c r="E11925">
        <v>3249912</v>
      </c>
      <c r="F11925">
        <v>14181</v>
      </c>
      <c r="G11925">
        <v>41664</v>
      </c>
      <c r="H11925">
        <v>31</v>
      </c>
      <c r="I11925">
        <v>3392728</v>
      </c>
      <c r="J11925">
        <v>10172</v>
      </c>
      <c r="K11925">
        <v>0.24414362519201199</v>
      </c>
      <c r="L11925" t="s">
        <v>4018</v>
      </c>
      <c r="M11925">
        <v>173.19354838709677</v>
      </c>
      <c r="N11925">
        <v>0.37860517593963755</v>
      </c>
      <c r="O11925" t="s">
        <v>73</v>
      </c>
      <c r="P11925" t="s">
        <v>54</v>
      </c>
      <c r="Q11925">
        <v>8</v>
      </c>
      <c r="R11925" t="s">
        <v>55</v>
      </c>
    </row>
    <row r="11926" spans="1:18" x14ac:dyDescent="0.25">
      <c r="A11926" s="1">
        <v>44776</v>
      </c>
      <c r="B11926" t="s">
        <v>18</v>
      </c>
      <c r="C11926">
        <v>109995</v>
      </c>
      <c r="D11926">
        <v>5572</v>
      </c>
      <c r="E11926">
        <v>3235731</v>
      </c>
      <c r="F11926">
        <v>4553</v>
      </c>
      <c r="G11926">
        <v>41633</v>
      </c>
      <c r="H11926">
        <v>20</v>
      </c>
      <c r="I11926">
        <v>3387359</v>
      </c>
      <c r="J11926">
        <v>10039</v>
      </c>
      <c r="K11926">
        <v>0.241130833713641</v>
      </c>
      <c r="L11926" t="s">
        <v>3845</v>
      </c>
      <c r="M11926">
        <v>278.60000000000002</v>
      </c>
      <c r="N11926">
        <v>1.2238084779266418</v>
      </c>
      <c r="O11926" t="s">
        <v>73</v>
      </c>
      <c r="P11926" t="s">
        <v>54</v>
      </c>
      <c r="Q11926">
        <v>8</v>
      </c>
      <c r="R11926" t="s">
        <v>55</v>
      </c>
    </row>
    <row r="11927" spans="1:18" x14ac:dyDescent="0.25">
      <c r="A11927" s="1">
        <v>44775</v>
      </c>
      <c r="B11927" t="s">
        <v>18</v>
      </c>
      <c r="C11927">
        <v>108996</v>
      </c>
      <c r="D11927">
        <v>8860</v>
      </c>
      <c r="E11927">
        <v>3231178</v>
      </c>
      <c r="F11927">
        <v>18331</v>
      </c>
      <c r="G11927">
        <v>41613</v>
      </c>
      <c r="H11927">
        <v>29</v>
      </c>
      <c r="I11927">
        <v>3381787</v>
      </c>
      <c r="J11927">
        <v>11874</v>
      </c>
      <c r="K11927">
        <v>0.28534352245692401</v>
      </c>
      <c r="L11927" t="s">
        <v>4035</v>
      </c>
      <c r="M11927">
        <v>305.51724137931035</v>
      </c>
      <c r="N11927">
        <v>0.48333424253995966</v>
      </c>
      <c r="O11927" t="s">
        <v>73</v>
      </c>
      <c r="P11927" t="s">
        <v>54</v>
      </c>
      <c r="Q11927">
        <v>8</v>
      </c>
      <c r="R11927" t="s">
        <v>55</v>
      </c>
    </row>
    <row r="11928" spans="1:18" x14ac:dyDescent="0.25">
      <c r="A11928" s="1">
        <v>44774</v>
      </c>
      <c r="B11928" t="s">
        <v>18</v>
      </c>
      <c r="C11928">
        <v>118496</v>
      </c>
      <c r="D11928">
        <v>1721</v>
      </c>
      <c r="E11928">
        <v>3212847</v>
      </c>
      <c r="F11928">
        <v>5994</v>
      </c>
      <c r="G11928">
        <v>41584</v>
      </c>
      <c r="H11928">
        <v>25</v>
      </c>
      <c r="I11928">
        <v>3372927</v>
      </c>
      <c r="J11928">
        <v>11880</v>
      </c>
      <c r="K11928">
        <v>0.28568680261639101</v>
      </c>
      <c r="L11928" t="s">
        <v>3899</v>
      </c>
      <c r="M11928">
        <v>68.84</v>
      </c>
      <c r="N11928">
        <v>0.28712045378712048</v>
      </c>
      <c r="O11928" t="s">
        <v>73</v>
      </c>
      <c r="P11928" t="s">
        <v>54</v>
      </c>
      <c r="Q11928">
        <v>8</v>
      </c>
      <c r="R11928" t="s">
        <v>55</v>
      </c>
    </row>
    <row r="11929" spans="1:18" x14ac:dyDescent="0.25">
      <c r="A11929" s="1">
        <v>44773</v>
      </c>
      <c r="B11929" t="s">
        <v>18</v>
      </c>
      <c r="C11929">
        <v>122794</v>
      </c>
      <c r="D11929">
        <v>4549</v>
      </c>
      <c r="E11929">
        <v>3206853</v>
      </c>
      <c r="F11929">
        <v>4386</v>
      </c>
      <c r="G11929">
        <v>41559</v>
      </c>
      <c r="H11929">
        <v>24</v>
      </c>
      <c r="I11929">
        <v>3371206</v>
      </c>
      <c r="J11929">
        <v>770</v>
      </c>
      <c r="K11929">
        <v>1.8527876031665801E-2</v>
      </c>
      <c r="L11929" t="s">
        <v>3832</v>
      </c>
      <c r="M11929">
        <v>189.54166666666666</v>
      </c>
      <c r="N11929">
        <v>1.0371637026903784</v>
      </c>
      <c r="O11929" t="s">
        <v>73</v>
      </c>
      <c r="P11929" t="s">
        <v>54</v>
      </c>
      <c r="Q11929">
        <v>7</v>
      </c>
      <c r="R11929" t="s">
        <v>56</v>
      </c>
    </row>
    <row r="11930" spans="1:18" x14ac:dyDescent="0.25">
      <c r="A11930" s="1">
        <v>44772</v>
      </c>
      <c r="B11930" t="s">
        <v>18</v>
      </c>
      <c r="C11930">
        <v>122655</v>
      </c>
      <c r="D11930">
        <v>6146</v>
      </c>
      <c r="E11930">
        <v>3202467</v>
      </c>
      <c r="F11930">
        <v>12671</v>
      </c>
      <c r="G11930">
        <v>41535</v>
      </c>
      <c r="H11930">
        <v>26</v>
      </c>
      <c r="I11930">
        <v>3366657</v>
      </c>
      <c r="J11930">
        <v>14138</v>
      </c>
      <c r="K11930">
        <v>0.34038762489466701</v>
      </c>
      <c r="L11930" t="s">
        <v>4008</v>
      </c>
      <c r="M11930">
        <v>236.38461538461539</v>
      </c>
      <c r="N11930">
        <v>0.48504459000868122</v>
      </c>
      <c r="O11930" t="s">
        <v>73</v>
      </c>
      <c r="P11930" t="s">
        <v>54</v>
      </c>
      <c r="Q11930">
        <v>7</v>
      </c>
      <c r="R11930" t="s">
        <v>56</v>
      </c>
    </row>
    <row r="11931" spans="1:18" x14ac:dyDescent="0.25">
      <c r="A11931" s="1">
        <v>44771</v>
      </c>
      <c r="B11931" t="s">
        <v>18</v>
      </c>
      <c r="C11931">
        <v>129206</v>
      </c>
      <c r="D11931">
        <v>6847</v>
      </c>
      <c r="E11931">
        <v>3189796</v>
      </c>
      <c r="F11931">
        <v>10843</v>
      </c>
      <c r="G11931">
        <v>41509</v>
      </c>
      <c r="H11931">
        <v>46</v>
      </c>
      <c r="I11931">
        <v>3360511</v>
      </c>
      <c r="J11931">
        <v>16082</v>
      </c>
      <c r="K11931">
        <v>0.387434050446891</v>
      </c>
      <c r="L11931" t="s">
        <v>3988</v>
      </c>
      <c r="M11931">
        <v>148.84782608695653</v>
      </c>
      <c r="N11931">
        <v>0.63146730609609891</v>
      </c>
      <c r="O11931" t="s">
        <v>73</v>
      </c>
      <c r="P11931" t="s">
        <v>54</v>
      </c>
      <c r="Q11931">
        <v>7</v>
      </c>
      <c r="R11931" t="s">
        <v>56</v>
      </c>
    </row>
    <row r="11932" spans="1:18" x14ac:dyDescent="0.25">
      <c r="A11932" s="1">
        <v>44770</v>
      </c>
      <c r="B11932" t="s">
        <v>18</v>
      </c>
      <c r="C11932">
        <v>133248</v>
      </c>
      <c r="D11932">
        <v>7669</v>
      </c>
      <c r="E11932">
        <v>3178953</v>
      </c>
      <c r="F11932">
        <v>24435</v>
      </c>
      <c r="G11932">
        <v>41463</v>
      </c>
      <c r="H11932">
        <v>37</v>
      </c>
      <c r="I11932">
        <v>3353664</v>
      </c>
      <c r="J11932">
        <v>16186</v>
      </c>
      <c r="K11932">
        <v>0.39037213901550799</v>
      </c>
      <c r="L11932" t="s">
        <v>4045</v>
      </c>
      <c r="M11932">
        <v>207.27027027027026</v>
      </c>
      <c r="N11932">
        <v>0.31385307959893594</v>
      </c>
      <c r="O11932" t="s">
        <v>73</v>
      </c>
      <c r="P11932" t="s">
        <v>54</v>
      </c>
      <c r="Q11932">
        <v>7</v>
      </c>
      <c r="R11932" t="s">
        <v>56</v>
      </c>
    </row>
    <row r="11933" spans="1:18" x14ac:dyDescent="0.25">
      <c r="A11933" s="1">
        <v>44769</v>
      </c>
      <c r="B11933" t="s">
        <v>18</v>
      </c>
      <c r="C11933">
        <v>150051</v>
      </c>
      <c r="D11933">
        <v>8605</v>
      </c>
      <c r="E11933">
        <v>3154518</v>
      </c>
      <c r="F11933">
        <v>4998</v>
      </c>
      <c r="G11933">
        <v>41426</v>
      </c>
      <c r="H11933">
        <v>23</v>
      </c>
      <c r="I11933">
        <v>3345995</v>
      </c>
      <c r="J11933">
        <v>15912</v>
      </c>
      <c r="K11933">
        <v>0.38410659971998301</v>
      </c>
      <c r="L11933" t="s">
        <v>3863</v>
      </c>
      <c r="M11933">
        <v>374.13043478260869</v>
      </c>
      <c r="N11933">
        <v>1.7216886754701881</v>
      </c>
      <c r="O11933" t="s">
        <v>73</v>
      </c>
      <c r="P11933" t="s">
        <v>54</v>
      </c>
      <c r="Q11933">
        <v>7</v>
      </c>
      <c r="R11933" t="s">
        <v>56</v>
      </c>
    </row>
    <row r="11934" spans="1:18" x14ac:dyDescent="0.25">
      <c r="A11934" s="1">
        <v>44768</v>
      </c>
      <c r="B11934" t="s">
        <v>18</v>
      </c>
      <c r="C11934">
        <v>146467</v>
      </c>
      <c r="D11934">
        <v>13130</v>
      </c>
      <c r="E11934">
        <v>3149520</v>
      </c>
      <c r="F11934">
        <v>18558</v>
      </c>
      <c r="G11934">
        <v>41403</v>
      </c>
      <c r="H11934">
        <v>70</v>
      </c>
      <c r="I11934">
        <v>3337390</v>
      </c>
      <c r="J11934">
        <v>15635</v>
      </c>
      <c r="K11934">
        <v>0.37762964036422503</v>
      </c>
      <c r="L11934" t="s">
        <v>4036</v>
      </c>
      <c r="M11934">
        <v>187.57142857142858</v>
      </c>
      <c r="N11934">
        <v>0.70751158530014013</v>
      </c>
      <c r="O11934" t="s">
        <v>73</v>
      </c>
      <c r="P11934" t="s">
        <v>54</v>
      </c>
      <c r="Q11934">
        <v>7</v>
      </c>
      <c r="R11934" t="s">
        <v>56</v>
      </c>
    </row>
    <row r="11935" spans="1:18" x14ac:dyDescent="0.25">
      <c r="A11935" s="1">
        <v>44767</v>
      </c>
      <c r="B11935" t="s">
        <v>18</v>
      </c>
      <c r="C11935">
        <v>151965</v>
      </c>
      <c r="D11935">
        <v>2331</v>
      </c>
      <c r="E11935">
        <v>3130962</v>
      </c>
      <c r="F11935">
        <v>6200</v>
      </c>
      <c r="G11935">
        <v>41333</v>
      </c>
      <c r="H11935">
        <v>13</v>
      </c>
      <c r="I11935">
        <v>3324260</v>
      </c>
      <c r="J11935">
        <v>13407</v>
      </c>
      <c r="K11935">
        <v>0.32436551907676697</v>
      </c>
      <c r="L11935" t="s">
        <v>3904</v>
      </c>
      <c r="M11935">
        <v>179.30769230769232</v>
      </c>
      <c r="N11935">
        <v>0.37596774193548388</v>
      </c>
      <c r="O11935" t="s">
        <v>73</v>
      </c>
      <c r="P11935" t="s">
        <v>54</v>
      </c>
      <c r="Q11935">
        <v>7</v>
      </c>
      <c r="R11935" t="s">
        <v>56</v>
      </c>
    </row>
    <row r="11936" spans="1:18" x14ac:dyDescent="0.25">
      <c r="A11936" s="1">
        <v>44766</v>
      </c>
      <c r="B11936" t="s">
        <v>18</v>
      </c>
      <c r="C11936">
        <v>155847</v>
      </c>
      <c r="D11936">
        <v>6366</v>
      </c>
      <c r="E11936">
        <v>3124762</v>
      </c>
      <c r="F11936">
        <v>5115</v>
      </c>
      <c r="G11936">
        <v>41320</v>
      </c>
      <c r="H11936">
        <v>28</v>
      </c>
      <c r="I11936">
        <v>3321929</v>
      </c>
      <c r="J11936">
        <v>436</v>
      </c>
      <c r="K11936">
        <v>1.05517909002904E-2</v>
      </c>
      <c r="L11936" t="s">
        <v>3871</v>
      </c>
      <c r="M11936">
        <v>227.35714285714286</v>
      </c>
      <c r="N11936">
        <v>1.2445747800586511</v>
      </c>
      <c r="O11936" t="s">
        <v>73</v>
      </c>
      <c r="P11936" t="s">
        <v>54</v>
      </c>
      <c r="Q11936">
        <v>7</v>
      </c>
      <c r="R11936" t="s">
        <v>56</v>
      </c>
    </row>
    <row r="11937" spans="1:18" x14ac:dyDescent="0.25">
      <c r="A11937" s="1">
        <v>44765</v>
      </c>
      <c r="B11937" t="s">
        <v>18</v>
      </c>
      <c r="C11937">
        <v>154624</v>
      </c>
      <c r="D11937">
        <v>8675</v>
      </c>
      <c r="E11937">
        <v>3119647</v>
      </c>
      <c r="F11937">
        <v>12493</v>
      </c>
      <c r="G11937">
        <v>41292</v>
      </c>
      <c r="H11937">
        <v>34</v>
      </c>
      <c r="I11937">
        <v>3315563</v>
      </c>
      <c r="J11937">
        <v>15456</v>
      </c>
      <c r="K11937">
        <v>0.37430979366463202</v>
      </c>
      <c r="L11937" t="s">
        <v>4005</v>
      </c>
      <c r="M11937">
        <v>255.14705882352942</v>
      </c>
      <c r="N11937">
        <v>0.69438885776034576</v>
      </c>
      <c r="O11937" t="s">
        <v>73</v>
      </c>
      <c r="P11937" t="s">
        <v>54</v>
      </c>
      <c r="Q11937">
        <v>7</v>
      </c>
      <c r="R11937" t="s">
        <v>56</v>
      </c>
    </row>
    <row r="11938" spans="1:18" x14ac:dyDescent="0.25">
      <c r="A11938" s="1">
        <v>44764</v>
      </c>
      <c r="B11938" t="s">
        <v>18</v>
      </c>
      <c r="C11938">
        <v>158476</v>
      </c>
      <c r="D11938">
        <v>8915</v>
      </c>
      <c r="E11938">
        <v>3107154</v>
      </c>
      <c r="F11938">
        <v>9972</v>
      </c>
      <c r="G11938">
        <v>41258</v>
      </c>
      <c r="H11938">
        <v>31</v>
      </c>
      <c r="I11938">
        <v>3306888</v>
      </c>
      <c r="J11938">
        <v>18407</v>
      </c>
      <c r="K11938">
        <v>0.44614377817635398</v>
      </c>
      <c r="L11938" t="s">
        <v>3975</v>
      </c>
      <c r="M11938">
        <v>287.58064516129031</v>
      </c>
      <c r="N11938">
        <v>0.89400320898515839</v>
      </c>
      <c r="O11938" t="s">
        <v>73</v>
      </c>
      <c r="P11938" t="s">
        <v>54</v>
      </c>
      <c r="Q11938">
        <v>7</v>
      </c>
      <c r="R11938" t="s">
        <v>56</v>
      </c>
    </row>
    <row r="11939" spans="1:18" x14ac:dyDescent="0.25">
      <c r="A11939" s="1">
        <v>44763</v>
      </c>
      <c r="B11939" t="s">
        <v>18</v>
      </c>
      <c r="C11939">
        <v>159564</v>
      </c>
      <c r="D11939">
        <v>10846</v>
      </c>
      <c r="E11939">
        <v>3097182</v>
      </c>
      <c r="F11939">
        <v>15934</v>
      </c>
      <c r="G11939">
        <v>41227</v>
      </c>
      <c r="H11939">
        <v>42</v>
      </c>
      <c r="I11939">
        <v>3297973</v>
      </c>
      <c r="J11939">
        <v>17631</v>
      </c>
      <c r="K11939">
        <v>0.42765663278919203</v>
      </c>
      <c r="L11939" t="s">
        <v>4028</v>
      </c>
      <c r="M11939">
        <v>258.23809523809524</v>
      </c>
      <c r="N11939">
        <v>0.68068281661855157</v>
      </c>
      <c r="O11939" t="s">
        <v>73</v>
      </c>
      <c r="P11939" t="s">
        <v>54</v>
      </c>
      <c r="Q11939">
        <v>7</v>
      </c>
      <c r="R11939" t="s">
        <v>56</v>
      </c>
    </row>
    <row r="11940" spans="1:18" x14ac:dyDescent="0.25">
      <c r="A11940" s="1">
        <v>44762</v>
      </c>
      <c r="B11940" t="s">
        <v>18</v>
      </c>
      <c r="C11940">
        <v>164694</v>
      </c>
      <c r="D11940">
        <v>11218</v>
      </c>
      <c r="E11940">
        <v>3081248</v>
      </c>
      <c r="F11940">
        <v>3690</v>
      </c>
      <c r="G11940">
        <v>41185</v>
      </c>
      <c r="H11940">
        <v>15</v>
      </c>
      <c r="I11940">
        <v>3287127</v>
      </c>
      <c r="J11940">
        <v>15867</v>
      </c>
      <c r="K11940">
        <v>0.38526162437780798</v>
      </c>
      <c r="L11940" t="s">
        <v>3798</v>
      </c>
      <c r="M11940">
        <v>747.86666666666667</v>
      </c>
      <c r="N11940">
        <v>3.0401084010840109</v>
      </c>
      <c r="O11940" t="s">
        <v>73</v>
      </c>
      <c r="P11940" t="s">
        <v>54</v>
      </c>
      <c r="Q11940">
        <v>7</v>
      </c>
      <c r="R11940" t="s">
        <v>56</v>
      </c>
    </row>
    <row r="11941" spans="1:18" x14ac:dyDescent="0.25">
      <c r="A11941" s="1">
        <v>44761</v>
      </c>
      <c r="B11941" t="s">
        <v>18</v>
      </c>
      <c r="C11941">
        <v>157181</v>
      </c>
      <c r="D11941">
        <v>18180</v>
      </c>
      <c r="E11941">
        <v>3077558</v>
      </c>
      <c r="F11941">
        <v>26676</v>
      </c>
      <c r="G11941">
        <v>41170</v>
      </c>
      <c r="H11941">
        <v>28</v>
      </c>
      <c r="I11941">
        <v>3275909</v>
      </c>
      <c r="J11941">
        <v>14917</v>
      </c>
      <c r="K11941">
        <v>0.36232693709011399</v>
      </c>
      <c r="L11941" t="s">
        <v>4049</v>
      </c>
      <c r="M11941">
        <v>649.28571428571433</v>
      </c>
      <c r="N11941">
        <v>0.68151147098515519</v>
      </c>
      <c r="O11941" t="s">
        <v>73</v>
      </c>
      <c r="P11941" t="s">
        <v>54</v>
      </c>
      <c r="Q11941">
        <v>7</v>
      </c>
      <c r="R11941" t="s">
        <v>56</v>
      </c>
    </row>
    <row r="11942" spans="1:18" x14ac:dyDescent="0.25">
      <c r="A11942" s="1">
        <v>44760</v>
      </c>
      <c r="B11942" t="s">
        <v>18</v>
      </c>
      <c r="C11942">
        <v>165705</v>
      </c>
      <c r="D11942">
        <v>3262</v>
      </c>
      <c r="E11942">
        <v>3050882</v>
      </c>
      <c r="F11942">
        <v>8245</v>
      </c>
      <c r="G11942">
        <v>41142</v>
      </c>
      <c r="H11942">
        <v>12</v>
      </c>
      <c r="I11942">
        <v>3257729</v>
      </c>
      <c r="J11942">
        <v>13312</v>
      </c>
      <c r="K11942">
        <v>0.32356229643673101</v>
      </c>
      <c r="L11942" t="s">
        <v>3947</v>
      </c>
      <c r="M11942">
        <v>271.83333333333331</v>
      </c>
      <c r="N11942">
        <v>0.39563371740448755</v>
      </c>
      <c r="O11942" t="s">
        <v>73</v>
      </c>
      <c r="P11942" t="s">
        <v>54</v>
      </c>
      <c r="Q11942">
        <v>7</v>
      </c>
      <c r="R11942" t="s">
        <v>56</v>
      </c>
    </row>
    <row r="11943" spans="1:18" x14ac:dyDescent="0.25">
      <c r="A11943" s="1">
        <v>44759</v>
      </c>
      <c r="B11943" t="s">
        <v>18</v>
      </c>
      <c r="C11943">
        <v>170700</v>
      </c>
      <c r="D11943">
        <v>8971</v>
      </c>
      <c r="E11943">
        <v>3042637</v>
      </c>
      <c r="F11943">
        <v>4724</v>
      </c>
      <c r="G11943">
        <v>41130</v>
      </c>
      <c r="H11943">
        <v>27</v>
      </c>
      <c r="I11943">
        <v>3254467</v>
      </c>
      <c r="J11943">
        <v>207</v>
      </c>
      <c r="K11943">
        <v>5.0328227571116001E-3</v>
      </c>
      <c r="L11943" t="s">
        <v>3855</v>
      </c>
      <c r="M11943">
        <v>332.25925925925924</v>
      </c>
      <c r="N11943">
        <v>1.899026248941575</v>
      </c>
      <c r="O11943" t="s">
        <v>73</v>
      </c>
      <c r="P11943" t="s">
        <v>54</v>
      </c>
      <c r="Q11943">
        <v>7</v>
      </c>
      <c r="R11943" t="s">
        <v>56</v>
      </c>
    </row>
    <row r="11944" spans="1:18" x14ac:dyDescent="0.25">
      <c r="A11944" s="1">
        <v>44758</v>
      </c>
      <c r="B11944" t="s">
        <v>18</v>
      </c>
      <c r="C11944">
        <v>166480</v>
      </c>
      <c r="D11944">
        <v>11928</v>
      </c>
      <c r="E11944">
        <v>3037913</v>
      </c>
      <c r="F11944">
        <v>7441</v>
      </c>
      <c r="G11944">
        <v>41103</v>
      </c>
      <c r="H11944">
        <v>30</v>
      </c>
      <c r="I11944">
        <v>3245496</v>
      </c>
      <c r="J11944">
        <v>12286</v>
      </c>
      <c r="K11944">
        <v>0.29890762231467299</v>
      </c>
      <c r="L11944" t="s">
        <v>3933</v>
      </c>
      <c r="M11944">
        <v>397.6</v>
      </c>
      <c r="N11944">
        <v>1.6030103480714957</v>
      </c>
      <c r="O11944" t="s">
        <v>73</v>
      </c>
      <c r="P11944" t="s">
        <v>54</v>
      </c>
      <c r="Q11944">
        <v>7</v>
      </c>
      <c r="R11944" t="s">
        <v>56</v>
      </c>
    </row>
    <row r="11945" spans="1:18" x14ac:dyDescent="0.25">
      <c r="A11945" s="1">
        <v>44757</v>
      </c>
      <c r="B11945" t="s">
        <v>18</v>
      </c>
      <c r="C11945">
        <v>162023</v>
      </c>
      <c r="D11945">
        <v>13001</v>
      </c>
      <c r="E11945">
        <v>3030472</v>
      </c>
      <c r="F11945">
        <v>15927</v>
      </c>
      <c r="G11945">
        <v>41073</v>
      </c>
      <c r="H11945">
        <v>27</v>
      </c>
      <c r="I11945">
        <v>3233568</v>
      </c>
      <c r="J11945">
        <v>13894</v>
      </c>
      <c r="K11945">
        <v>0.338275752927714</v>
      </c>
      <c r="L11945" t="s">
        <v>4027</v>
      </c>
      <c r="M11945">
        <v>481.51851851851853</v>
      </c>
      <c r="N11945">
        <v>0.81628680856407354</v>
      </c>
      <c r="O11945" t="s">
        <v>73</v>
      </c>
      <c r="P11945" t="s">
        <v>54</v>
      </c>
      <c r="Q11945">
        <v>7</v>
      </c>
      <c r="R11945" t="s">
        <v>56</v>
      </c>
    </row>
    <row r="11946" spans="1:18" x14ac:dyDescent="0.25">
      <c r="A11946" s="1">
        <v>44756</v>
      </c>
      <c r="B11946" t="s">
        <v>18</v>
      </c>
      <c r="C11946">
        <v>164976</v>
      </c>
      <c r="D11946">
        <v>14429</v>
      </c>
      <c r="E11946">
        <v>3014545</v>
      </c>
      <c r="F11946">
        <v>13459</v>
      </c>
      <c r="G11946">
        <v>41046</v>
      </c>
      <c r="H11946">
        <v>29</v>
      </c>
      <c r="I11946">
        <v>3220567</v>
      </c>
      <c r="J11946">
        <v>9557</v>
      </c>
      <c r="K11946">
        <v>0.232836329971252</v>
      </c>
      <c r="L11946" t="s">
        <v>4013</v>
      </c>
      <c r="M11946">
        <v>497.55172413793105</v>
      </c>
      <c r="N11946">
        <v>1.0720707333382866</v>
      </c>
      <c r="O11946" t="s">
        <v>73</v>
      </c>
      <c r="P11946" t="s">
        <v>54</v>
      </c>
      <c r="Q11946">
        <v>7</v>
      </c>
      <c r="R11946" t="s">
        <v>56</v>
      </c>
    </row>
    <row r="11947" spans="1:18" x14ac:dyDescent="0.25">
      <c r="A11947" s="1">
        <v>44755</v>
      </c>
      <c r="B11947" t="s">
        <v>18</v>
      </c>
      <c r="C11947">
        <v>164035</v>
      </c>
      <c r="D11947">
        <v>15185</v>
      </c>
      <c r="E11947">
        <v>3001086</v>
      </c>
      <c r="F11947">
        <v>5732</v>
      </c>
      <c r="G11947">
        <v>41017</v>
      </c>
      <c r="H11947">
        <v>14</v>
      </c>
      <c r="I11947">
        <v>3206138</v>
      </c>
      <c r="J11947">
        <v>9699</v>
      </c>
      <c r="K11947">
        <v>0.236462930004632</v>
      </c>
      <c r="L11947" t="s">
        <v>3890</v>
      </c>
      <c r="M11947">
        <v>1084.6428571428571</v>
      </c>
      <c r="N11947">
        <v>2.6491625959525469</v>
      </c>
      <c r="O11947" t="s">
        <v>73</v>
      </c>
      <c r="P11947" t="s">
        <v>54</v>
      </c>
      <c r="Q11947">
        <v>7</v>
      </c>
      <c r="R11947" t="s">
        <v>56</v>
      </c>
    </row>
    <row r="11948" spans="1:18" x14ac:dyDescent="0.25">
      <c r="A11948" s="1">
        <v>44754</v>
      </c>
      <c r="B11948" t="s">
        <v>18</v>
      </c>
      <c r="C11948">
        <v>154596</v>
      </c>
      <c r="D11948">
        <v>20201</v>
      </c>
      <c r="E11948">
        <v>2995354</v>
      </c>
      <c r="F11948">
        <v>17964</v>
      </c>
      <c r="G11948">
        <v>41003</v>
      </c>
      <c r="H11948">
        <v>15</v>
      </c>
      <c r="I11948">
        <v>3190953</v>
      </c>
      <c r="J11948">
        <v>7334</v>
      </c>
      <c r="K11948">
        <v>0.17886496110040701</v>
      </c>
      <c r="L11948" t="s">
        <v>4032</v>
      </c>
      <c r="M11948">
        <v>1346.7333333333333</v>
      </c>
      <c r="N11948">
        <v>1.1245268314406591</v>
      </c>
      <c r="O11948" t="s">
        <v>73</v>
      </c>
      <c r="P11948" t="s">
        <v>54</v>
      </c>
      <c r="Q11948">
        <v>7</v>
      </c>
      <c r="R11948" t="s">
        <v>56</v>
      </c>
    </row>
    <row r="11949" spans="1:18" x14ac:dyDescent="0.25">
      <c r="A11949" s="1">
        <v>44753</v>
      </c>
      <c r="B11949" t="s">
        <v>18</v>
      </c>
      <c r="C11949">
        <v>152374</v>
      </c>
      <c r="D11949">
        <v>3666</v>
      </c>
      <c r="E11949">
        <v>2977390</v>
      </c>
      <c r="F11949">
        <v>4456</v>
      </c>
      <c r="G11949">
        <v>40988</v>
      </c>
      <c r="H11949">
        <v>31</v>
      </c>
      <c r="I11949">
        <v>3170752</v>
      </c>
      <c r="J11949">
        <v>4320</v>
      </c>
      <c r="K11949">
        <v>0.105396701473602</v>
      </c>
      <c r="L11949" t="s">
        <v>3837</v>
      </c>
      <c r="M11949">
        <v>118.25806451612904</v>
      </c>
      <c r="N11949">
        <v>0.82271095152603235</v>
      </c>
      <c r="O11949" t="s">
        <v>73</v>
      </c>
      <c r="P11949" t="s">
        <v>54</v>
      </c>
      <c r="Q11949">
        <v>7</v>
      </c>
      <c r="R11949" t="s">
        <v>56</v>
      </c>
    </row>
    <row r="11950" spans="1:18" x14ac:dyDescent="0.25">
      <c r="A11950" s="1">
        <v>44752</v>
      </c>
      <c r="B11950" t="s">
        <v>18</v>
      </c>
      <c r="C11950">
        <v>153195</v>
      </c>
      <c r="D11950">
        <v>9295</v>
      </c>
      <c r="E11950">
        <v>2972934</v>
      </c>
      <c r="F11950">
        <v>2832</v>
      </c>
      <c r="G11950">
        <v>40957</v>
      </c>
      <c r="H11950">
        <v>5</v>
      </c>
      <c r="I11950">
        <v>3167086</v>
      </c>
      <c r="J11950">
        <v>148</v>
      </c>
      <c r="K11950">
        <v>3.6135459140073699E-3</v>
      </c>
      <c r="L11950" t="s">
        <v>6304</v>
      </c>
      <c r="M11950">
        <v>1859</v>
      </c>
      <c r="N11950">
        <v>3.2821327683615817</v>
      </c>
      <c r="O11950" t="s">
        <v>73</v>
      </c>
      <c r="P11950" t="s">
        <v>54</v>
      </c>
      <c r="Q11950">
        <v>7</v>
      </c>
      <c r="R11950" t="s">
        <v>56</v>
      </c>
    </row>
    <row r="11951" spans="1:18" x14ac:dyDescent="0.25">
      <c r="A11951" s="1">
        <v>44751</v>
      </c>
      <c r="B11951" t="s">
        <v>18</v>
      </c>
      <c r="C11951">
        <v>146737</v>
      </c>
      <c r="D11951">
        <v>12646</v>
      </c>
      <c r="E11951">
        <v>2970102</v>
      </c>
      <c r="F11951">
        <v>9196</v>
      </c>
      <c r="G11951">
        <v>40952</v>
      </c>
      <c r="H11951">
        <v>29</v>
      </c>
      <c r="I11951">
        <v>3157791</v>
      </c>
      <c r="J11951">
        <v>5153</v>
      </c>
      <c r="K11951">
        <v>0.12583024028130499</v>